  </c>
      <c r="F4857">
        <v>0.77986323302306604</v>
      </c>
      <c r="G4857">
        <v>0.95495660922282999</v>
      </c>
      <c r="H4857">
        <v>1.0051203659315799</v>
      </c>
    </row>
    <row r="4858" spans="1:8" x14ac:dyDescent="0.25">
      <c r="A4858" t="s">
        <v>7070</v>
      </c>
      <c r="B4858">
        <v>-1.4756711630597399E-2</v>
      </c>
      <c r="C4858">
        <v>2.5817144534690001E-2</v>
      </c>
      <c r="D4858">
        <v>25.015256258757599</v>
      </c>
      <c r="E4858">
        <v>-0.571585738723701</v>
      </c>
      <c r="F4858">
        <v>0.57270325758497698</v>
      </c>
      <c r="G4858">
        <v>0.90297431817527096</v>
      </c>
      <c r="H4858">
        <v>0.98535163503690104</v>
      </c>
    </row>
    <row r="4859" spans="1:8" x14ac:dyDescent="0.25">
      <c r="A4859" t="s">
        <v>1785</v>
      </c>
      <c r="B4859">
        <v>1.0577179564798899E-2</v>
      </c>
      <c r="C4859">
        <v>6.8550243837948499E-2</v>
      </c>
      <c r="D4859">
        <v>26.161426331973502</v>
      </c>
      <c r="E4859">
        <v>0.15429820482919299</v>
      </c>
      <c r="F4859">
        <v>0.87855878954651601</v>
      </c>
      <c r="G4859">
        <v>0.97363793894497497</v>
      </c>
      <c r="H4859">
        <v>1.0106333156745699</v>
      </c>
    </row>
    <row r="4860" spans="1:8" x14ac:dyDescent="0.25">
      <c r="A4860" t="s">
        <v>7071</v>
      </c>
      <c r="B4860">
        <v>7.1608689794253203E-3</v>
      </c>
      <c r="C4860">
        <v>2.8158892578495201E-2</v>
      </c>
      <c r="D4860">
        <v>23.6674858688089</v>
      </c>
      <c r="E4860">
        <v>0.25430222298209398</v>
      </c>
      <c r="F4860">
        <v>0.80145853745553297</v>
      </c>
      <c r="G4860">
        <v>0.95899426250774</v>
      </c>
      <c r="H4860">
        <v>1.0071865693106401</v>
      </c>
    </row>
    <row r="4861" spans="1:8" x14ac:dyDescent="0.25">
      <c r="A4861" t="s">
        <v>9465</v>
      </c>
      <c r="B4861">
        <v>-1.1881845917473601E-2</v>
      </c>
      <c r="C4861">
        <v>1.85937737651099E-2</v>
      </c>
      <c r="D4861">
        <v>15.434142264189401</v>
      </c>
      <c r="E4861">
        <v>-0.639022829231643</v>
      </c>
      <c r="F4861">
        <v>0.53217790385902997</v>
      </c>
      <c r="G4861">
        <v>0.89438229810813596</v>
      </c>
      <c r="H4861">
        <v>0.98818846446583797</v>
      </c>
    </row>
    <row r="4862" spans="1:8" x14ac:dyDescent="0.25">
      <c r="A4862" t="s">
        <v>205</v>
      </c>
      <c r="B4862">
        <v>-7.5919229774252001E-2</v>
      </c>
      <c r="C4862">
        <v>6.7292126644961897E-2</v>
      </c>
      <c r="D4862">
        <v>24.799222412691801</v>
      </c>
      <c r="E4862">
        <v>-1.1282037521983399</v>
      </c>
      <c r="F4862">
        <v>0.270030795021593</v>
      </c>
      <c r="G4862">
        <v>0.78336478926183695</v>
      </c>
      <c r="H4862">
        <v>0.92689106873688998</v>
      </c>
    </row>
    <row r="4863" spans="1:8" x14ac:dyDescent="0.25">
      <c r="A4863" t="s">
        <v>7072</v>
      </c>
      <c r="B4863">
        <v>4.1425032260541401E-2</v>
      </c>
      <c r="C4863">
        <v>2.8844651037426301E-2</v>
      </c>
      <c r="D4863">
        <v>27.236812555856901</v>
      </c>
      <c r="E4863">
        <v>1.4361426042836101</v>
      </c>
      <c r="F4863">
        <v>0.162348830735045</v>
      </c>
      <c r="G4863">
        <v>0.68561826081028299</v>
      </c>
      <c r="H4863">
        <v>1.04229502042094</v>
      </c>
    </row>
    <row r="4864" spans="1:8" x14ac:dyDescent="0.25">
      <c r="A4864" t="s">
        <v>7073</v>
      </c>
      <c r="B4864">
        <v>3.0766161449382202E-3</v>
      </c>
      <c r="C4864">
        <v>2.6036951812643198E-2</v>
      </c>
      <c r="D4864">
        <v>25.908302824389999</v>
      </c>
      <c r="E4864">
        <v>0.118163453505501</v>
      </c>
      <c r="F4864">
        <v>0.90684951608574305</v>
      </c>
      <c r="G4864">
        <v>0.97706344657046895</v>
      </c>
      <c r="H4864">
        <v>1.0030813537857799</v>
      </c>
    </row>
    <row r="4865" spans="1:8" x14ac:dyDescent="0.25">
      <c r="A4865" t="s">
        <v>8689</v>
      </c>
      <c r="B4865">
        <v>-1.2763990287513001E-2</v>
      </c>
      <c r="C4865">
        <v>2.6420628665531801E-2</v>
      </c>
      <c r="D4865">
        <v>28.964550747182301</v>
      </c>
      <c r="E4865">
        <v>-0.48310698617724002</v>
      </c>
      <c r="F4865">
        <v>0.63265156347854101</v>
      </c>
      <c r="G4865">
        <v>0.91706299030959904</v>
      </c>
      <c r="H4865">
        <v>0.98731712395593896</v>
      </c>
    </row>
    <row r="4866" spans="1:8" x14ac:dyDescent="0.25">
      <c r="A4866" t="s">
        <v>10125</v>
      </c>
      <c r="B4866">
        <v>1.78261146317362E-3</v>
      </c>
      <c r="C4866">
        <v>1.7089596864776901E-2</v>
      </c>
      <c r="D4866">
        <v>19.0836299632196</v>
      </c>
      <c r="E4866">
        <v>0.10430974336484999</v>
      </c>
      <c r="F4866">
        <v>0.918012032316469</v>
      </c>
      <c r="G4866">
        <v>0.979547257208498</v>
      </c>
      <c r="H4866">
        <v>1.00178420125951</v>
      </c>
    </row>
    <row r="4867" spans="1:8" x14ac:dyDescent="0.25">
      <c r="A4867" t="s">
        <v>7074</v>
      </c>
      <c r="B4867">
        <v>-1.7269549651987699E-2</v>
      </c>
      <c r="C4867">
        <v>4.3700367266110499E-2</v>
      </c>
      <c r="D4867">
        <v>31.320024149489001</v>
      </c>
      <c r="E4867">
        <v>-0.39518088136023899</v>
      </c>
      <c r="F4867">
        <v>0.69538813396770005</v>
      </c>
      <c r="G4867">
        <v>0.93175223130544504</v>
      </c>
      <c r="H4867">
        <v>0.98287871430979601</v>
      </c>
    </row>
    <row r="4868" spans="1:8" x14ac:dyDescent="0.25">
      <c r="A4868" t="s">
        <v>7075</v>
      </c>
      <c r="B4868">
        <v>-9.1803919354267495E-3</v>
      </c>
      <c r="C4868">
        <v>2.4213214266899999E-2</v>
      </c>
      <c r="D4868">
        <v>27.839905490489901</v>
      </c>
      <c r="E4868">
        <v>-0.379148007126693</v>
      </c>
      <c r="F4868">
        <v>0.70745445843072396</v>
      </c>
      <c r="G4868">
        <v>0.93547863995361002</v>
      </c>
      <c r="H4868">
        <v>0.99086161920474802</v>
      </c>
    </row>
    <row r="4869" spans="1:8" x14ac:dyDescent="0.25">
      <c r="A4869" t="s">
        <v>3960</v>
      </c>
      <c r="B4869">
        <v>-5.40762762305163E-2</v>
      </c>
      <c r="C4869">
        <v>5.7060501952631799E-2</v>
      </c>
      <c r="D4869">
        <v>20.344235864204101</v>
      </c>
      <c r="E4869">
        <v>-0.94770067524830404</v>
      </c>
      <c r="F4869">
        <v>0.35440399268142903</v>
      </c>
      <c r="G4869">
        <v>0.82278182558097901</v>
      </c>
      <c r="H4869">
        <v>0.94735984270808404</v>
      </c>
    </row>
    <row r="4870" spans="1:8" x14ac:dyDescent="0.25">
      <c r="A4870" t="s">
        <v>7076</v>
      </c>
      <c r="B4870">
        <v>-1.2542312982885999E-3</v>
      </c>
      <c r="C4870">
        <v>2.5178471955074399E-2</v>
      </c>
      <c r="D4870">
        <v>27.789458338867</v>
      </c>
      <c r="E4870">
        <v>-4.9813638433917201E-2</v>
      </c>
      <c r="F4870">
        <v>0.960627216015146</v>
      </c>
      <c r="G4870">
        <v>0.99045480799708296</v>
      </c>
      <c r="H4870">
        <v>0.99874655492105202</v>
      </c>
    </row>
    <row r="4871" spans="1:8" x14ac:dyDescent="0.25">
      <c r="A4871" t="s">
        <v>7077</v>
      </c>
      <c r="B4871">
        <v>2.18349595867652E-2</v>
      </c>
      <c r="C4871">
        <v>2.42304645130559E-2</v>
      </c>
      <c r="D4871">
        <v>18.2811884255064</v>
      </c>
      <c r="E4871">
        <v>0.90113664865979304</v>
      </c>
      <c r="F4871">
        <v>0.37923463568411903</v>
      </c>
      <c r="G4871">
        <v>0.83511841288351096</v>
      </c>
      <c r="H4871">
        <v>1.02207508685517</v>
      </c>
    </row>
    <row r="4872" spans="1:8" x14ac:dyDescent="0.25">
      <c r="A4872" t="s">
        <v>1440</v>
      </c>
      <c r="B4872">
        <v>-2.99578434363495E-2</v>
      </c>
      <c r="C4872">
        <v>6.0454413105618401E-2</v>
      </c>
      <c r="D4872">
        <v>26.358972455233602</v>
      </c>
      <c r="E4872">
        <v>-0.49554435974774702</v>
      </c>
      <c r="F4872">
        <v>0.62432222946198501</v>
      </c>
      <c r="G4872">
        <v>0.914826846496123</v>
      </c>
      <c r="H4872">
        <v>0.97048644505975101</v>
      </c>
    </row>
    <row r="4873" spans="1:8" x14ac:dyDescent="0.25">
      <c r="A4873" t="s">
        <v>1565</v>
      </c>
      <c r="B4873">
        <v>-1.2239138224776999E-2</v>
      </c>
      <c r="C4873">
        <v>3.69097936837594E-2</v>
      </c>
      <c r="D4873">
        <v>28.163896295329099</v>
      </c>
      <c r="E4873">
        <v>-0.33159595335701703</v>
      </c>
      <c r="F4873">
        <v>0.74264931777260501</v>
      </c>
      <c r="G4873">
        <v>0.94640726161703403</v>
      </c>
      <c r="H4873">
        <v>0.98783545539678597</v>
      </c>
    </row>
    <row r="4874" spans="1:8" x14ac:dyDescent="0.25">
      <c r="A4874" t="s">
        <v>7078</v>
      </c>
      <c r="B4874">
        <v>1.15690347490836E-2</v>
      </c>
      <c r="C4874">
        <v>1.9453874377344301E-2</v>
      </c>
      <c r="D4874">
        <v>20.6150146232862</v>
      </c>
      <c r="E4874">
        <v>0.59469052409204004</v>
      </c>
      <c r="F4874">
        <v>0.55852172910126596</v>
      </c>
      <c r="G4874">
        <v>0.89894560643534605</v>
      </c>
      <c r="H4874">
        <v>1.0116362148512801</v>
      </c>
    </row>
    <row r="4875" spans="1:8" x14ac:dyDescent="0.25">
      <c r="A4875" t="s">
        <v>3961</v>
      </c>
      <c r="B4875">
        <v>1.8299756263077199E-2</v>
      </c>
      <c r="C4875">
        <v>2.7288131014707898E-2</v>
      </c>
      <c r="D4875">
        <v>22.3077361872582</v>
      </c>
      <c r="E4875">
        <v>0.67061229855624505</v>
      </c>
      <c r="F4875">
        <v>0.50935161111474703</v>
      </c>
      <c r="G4875">
        <v>0.88405413481661599</v>
      </c>
      <c r="H4875">
        <v>1.01846822286629</v>
      </c>
    </row>
    <row r="4876" spans="1:8" x14ac:dyDescent="0.25">
      <c r="A4876" t="s">
        <v>7079</v>
      </c>
      <c r="B4876">
        <v>1.2917863978274701E-2</v>
      </c>
      <c r="C4876">
        <v>2.27981624729937E-2</v>
      </c>
      <c r="D4876">
        <v>21.214726255224701</v>
      </c>
      <c r="E4876">
        <v>0.56661864716408505</v>
      </c>
      <c r="F4876">
        <v>0.57691946883051104</v>
      </c>
      <c r="G4876">
        <v>0.90386606798603097</v>
      </c>
      <c r="H4876">
        <v>1.0130016600163401</v>
      </c>
    </row>
    <row r="4877" spans="1:8" x14ac:dyDescent="0.25">
      <c r="A4877" t="s">
        <v>7080</v>
      </c>
      <c r="B4877">
        <v>-1.82544768348737E-2</v>
      </c>
      <c r="C4877">
        <v>1.7121282797966299E-2</v>
      </c>
      <c r="D4877">
        <v>24.171136121444</v>
      </c>
      <c r="E4877">
        <v>-1.0661862811495599</v>
      </c>
      <c r="F4877">
        <v>0.29687386950633199</v>
      </c>
      <c r="G4877">
        <v>0.79900746232225806</v>
      </c>
      <c r="H4877">
        <v>0.98191112692636995</v>
      </c>
    </row>
    <row r="4878" spans="1:8" x14ac:dyDescent="0.25">
      <c r="A4878" t="s">
        <v>7081</v>
      </c>
      <c r="B4878">
        <v>-4.1961723148314103E-2</v>
      </c>
      <c r="C4878">
        <v>3.04534465872816E-2</v>
      </c>
      <c r="D4878">
        <v>17.750461393672701</v>
      </c>
      <c r="E4878">
        <v>-1.3778973433449999</v>
      </c>
      <c r="F4878">
        <v>0.185359150648961</v>
      </c>
      <c r="G4878">
        <v>0.70152686998736102</v>
      </c>
      <c r="H4878">
        <v>0.95890648379129895</v>
      </c>
    </row>
    <row r="4879" spans="1:8" x14ac:dyDescent="0.25">
      <c r="A4879" t="s">
        <v>7082</v>
      </c>
      <c r="B4879">
        <v>-1.26561959823126E-2</v>
      </c>
      <c r="C4879">
        <v>3.3533036305469797E-2</v>
      </c>
      <c r="D4879">
        <v>22.641684779106502</v>
      </c>
      <c r="E4879">
        <v>-0.377424694472064</v>
      </c>
      <c r="F4879">
        <v>0.70937273709321103</v>
      </c>
      <c r="G4879">
        <v>0.93576789827576001</v>
      </c>
      <c r="H4879">
        <v>0.98742355685565497</v>
      </c>
    </row>
    <row r="4880" spans="1:8" x14ac:dyDescent="0.25">
      <c r="A4880" t="s">
        <v>3962</v>
      </c>
      <c r="B4880">
        <v>-1.79505132226273E-2</v>
      </c>
      <c r="C4880">
        <v>2.5186259416569601E-2</v>
      </c>
      <c r="D4880">
        <v>22.729850500669301</v>
      </c>
      <c r="E4880">
        <v>-0.71271056673139599</v>
      </c>
      <c r="F4880">
        <v>0.483277887194413</v>
      </c>
      <c r="G4880">
        <v>0.87669713289708195</v>
      </c>
      <c r="H4880">
        <v>0.9822096375453</v>
      </c>
    </row>
    <row r="4881" spans="1:8" x14ac:dyDescent="0.25">
      <c r="A4881" t="s">
        <v>3963</v>
      </c>
      <c r="B4881">
        <v>1.30113432169201E-2</v>
      </c>
      <c r="C4881">
        <v>3.4210114501889703E-2</v>
      </c>
      <c r="D4881">
        <v>23.364421188498799</v>
      </c>
      <c r="E4881">
        <v>0.38033614930465498</v>
      </c>
      <c r="F4881">
        <v>0.70713169188904601</v>
      </c>
      <c r="G4881">
        <v>0.93547863995361002</v>
      </c>
      <c r="H4881">
        <v>1.01309635906639</v>
      </c>
    </row>
    <row r="4882" spans="1:8" x14ac:dyDescent="0.25">
      <c r="A4882" t="s">
        <v>7083</v>
      </c>
      <c r="B4882">
        <v>-2.8667031949973502E-2</v>
      </c>
      <c r="C4882">
        <v>2.64708992702982E-2</v>
      </c>
      <c r="D4882">
        <v>14.753529660906899</v>
      </c>
      <c r="E4882">
        <v>-1.08296403749832</v>
      </c>
      <c r="F4882">
        <v>0.29620687742230101</v>
      </c>
      <c r="G4882">
        <v>0.79900746232225806</v>
      </c>
      <c r="H4882">
        <v>0.97173996896788495</v>
      </c>
    </row>
    <row r="4883" spans="1:8" x14ac:dyDescent="0.25">
      <c r="A4883" t="s">
        <v>7084</v>
      </c>
      <c r="B4883">
        <v>-5.34557635043999E-2</v>
      </c>
      <c r="C4883">
        <v>4.4610308171238199E-2</v>
      </c>
      <c r="D4883">
        <v>29.007735397756701</v>
      </c>
      <c r="E4883">
        <v>-1.19828276682618</v>
      </c>
      <c r="F4883">
        <v>0.240505870117592</v>
      </c>
      <c r="G4883">
        <v>0.75514619869309296</v>
      </c>
      <c r="H4883">
        <v>0.94794787396826896</v>
      </c>
    </row>
    <row r="4884" spans="1:8" x14ac:dyDescent="0.25">
      <c r="A4884" t="s">
        <v>9467</v>
      </c>
      <c r="B4884">
        <v>-7.3776980275962502E-3</v>
      </c>
      <c r="C4884">
        <v>1.33314794149664E-2</v>
      </c>
      <c r="D4884">
        <v>3367.9999999627598</v>
      </c>
      <c r="E4884">
        <v>-0.55340429954936399</v>
      </c>
      <c r="F4884">
        <v>0.58002332834978998</v>
      </c>
      <c r="G4884">
        <v>0.90535160730861997</v>
      </c>
      <c r="H4884">
        <v>0.99264945038121599</v>
      </c>
    </row>
    <row r="4885" spans="1:8" x14ac:dyDescent="0.25">
      <c r="A4885" t="s">
        <v>3964</v>
      </c>
      <c r="B4885">
        <v>-2.5473210636670698E-2</v>
      </c>
      <c r="C4885">
        <v>2.5859304512366101E-2</v>
      </c>
      <c r="D4885">
        <v>24.312505743033199</v>
      </c>
      <c r="E4885">
        <v>-0.98506944084629999</v>
      </c>
      <c r="F4885">
        <v>0.33429230294537199</v>
      </c>
      <c r="G4885">
        <v>0.81407386057145104</v>
      </c>
      <c r="H4885">
        <v>0.97484849418643604</v>
      </c>
    </row>
    <row r="4886" spans="1:8" x14ac:dyDescent="0.25">
      <c r="A4886" t="s">
        <v>1482</v>
      </c>
      <c r="B4886">
        <v>-6.1790830596254197E-2</v>
      </c>
      <c r="C4886">
        <v>3.68598868022579E-2</v>
      </c>
      <c r="D4886">
        <v>23.677683595376799</v>
      </c>
      <c r="E4886">
        <v>-1.6763706011291699</v>
      </c>
      <c r="F4886">
        <v>0.10682168176979</v>
      </c>
      <c r="G4886">
        <v>0.61983072452628596</v>
      </c>
      <c r="H4886">
        <v>0.94007950209634605</v>
      </c>
    </row>
    <row r="4887" spans="1:8" x14ac:dyDescent="0.25">
      <c r="A4887" t="s">
        <v>3965</v>
      </c>
      <c r="B4887">
        <v>7.3556365316473804E-2</v>
      </c>
      <c r="C4887">
        <v>4.3844004193677899E-2</v>
      </c>
      <c r="D4887">
        <v>26.9249814922807</v>
      </c>
      <c r="E4887">
        <v>1.67768356629891</v>
      </c>
      <c r="F4887">
        <v>0.104981507460936</v>
      </c>
      <c r="G4887">
        <v>0.61488762569254896</v>
      </c>
      <c r="H4887">
        <v>1.07632920259828</v>
      </c>
    </row>
    <row r="4888" spans="1:8" x14ac:dyDescent="0.25">
      <c r="A4888" t="s">
        <v>7086</v>
      </c>
      <c r="B4888">
        <v>0.100875898493559</v>
      </c>
      <c r="C4888">
        <v>5.5668132488789303E-2</v>
      </c>
      <c r="D4888">
        <v>22.7376163101472</v>
      </c>
      <c r="E4888">
        <v>1.81209417279938</v>
      </c>
      <c r="F4888">
        <v>8.3200088868701005E-2</v>
      </c>
      <c r="G4888">
        <v>0.58346309865781598</v>
      </c>
      <c r="H4888">
        <v>1.1061393596842699</v>
      </c>
    </row>
    <row r="4889" spans="1:8" x14ac:dyDescent="0.25">
      <c r="A4889" t="s">
        <v>7087</v>
      </c>
      <c r="B4889">
        <v>-5.7573766747761303E-2</v>
      </c>
      <c r="C4889">
        <v>2.43347715357221E-2</v>
      </c>
      <c r="D4889">
        <v>19.409912076939602</v>
      </c>
      <c r="E4889">
        <v>-2.3659053738493601</v>
      </c>
      <c r="F4889">
        <v>2.8527558804493001E-2</v>
      </c>
      <c r="G4889">
        <v>0.43892588894957801</v>
      </c>
      <c r="H4889">
        <v>0.94405224815375</v>
      </c>
    </row>
    <row r="4890" spans="1:8" x14ac:dyDescent="0.25">
      <c r="A4890" t="s">
        <v>7088</v>
      </c>
      <c r="B4890">
        <v>-2.0998847125650699E-2</v>
      </c>
      <c r="C4890">
        <v>1.7572134953613198E-2</v>
      </c>
      <c r="D4890">
        <v>23.026425158357501</v>
      </c>
      <c r="E4890">
        <v>-1.195008300419</v>
      </c>
      <c r="F4890">
        <v>0.24424731462396401</v>
      </c>
      <c r="G4890">
        <v>0.75952774948784496</v>
      </c>
      <c r="H4890">
        <v>0.97922009348653705</v>
      </c>
    </row>
    <row r="4891" spans="1:8" x14ac:dyDescent="0.25">
      <c r="A4891" t="s">
        <v>7089</v>
      </c>
      <c r="B4891">
        <v>-3.2922205092851299E-2</v>
      </c>
      <c r="C4891">
        <v>3.1378197365385802E-2</v>
      </c>
      <c r="D4891">
        <v>28.700819470313501</v>
      </c>
      <c r="E4891">
        <v>-1.0492063871447499</v>
      </c>
      <c r="F4891">
        <v>0.302838274190319</v>
      </c>
      <c r="G4891">
        <v>0.801206437941821</v>
      </c>
      <c r="H4891">
        <v>0.96761383208930896</v>
      </c>
    </row>
    <row r="4892" spans="1:8" x14ac:dyDescent="0.25">
      <c r="A4892" t="s">
        <v>1817</v>
      </c>
      <c r="B4892">
        <v>-5.8613573342349998E-2</v>
      </c>
      <c r="C4892">
        <v>2.9284475329984801E-2</v>
      </c>
      <c r="D4892">
        <v>27.2288697355858</v>
      </c>
      <c r="E4892">
        <v>-2.0015237658137202</v>
      </c>
      <c r="F4892">
        <v>5.5392166859764898E-2</v>
      </c>
      <c r="G4892">
        <v>0.52866935723510899</v>
      </c>
      <c r="H4892">
        <v>0.94307112657722503</v>
      </c>
    </row>
    <row r="4893" spans="1:8" x14ac:dyDescent="0.25">
      <c r="A4893" t="s">
        <v>4591</v>
      </c>
      <c r="B4893">
        <v>1.0301520317166199E-2</v>
      </c>
      <c r="C4893">
        <v>2.3576450046588999E-2</v>
      </c>
      <c r="D4893">
        <v>27.438927586162901</v>
      </c>
      <c r="E4893">
        <v>0.43694111271245301</v>
      </c>
      <c r="F4893">
        <v>0.66557351857306302</v>
      </c>
      <c r="G4893">
        <v>0.924096030151216</v>
      </c>
      <c r="H4893">
        <v>1.01035476364962</v>
      </c>
    </row>
    <row r="4894" spans="1:8" x14ac:dyDescent="0.25">
      <c r="A4894" t="s">
        <v>530</v>
      </c>
      <c r="B4894">
        <v>2.0763401592472201E-2</v>
      </c>
      <c r="C4894">
        <v>3.7994105466080501E-2</v>
      </c>
      <c r="D4894">
        <v>19.849468929375199</v>
      </c>
      <c r="E4894">
        <v>0.54649007623061097</v>
      </c>
      <c r="F4894">
        <v>0.59081987561163496</v>
      </c>
      <c r="G4894">
        <v>0.906482504189009</v>
      </c>
      <c r="H4894">
        <v>1.0209804607075199</v>
      </c>
    </row>
    <row r="4895" spans="1:8" x14ac:dyDescent="0.25">
      <c r="A4895" t="s">
        <v>4592</v>
      </c>
      <c r="B4895">
        <v>1.97755447891774E-3</v>
      </c>
      <c r="C4895">
        <v>2.84542535199802E-2</v>
      </c>
      <c r="D4895">
        <v>30.6423925722316</v>
      </c>
      <c r="E4895">
        <v>6.9499432748398302E-2</v>
      </c>
      <c r="F4895">
        <v>0.94504365911692201</v>
      </c>
      <c r="G4895">
        <v>0.98703311874958199</v>
      </c>
      <c r="H4895">
        <v>1.0019795111293599</v>
      </c>
    </row>
    <row r="4896" spans="1:8" x14ac:dyDescent="0.25">
      <c r="A4896" t="s">
        <v>10126</v>
      </c>
      <c r="B4896">
        <v>-1.8779110832220801E-2</v>
      </c>
      <c r="C4896">
        <v>1.87595444953568E-2</v>
      </c>
      <c r="D4896">
        <v>22.108055991360001</v>
      </c>
      <c r="E4896">
        <v>-1.0010430070340399</v>
      </c>
      <c r="F4896">
        <v>0.32763744305349302</v>
      </c>
      <c r="G4896">
        <v>0.811930004275078</v>
      </c>
      <c r="H4896">
        <v>0.98139611807420002</v>
      </c>
    </row>
    <row r="4897" spans="1:8" x14ac:dyDescent="0.25">
      <c r="A4897" t="s">
        <v>10127</v>
      </c>
      <c r="B4897">
        <v>2.7946779224272199E-4</v>
      </c>
      <c r="C4897">
        <v>2.5779898743021501E-2</v>
      </c>
      <c r="D4897">
        <v>20.530279532278701</v>
      </c>
      <c r="E4897">
        <v>1.08405310287874E-2</v>
      </c>
      <c r="F4897">
        <v>0.99145532949511594</v>
      </c>
      <c r="G4897">
        <v>0.99844824337221505</v>
      </c>
      <c r="H4897">
        <v>1.0002795068470001</v>
      </c>
    </row>
    <row r="4898" spans="1:8" x14ac:dyDescent="0.25">
      <c r="A4898" t="s">
        <v>8690</v>
      </c>
      <c r="B4898">
        <v>-2.2649843983347101E-2</v>
      </c>
      <c r="C4898">
        <v>2.0372628936531099E-2</v>
      </c>
      <c r="D4898">
        <v>26.457272665587599</v>
      </c>
      <c r="E4898">
        <v>-1.11177816343244</v>
      </c>
      <c r="F4898">
        <v>0.27623456720246098</v>
      </c>
      <c r="G4898">
        <v>0.78599844718339695</v>
      </c>
      <c r="H4898">
        <v>0.97760473802951597</v>
      </c>
    </row>
    <row r="4899" spans="1:8" x14ac:dyDescent="0.25">
      <c r="A4899" t="s">
        <v>4860</v>
      </c>
      <c r="B4899">
        <v>-5.8560642891642499E-2</v>
      </c>
      <c r="C4899">
        <v>2.4802692299971299E-2</v>
      </c>
      <c r="D4899">
        <v>11.1086811019621</v>
      </c>
      <c r="E4899">
        <v>-2.3610599278252602</v>
      </c>
      <c r="F4899">
        <v>3.75354089362935E-2</v>
      </c>
      <c r="G4899">
        <v>0.47055627219118101</v>
      </c>
      <c r="H4899">
        <v>0.94312104507809702</v>
      </c>
    </row>
    <row r="4900" spans="1:8" x14ac:dyDescent="0.25">
      <c r="A4900" t="s">
        <v>3966</v>
      </c>
      <c r="B4900">
        <v>0.103957243688257</v>
      </c>
      <c r="C4900">
        <v>0.112668022131673</v>
      </c>
      <c r="D4900">
        <v>27.440183575193501</v>
      </c>
      <c r="E4900">
        <v>0.92268632857301802</v>
      </c>
      <c r="F4900">
        <v>0.364213109680178</v>
      </c>
      <c r="G4900">
        <v>0.82412595562814295</v>
      </c>
      <c r="H4900">
        <v>1.1095530135068401</v>
      </c>
    </row>
    <row r="4901" spans="1:8" x14ac:dyDescent="0.25">
      <c r="A4901" t="s">
        <v>7093</v>
      </c>
      <c r="B4901">
        <v>-2.5457514451087199E-2</v>
      </c>
      <c r="C4901">
        <v>1.6576646221661301E-2</v>
      </c>
      <c r="D4901">
        <v>437.19213787487502</v>
      </c>
      <c r="E4901">
        <v>-1.5357457781671799</v>
      </c>
      <c r="F4901">
        <v>0.12532409804622399</v>
      </c>
      <c r="G4901">
        <v>0.640385431291707</v>
      </c>
      <c r="H4901">
        <v>0.97486379570940396</v>
      </c>
    </row>
    <row r="4902" spans="1:8" x14ac:dyDescent="0.25">
      <c r="A4902" t="s">
        <v>2153</v>
      </c>
      <c r="B4902">
        <v>-5.4091005317745203E-2</v>
      </c>
      <c r="C4902">
        <v>3.7230240236142999E-2</v>
      </c>
      <c r="D4902">
        <v>23.335354502591802</v>
      </c>
      <c r="E4902">
        <v>-1.45287822411723</v>
      </c>
      <c r="F4902">
        <v>0.15957340906560899</v>
      </c>
      <c r="G4902">
        <v>0.68404512569000497</v>
      </c>
      <c r="H4902">
        <v>0.94734588906508599</v>
      </c>
    </row>
    <row r="4903" spans="1:8" x14ac:dyDescent="0.25">
      <c r="A4903" t="s">
        <v>7094</v>
      </c>
      <c r="B4903">
        <v>4.4217176462000803E-2</v>
      </c>
      <c r="C4903">
        <v>2.79429134516294E-2</v>
      </c>
      <c r="D4903">
        <v>18.303010884951998</v>
      </c>
      <c r="E4903">
        <v>1.5824111017823199</v>
      </c>
      <c r="F4903">
        <v>0.13068197888580399</v>
      </c>
      <c r="G4903">
        <v>0.64646795816415303</v>
      </c>
      <c r="H4903">
        <v>1.04520932510453</v>
      </c>
    </row>
    <row r="4904" spans="1:8" x14ac:dyDescent="0.25">
      <c r="A4904" t="s">
        <v>2108</v>
      </c>
      <c r="B4904">
        <v>1.54614317339934E-2</v>
      </c>
      <c r="C4904">
        <v>2.0349776506576499E-2</v>
      </c>
      <c r="D4904">
        <v>28.2606084023158</v>
      </c>
      <c r="E4904">
        <v>0.75978385949333305</v>
      </c>
      <c r="F4904">
        <v>0.45367569014754899</v>
      </c>
      <c r="G4904">
        <v>0.87296234260026195</v>
      </c>
      <c r="H4904">
        <v>1.0155815780824999</v>
      </c>
    </row>
    <row r="4905" spans="1:8" x14ac:dyDescent="0.25">
      <c r="A4905" t="s">
        <v>2099</v>
      </c>
      <c r="B4905">
        <v>-7.8821925368806507E-3</v>
      </c>
      <c r="C4905">
        <v>1.8084148831164E-2</v>
      </c>
      <c r="D4905">
        <v>3367.9999999616998</v>
      </c>
      <c r="E4905">
        <v>-0.43586195902665098</v>
      </c>
      <c r="F4905">
        <v>0.662964820181842</v>
      </c>
      <c r="G4905">
        <v>0.92290949754959295</v>
      </c>
      <c r="H4905">
        <v>0.99214879048455795</v>
      </c>
    </row>
    <row r="4906" spans="1:8" x14ac:dyDescent="0.25">
      <c r="A4906" t="s">
        <v>1421</v>
      </c>
      <c r="B4906">
        <v>-0.143388450506992</v>
      </c>
      <c r="C4906">
        <v>4.3357618757812501E-2</v>
      </c>
      <c r="D4906">
        <v>16.1027559840721</v>
      </c>
      <c r="E4906">
        <v>-3.3071108288472302</v>
      </c>
      <c r="F4906">
        <v>4.42055524580865E-3</v>
      </c>
      <c r="G4906">
        <v>0.24090338854830501</v>
      </c>
      <c r="H4906">
        <v>0.86641744322342895</v>
      </c>
    </row>
    <row r="4907" spans="1:8" x14ac:dyDescent="0.25">
      <c r="A4907" t="s">
        <v>9470</v>
      </c>
      <c r="B4907">
        <v>3.7853942154163702E-3</v>
      </c>
      <c r="C4907">
        <v>1.6200620308680601E-2</v>
      </c>
      <c r="D4907">
        <v>23.595186402159101</v>
      </c>
      <c r="E4907">
        <v>0.23365736269913601</v>
      </c>
      <c r="F4907">
        <v>0.81726633655536995</v>
      </c>
      <c r="G4907">
        <v>0.962965282014558</v>
      </c>
      <c r="H4907">
        <v>1.0037925678689501</v>
      </c>
    </row>
    <row r="4908" spans="1:8" x14ac:dyDescent="0.25">
      <c r="A4908" t="s">
        <v>524</v>
      </c>
      <c r="B4908">
        <v>3.0556218915751602E-3</v>
      </c>
      <c r="C4908">
        <v>2.2450175841683E-2</v>
      </c>
      <c r="D4908">
        <v>20.991869668549601</v>
      </c>
      <c r="E4908">
        <v>0.13610681328837601</v>
      </c>
      <c r="F4908">
        <v>0.89303366279716201</v>
      </c>
      <c r="G4908">
        <v>0.97377183023963199</v>
      </c>
      <c r="H4908">
        <v>1.0030602950627501</v>
      </c>
    </row>
    <row r="4909" spans="1:8" x14ac:dyDescent="0.25">
      <c r="A4909" t="s">
        <v>481</v>
      </c>
      <c r="B4909">
        <v>1.44564284776162E-2</v>
      </c>
      <c r="C4909">
        <v>2.4130252341046401E-2</v>
      </c>
      <c r="D4909">
        <v>25.7983346767078</v>
      </c>
      <c r="E4909">
        <v>0.59909976378594898</v>
      </c>
      <c r="F4909">
        <v>0.554331418773233</v>
      </c>
      <c r="G4909">
        <v>0.89779883304630703</v>
      </c>
      <c r="H4909">
        <v>1.0145614280023501</v>
      </c>
    </row>
    <row r="4910" spans="1:8" x14ac:dyDescent="0.25">
      <c r="A4910" t="s">
        <v>3967</v>
      </c>
      <c r="B4910">
        <v>6.4848939344102803E-3</v>
      </c>
      <c r="C4910">
        <v>2.58115544273314E-2</v>
      </c>
      <c r="D4910">
        <v>26.2840709452414</v>
      </c>
      <c r="E4910">
        <v>0.25123996126105202</v>
      </c>
      <c r="F4910">
        <v>0.803582433043314</v>
      </c>
      <c r="G4910">
        <v>0.95899426250774</v>
      </c>
      <c r="H4910">
        <v>1.00650596638532</v>
      </c>
    </row>
    <row r="4911" spans="1:8" x14ac:dyDescent="0.25">
      <c r="A4911" t="s">
        <v>9471</v>
      </c>
      <c r="B4911">
        <v>-3.92058264360078E-3</v>
      </c>
      <c r="C4911">
        <v>1.8018685703380902E-2</v>
      </c>
      <c r="D4911">
        <v>26.000745059985999</v>
      </c>
      <c r="E4911">
        <v>-0.217584273800011</v>
      </c>
      <c r="F4911">
        <v>0.82945154789890296</v>
      </c>
      <c r="G4911">
        <v>0.96619161160803002</v>
      </c>
      <c r="H4911">
        <v>0.99608709280650998</v>
      </c>
    </row>
    <row r="4912" spans="1:8" x14ac:dyDescent="0.25">
      <c r="A4912" t="s">
        <v>7098</v>
      </c>
      <c r="B4912">
        <v>-3.5754629459142401E-2</v>
      </c>
      <c r="C4912">
        <v>1.94655572391902E-2</v>
      </c>
      <c r="D4912">
        <v>24.856586312465399</v>
      </c>
      <c r="E4912">
        <v>-1.8368150996035899</v>
      </c>
      <c r="F4912">
        <v>7.8224173237621195E-2</v>
      </c>
      <c r="G4912">
        <v>0.56905326201373496</v>
      </c>
      <c r="H4912">
        <v>0.96487701683494898</v>
      </c>
    </row>
    <row r="4913" spans="1:8" x14ac:dyDescent="0.25">
      <c r="A4913" t="s">
        <v>8693</v>
      </c>
      <c r="B4913">
        <v>-2.1417650439912599E-2</v>
      </c>
      <c r="C4913">
        <v>1.43104922383977E-2</v>
      </c>
      <c r="D4913">
        <v>208.89562707893899</v>
      </c>
      <c r="E4913">
        <v>-1.4966396741018499</v>
      </c>
      <c r="F4913">
        <v>0.13599639032653599</v>
      </c>
      <c r="G4913">
        <v>0.651315205293726</v>
      </c>
      <c r="H4913">
        <v>0.97881007872975501</v>
      </c>
    </row>
    <row r="4914" spans="1:8" x14ac:dyDescent="0.25">
      <c r="A4914" t="s">
        <v>7099</v>
      </c>
      <c r="B4914">
        <v>-4.4439214513403297E-2</v>
      </c>
      <c r="C4914">
        <v>1.7446911949198798E-2</v>
      </c>
      <c r="D4914">
        <v>11.491624561667701</v>
      </c>
      <c r="E4914">
        <v>-2.5471106086165598</v>
      </c>
      <c r="F4914">
        <v>2.6344088404632999E-2</v>
      </c>
      <c r="G4914">
        <v>0.426859404407336</v>
      </c>
      <c r="H4914">
        <v>0.95653374169545502</v>
      </c>
    </row>
    <row r="4915" spans="1:8" x14ac:dyDescent="0.25">
      <c r="A4915" t="s">
        <v>9472</v>
      </c>
      <c r="B4915">
        <v>-1.70005692042065E-3</v>
      </c>
      <c r="C4915">
        <v>1.4136934835056399E-2</v>
      </c>
      <c r="D4915">
        <v>1935.74506432249</v>
      </c>
      <c r="E4915">
        <v>-0.120256402130743</v>
      </c>
      <c r="F4915">
        <v>0.90429251924981302</v>
      </c>
      <c r="G4915">
        <v>0.97706344657046895</v>
      </c>
      <c r="H4915">
        <v>0.99830138735777796</v>
      </c>
    </row>
    <row r="4916" spans="1:8" x14ac:dyDescent="0.25">
      <c r="A4916" t="s">
        <v>1348</v>
      </c>
      <c r="B4916">
        <v>-5.10583034084411E-2</v>
      </c>
      <c r="C4916">
        <v>3.8411317103442401E-2</v>
      </c>
      <c r="D4916">
        <v>24.1783493554491</v>
      </c>
      <c r="E4916">
        <v>-1.3292515659106401</v>
      </c>
      <c r="F4916">
        <v>0.19617225940326799</v>
      </c>
      <c r="G4916">
        <v>0.712922329016901</v>
      </c>
      <c r="H4916">
        <v>0.95022326766206999</v>
      </c>
    </row>
    <row r="4917" spans="1:8" x14ac:dyDescent="0.25">
      <c r="A4917" t="s">
        <v>8694</v>
      </c>
      <c r="B4917">
        <v>-7.2408230248129299E-3</v>
      </c>
      <c r="C4917">
        <v>1.54789041362293E-2</v>
      </c>
      <c r="D4917">
        <v>3367.99999134985</v>
      </c>
      <c r="E4917">
        <v>-0.46778654102943501</v>
      </c>
      <c r="F4917">
        <v>0.63996751271767405</v>
      </c>
      <c r="G4917">
        <v>0.917501878833753</v>
      </c>
      <c r="H4917">
        <v>0.99278532857645196</v>
      </c>
    </row>
    <row r="4918" spans="1:8" x14ac:dyDescent="0.25">
      <c r="A4918" t="s">
        <v>9473</v>
      </c>
      <c r="B4918">
        <v>3.2986603951780402E-3</v>
      </c>
      <c r="C4918">
        <v>1.9179407542831199E-2</v>
      </c>
      <c r="D4918">
        <v>17.867977148947499</v>
      </c>
      <c r="E4918">
        <v>0.17198969195537001</v>
      </c>
      <c r="F4918">
        <v>0.86537860413020196</v>
      </c>
      <c r="G4918">
        <v>0.97197652731155004</v>
      </c>
      <c r="H4918">
        <v>1.0033041069625199</v>
      </c>
    </row>
    <row r="4919" spans="1:8" x14ac:dyDescent="0.25">
      <c r="A4919" t="s">
        <v>7100</v>
      </c>
      <c r="B4919">
        <v>-8.3364759931458393E-2</v>
      </c>
      <c r="C4919">
        <v>2.91191708687084E-2</v>
      </c>
      <c r="D4919">
        <v>17.329598275458</v>
      </c>
      <c r="E4919">
        <v>-2.8628823364281502</v>
      </c>
      <c r="F4919">
        <v>1.06267753830212E-2</v>
      </c>
      <c r="G4919">
        <v>0.33701831732694998</v>
      </c>
      <c r="H4919">
        <v>0.92001550121757503</v>
      </c>
    </row>
    <row r="4920" spans="1:8" x14ac:dyDescent="0.25">
      <c r="A4920" t="s">
        <v>7101</v>
      </c>
      <c r="B4920">
        <v>-7.3586570434253902E-3</v>
      </c>
      <c r="C4920">
        <v>2.0832754991594302E-2</v>
      </c>
      <c r="D4920">
        <v>21.441018068364102</v>
      </c>
      <c r="E4920">
        <v>-0.35322534376247799</v>
      </c>
      <c r="F4920">
        <v>0.727368711811892</v>
      </c>
      <c r="G4920">
        <v>0.94121537676728295</v>
      </c>
      <c r="H4920">
        <v>0.99266835158363598</v>
      </c>
    </row>
    <row r="4921" spans="1:8" x14ac:dyDescent="0.25">
      <c r="A4921" t="s">
        <v>7102</v>
      </c>
      <c r="B4921">
        <v>4.7272549115437504E-3</v>
      </c>
      <c r="C4921">
        <v>1.5679810748337599E-2</v>
      </c>
      <c r="D4921">
        <v>3367.9999999899401</v>
      </c>
      <c r="E4921">
        <v>0.30148673267915199</v>
      </c>
      <c r="F4921">
        <v>0.76306197792222297</v>
      </c>
      <c r="G4921">
        <v>0.95013805419108299</v>
      </c>
      <c r="H4921">
        <v>1.0047384460084801</v>
      </c>
    </row>
    <row r="4922" spans="1:8" x14ac:dyDescent="0.25">
      <c r="A4922" t="s">
        <v>7103</v>
      </c>
      <c r="B4922">
        <v>-2.0816766143713E-2</v>
      </c>
      <c r="C4922">
        <v>3.1845125553810097E-2</v>
      </c>
      <c r="D4922">
        <v>20.391131241869601</v>
      </c>
      <c r="E4922">
        <v>-0.65368767689541696</v>
      </c>
      <c r="F4922">
        <v>0.52061718600791795</v>
      </c>
      <c r="G4922">
        <v>0.88904894515519295</v>
      </c>
      <c r="H4922">
        <v>0.97939840707595605</v>
      </c>
    </row>
    <row r="4923" spans="1:8" x14ac:dyDescent="0.25">
      <c r="A4923" t="s">
        <v>7104</v>
      </c>
      <c r="B4923">
        <v>-9.8742057835980793E-3</v>
      </c>
      <c r="C4923">
        <v>2.6401414813509199E-2</v>
      </c>
      <c r="D4923">
        <v>16.0235084285104</v>
      </c>
      <c r="E4923">
        <v>-0.374002903001456</v>
      </c>
      <c r="F4923">
        <v>0.71330490585844697</v>
      </c>
      <c r="G4923">
        <v>0.93637380862881203</v>
      </c>
      <c r="H4923">
        <v>0.99017438412589798</v>
      </c>
    </row>
    <row r="4924" spans="1:8" x14ac:dyDescent="0.25">
      <c r="A4924" t="s">
        <v>7105</v>
      </c>
      <c r="B4924">
        <v>-4.8752984290184202E-2</v>
      </c>
      <c r="C4924">
        <v>2.45800464280625E-2</v>
      </c>
      <c r="D4924">
        <v>19.563429223659199</v>
      </c>
      <c r="E4924">
        <v>-1.98343743706375</v>
      </c>
      <c r="F4924">
        <v>6.1532506416853698E-2</v>
      </c>
      <c r="G4924">
        <v>0.53984009193201199</v>
      </c>
      <c r="H4924">
        <v>0.95241636244802697</v>
      </c>
    </row>
    <row r="4925" spans="1:8" x14ac:dyDescent="0.25">
      <c r="A4925" t="s">
        <v>7106</v>
      </c>
      <c r="B4925">
        <v>-1.87840229432297E-2</v>
      </c>
      <c r="C4925">
        <v>1.6911690479282902E-2</v>
      </c>
      <c r="D4925">
        <v>1423.1983542831399</v>
      </c>
      <c r="E4925">
        <v>-1.1107123185727901</v>
      </c>
      <c r="F4925">
        <v>0.26687981251843601</v>
      </c>
      <c r="G4925">
        <v>0.78180343929795304</v>
      </c>
      <c r="H4925">
        <v>0.98139129735936403</v>
      </c>
    </row>
    <row r="4926" spans="1:8" x14ac:dyDescent="0.25">
      <c r="A4926" t="s">
        <v>1433</v>
      </c>
      <c r="B4926">
        <v>-4.8080265954239497E-2</v>
      </c>
      <c r="C4926">
        <v>7.9715571159630794E-2</v>
      </c>
      <c r="D4926">
        <v>25.175266949895299</v>
      </c>
      <c r="E4926">
        <v>-0.603147732052983</v>
      </c>
      <c r="F4926">
        <v>0.55180604352198503</v>
      </c>
      <c r="G4926">
        <v>0.89779883304630703</v>
      </c>
      <c r="H4926">
        <v>0.95305728595482597</v>
      </c>
    </row>
    <row r="4927" spans="1:8" x14ac:dyDescent="0.25">
      <c r="A4927" t="s">
        <v>7107</v>
      </c>
      <c r="B4927">
        <v>-2.1820356097162302E-2</v>
      </c>
      <c r="C4927">
        <v>2.0378303419133201E-2</v>
      </c>
      <c r="D4927">
        <v>16.450663881184401</v>
      </c>
      <c r="E4927">
        <v>-1.07076411850238</v>
      </c>
      <c r="F4927">
        <v>0.29973456260291298</v>
      </c>
      <c r="G4927">
        <v>0.79961878232406203</v>
      </c>
      <c r="H4927">
        <v>0.97841598573074395</v>
      </c>
    </row>
    <row r="4928" spans="1:8" x14ac:dyDescent="0.25">
      <c r="A4928" t="s">
        <v>7108</v>
      </c>
      <c r="B4928">
        <v>-2.0134496401509501E-2</v>
      </c>
      <c r="C4928">
        <v>2.3437177601872101E-2</v>
      </c>
      <c r="D4928">
        <v>26.797031060784501</v>
      </c>
      <c r="E4928">
        <v>-0.85908366372157297</v>
      </c>
      <c r="F4928">
        <v>0.39791438793382899</v>
      </c>
      <c r="G4928">
        <v>0.84025620300382398</v>
      </c>
      <c r="H4928">
        <v>0.98006684897757901</v>
      </c>
    </row>
    <row r="4929" spans="1:8" x14ac:dyDescent="0.25">
      <c r="A4929" t="s">
        <v>7109</v>
      </c>
      <c r="B4929">
        <v>-1.53839381639196E-2</v>
      </c>
      <c r="C4929">
        <v>1.70158183831059E-2</v>
      </c>
      <c r="D4929">
        <v>14.4228457921095</v>
      </c>
      <c r="E4929">
        <v>-0.90409628367880501</v>
      </c>
      <c r="F4929">
        <v>0.38079786477262401</v>
      </c>
      <c r="G4929">
        <v>0.835614311870857</v>
      </c>
      <c r="H4929">
        <v>0.98473379013136797</v>
      </c>
    </row>
    <row r="4930" spans="1:8" x14ac:dyDescent="0.25">
      <c r="A4930" t="s">
        <v>7110</v>
      </c>
      <c r="B4930">
        <v>1.1502969780792099E-2</v>
      </c>
      <c r="C4930">
        <v>2.6353270198680001E-2</v>
      </c>
      <c r="D4930">
        <v>27.109273233197701</v>
      </c>
      <c r="E4930">
        <v>0.43649117145879901</v>
      </c>
      <c r="F4930">
        <v>0.66593718847043903</v>
      </c>
      <c r="G4930">
        <v>0.924096030151216</v>
      </c>
      <c r="H4930">
        <v>1.0115693833444599</v>
      </c>
    </row>
    <row r="4931" spans="1:8" x14ac:dyDescent="0.25">
      <c r="A4931" t="s">
        <v>3968</v>
      </c>
      <c r="B4931">
        <v>1.93670955121934E-2</v>
      </c>
      <c r="C4931">
        <v>2.9845072735070501E-2</v>
      </c>
      <c r="D4931">
        <v>18.3863724477593</v>
      </c>
      <c r="E4931">
        <v>0.64892103578073601</v>
      </c>
      <c r="F4931">
        <v>0.52441291726725003</v>
      </c>
      <c r="G4931">
        <v>0.89033784236288005</v>
      </c>
      <c r="H4931">
        <v>1.0195558543071399</v>
      </c>
    </row>
    <row r="4932" spans="1:8" x14ac:dyDescent="0.25">
      <c r="A4932" t="s">
        <v>9474</v>
      </c>
      <c r="B4932">
        <v>-1.15801771367202E-2</v>
      </c>
      <c r="C4932">
        <v>1.4254726438944499E-2</v>
      </c>
      <c r="D4932">
        <v>3367.9999999991801</v>
      </c>
      <c r="E4932">
        <v>-0.812374561260094</v>
      </c>
      <c r="F4932">
        <v>0.41663415359275102</v>
      </c>
      <c r="G4932">
        <v>0.85263776515725098</v>
      </c>
      <c r="H4932">
        <v>0.98848661504416702</v>
      </c>
    </row>
    <row r="4933" spans="1:8" x14ac:dyDescent="0.25">
      <c r="A4933" t="s">
        <v>7112</v>
      </c>
      <c r="B4933">
        <v>-2.1442314234776098E-2</v>
      </c>
      <c r="C4933">
        <v>2.0743821093221801E-2</v>
      </c>
      <c r="D4933">
        <v>14.9204579105182</v>
      </c>
      <c r="E4933">
        <v>-1.03367234698059</v>
      </c>
      <c r="F4933">
        <v>0.31775387910722602</v>
      </c>
      <c r="G4933">
        <v>0.80788855071888699</v>
      </c>
      <c r="H4933">
        <v>0.97878593785646695</v>
      </c>
    </row>
    <row r="4934" spans="1:8" x14ac:dyDescent="0.25">
      <c r="A4934" t="s">
        <v>3969</v>
      </c>
      <c r="B4934">
        <v>3.36117548502591E-2</v>
      </c>
      <c r="C4934">
        <v>2.6904286652448799E-2</v>
      </c>
      <c r="D4934">
        <v>23.8625937899502</v>
      </c>
      <c r="E4934">
        <v>1.2493085315532699</v>
      </c>
      <c r="F4934">
        <v>0.22366835364257801</v>
      </c>
      <c r="G4934">
        <v>0.74130379603266505</v>
      </c>
      <c r="H4934">
        <v>1.0341830122361599</v>
      </c>
    </row>
    <row r="4935" spans="1:8" x14ac:dyDescent="0.25">
      <c r="A4935" t="s">
        <v>3970</v>
      </c>
      <c r="B4935">
        <v>-9.8406029594377397E-3</v>
      </c>
      <c r="C4935">
        <v>3.6727443437868101E-2</v>
      </c>
      <c r="D4935">
        <v>19.130603294385299</v>
      </c>
      <c r="E4935">
        <v>-0.267935963908981</v>
      </c>
      <c r="F4935">
        <v>0.79161624766407801</v>
      </c>
      <c r="G4935">
        <v>0.95785565967353503</v>
      </c>
      <c r="H4935">
        <v>0.99020765734064897</v>
      </c>
    </row>
    <row r="4936" spans="1:8" x14ac:dyDescent="0.25">
      <c r="A4936" t="s">
        <v>2201</v>
      </c>
      <c r="B4936">
        <v>2.1872129153730099E-2</v>
      </c>
      <c r="C4936">
        <v>4.97047753036979E-2</v>
      </c>
      <c r="D4936">
        <v>19.4379551323971</v>
      </c>
      <c r="E4936">
        <v>0.44004080131316697</v>
      </c>
      <c r="F4936">
        <v>0.66476156251281804</v>
      </c>
      <c r="G4936">
        <v>0.92349697165146105</v>
      </c>
      <c r="H4936">
        <v>1.0221130776495999</v>
      </c>
    </row>
    <row r="4937" spans="1:8" x14ac:dyDescent="0.25">
      <c r="A4937" t="s">
        <v>4861</v>
      </c>
      <c r="B4937">
        <v>2.37574444175013E-2</v>
      </c>
      <c r="C4937">
        <v>2.3313756117573199E-2</v>
      </c>
      <c r="D4937">
        <v>2535.14739593593</v>
      </c>
      <c r="E4937">
        <v>1.01903118046232</v>
      </c>
      <c r="F4937">
        <v>0.308285399350885</v>
      </c>
      <c r="G4937">
        <v>0.80387277081193798</v>
      </c>
      <c r="H4937">
        <v>1.02404190068463</v>
      </c>
    </row>
    <row r="4938" spans="1:8" x14ac:dyDescent="0.25">
      <c r="A4938" t="s">
        <v>1783</v>
      </c>
      <c r="B4938">
        <v>-3.0279647433205398E-2</v>
      </c>
      <c r="C4938">
        <v>3.4653003719472199E-2</v>
      </c>
      <c r="D4938">
        <v>13.1340064710473</v>
      </c>
      <c r="E4938">
        <v>-0.87379575168517598</v>
      </c>
      <c r="F4938">
        <v>0.39792516502472802</v>
      </c>
      <c r="G4938">
        <v>0.84025620300382398</v>
      </c>
      <c r="H4938">
        <v>0.97017418888817297</v>
      </c>
    </row>
    <row r="4939" spans="1:8" x14ac:dyDescent="0.25">
      <c r="A4939" t="s">
        <v>7114</v>
      </c>
      <c r="B4939">
        <v>2.8560511703303701E-3</v>
      </c>
      <c r="C4939">
        <v>2.1732989910822901E-2</v>
      </c>
      <c r="D4939">
        <v>17.509720659514699</v>
      </c>
      <c r="E4939">
        <v>0.131415473989065</v>
      </c>
      <c r="F4939">
        <v>0.89694484483401504</v>
      </c>
      <c r="G4939">
        <v>0.97447713396287206</v>
      </c>
      <c r="H4939">
        <v>1.00286013357006</v>
      </c>
    </row>
    <row r="4940" spans="1:8" x14ac:dyDescent="0.25">
      <c r="A4940" t="s">
        <v>802</v>
      </c>
      <c r="B4940">
        <v>8.5872639763932297E-3</v>
      </c>
      <c r="C4940">
        <v>1.7091645154120799E-2</v>
      </c>
      <c r="D4940">
        <v>17.089257383608899</v>
      </c>
      <c r="E4940">
        <v>0.50242465830288097</v>
      </c>
      <c r="F4940">
        <v>0.62178128310889302</v>
      </c>
      <c r="G4940">
        <v>0.91453404237247204</v>
      </c>
      <c r="H4940">
        <v>1.00862424029371</v>
      </c>
    </row>
    <row r="4941" spans="1:8" x14ac:dyDescent="0.25">
      <c r="A4941" t="s">
        <v>7116</v>
      </c>
      <c r="B4941">
        <v>6.5842962708070704E-2</v>
      </c>
      <c r="C4941">
        <v>4.2197554554394903E-2</v>
      </c>
      <c r="D4941">
        <v>28.469664684295399</v>
      </c>
      <c r="E4941">
        <v>1.5603502004647101</v>
      </c>
      <c r="F4941">
        <v>0.12972573889535799</v>
      </c>
      <c r="G4941">
        <v>0.64582430263177304</v>
      </c>
      <c r="H4941">
        <v>1.0680589789060899</v>
      </c>
    </row>
    <row r="4942" spans="1:8" x14ac:dyDescent="0.25">
      <c r="A4942" t="s">
        <v>9476</v>
      </c>
      <c r="B4942">
        <v>-2.2324205027950501E-3</v>
      </c>
      <c r="C4942">
        <v>1.6128803972863801E-2</v>
      </c>
      <c r="D4942">
        <v>15.5776483350103</v>
      </c>
      <c r="E4942">
        <v>-0.13841203021321499</v>
      </c>
      <c r="F4942">
        <v>0.89168822722125296</v>
      </c>
      <c r="G4942">
        <v>0.97377183023963199</v>
      </c>
      <c r="H4942">
        <v>0.99777006949460401</v>
      </c>
    </row>
    <row r="4943" spans="1:8" x14ac:dyDescent="0.25">
      <c r="A4943" t="s">
        <v>2023</v>
      </c>
      <c r="B4943">
        <v>-1.9846774560046999E-2</v>
      </c>
      <c r="C4943">
        <v>4.8735547331278203E-2</v>
      </c>
      <c r="D4943">
        <v>21.5406001902852</v>
      </c>
      <c r="E4943">
        <v>-0.40723405495252302</v>
      </c>
      <c r="F4943">
        <v>0.68785464112984196</v>
      </c>
      <c r="G4943">
        <v>0.93070928674342202</v>
      </c>
      <c r="H4943">
        <v>0.98034887618687105</v>
      </c>
    </row>
    <row r="4944" spans="1:8" x14ac:dyDescent="0.25">
      <c r="A4944" t="s">
        <v>8697</v>
      </c>
      <c r="B4944">
        <v>-1.27400357759575E-2</v>
      </c>
      <c r="C4944">
        <v>2.0941870183159499E-2</v>
      </c>
      <c r="D4944">
        <v>22.173674508046901</v>
      </c>
      <c r="E4944">
        <v>-0.60835234219924095</v>
      </c>
      <c r="F4944">
        <v>0.54913542661202597</v>
      </c>
      <c r="G4944">
        <v>0.89779883304630703</v>
      </c>
      <c r="H4944">
        <v>0.98734077493866601</v>
      </c>
    </row>
    <row r="4945" spans="1:8" x14ac:dyDescent="0.25">
      <c r="A4945" t="s">
        <v>7117</v>
      </c>
      <c r="B4945">
        <v>1.6732636871638701E-2</v>
      </c>
      <c r="C4945">
        <v>1.4576287857821399E-2</v>
      </c>
      <c r="D4945">
        <v>2066.18352183867</v>
      </c>
      <c r="E4945">
        <v>1.14793540267937</v>
      </c>
      <c r="F4945">
        <v>0.25112812212026803</v>
      </c>
      <c r="G4945">
        <v>0.77043560971920699</v>
      </c>
      <c r="H4945">
        <v>1.0168734115209499</v>
      </c>
    </row>
    <row r="4946" spans="1:8" x14ac:dyDescent="0.25">
      <c r="A4946" t="s">
        <v>7118</v>
      </c>
      <c r="B4946">
        <v>6.9819469918298597E-3</v>
      </c>
      <c r="C4946">
        <v>3.2358111966753297E-2</v>
      </c>
      <c r="D4946">
        <v>25.357817759225</v>
      </c>
      <c r="E4946">
        <v>0.215771148792721</v>
      </c>
      <c r="F4946">
        <v>0.83089234886649899</v>
      </c>
      <c r="G4946">
        <v>0.96619161160803002</v>
      </c>
      <c r="H4946">
        <v>1.00700637760839</v>
      </c>
    </row>
    <row r="4947" spans="1:8" x14ac:dyDescent="0.25">
      <c r="A4947" t="s">
        <v>7119</v>
      </c>
      <c r="B4947">
        <v>1.2146732037238201E-2</v>
      </c>
      <c r="C4947">
        <v>1.9335748992069E-2</v>
      </c>
      <c r="D4947">
        <v>22.5364656803043</v>
      </c>
      <c r="E4947">
        <v>0.62820075096240202</v>
      </c>
      <c r="F4947">
        <v>0.53618737295881902</v>
      </c>
      <c r="G4947">
        <v>0.89473612174758099</v>
      </c>
      <c r="H4947">
        <v>1.01222080319049</v>
      </c>
    </row>
    <row r="4948" spans="1:8" x14ac:dyDescent="0.25">
      <c r="A4948" t="s">
        <v>4862</v>
      </c>
      <c r="B4948">
        <v>-2.7549765614268699E-2</v>
      </c>
      <c r="C4948">
        <v>2.17537302408022E-2</v>
      </c>
      <c r="D4948">
        <v>26.3817213354783</v>
      </c>
      <c r="E4948">
        <v>-1.2664386893331601</v>
      </c>
      <c r="F4948">
        <v>0.21642422080055401</v>
      </c>
      <c r="G4948">
        <v>0.73462293020871805</v>
      </c>
      <c r="H4948">
        <v>0.97282626805196903</v>
      </c>
    </row>
    <row r="4949" spans="1:8" x14ac:dyDescent="0.25">
      <c r="A4949" t="s">
        <v>3971</v>
      </c>
      <c r="B4949">
        <v>-3.3279201406486401E-2</v>
      </c>
      <c r="C4949">
        <v>2.0743485924257701E-2</v>
      </c>
      <c r="D4949">
        <v>3367.9999725272901</v>
      </c>
      <c r="E4949">
        <v>-1.6043205817962001</v>
      </c>
      <c r="F4949">
        <v>0.108737166049996</v>
      </c>
      <c r="G4949">
        <v>0.61983072452628596</v>
      </c>
      <c r="H4949">
        <v>0.967268459170328</v>
      </c>
    </row>
    <row r="4950" spans="1:8" x14ac:dyDescent="0.25">
      <c r="A4950" t="s">
        <v>3972</v>
      </c>
      <c r="B4950">
        <v>3.4991226822909199E-2</v>
      </c>
      <c r="C4950">
        <v>4.7791341393536801E-2</v>
      </c>
      <c r="D4950">
        <v>30.3071907123351</v>
      </c>
      <c r="E4950">
        <v>0.73216666037420297</v>
      </c>
      <c r="F4950">
        <v>0.46969138362639901</v>
      </c>
      <c r="G4950">
        <v>0.87483455910597097</v>
      </c>
      <c r="H4950">
        <v>1.03561062316437</v>
      </c>
    </row>
    <row r="4951" spans="1:8" x14ac:dyDescent="0.25">
      <c r="A4951" t="s">
        <v>1376</v>
      </c>
      <c r="B4951">
        <v>-1.4394860427583599E-2</v>
      </c>
      <c r="C4951">
        <v>5.0230522313909599E-2</v>
      </c>
      <c r="D4951">
        <v>24.889995670058401</v>
      </c>
      <c r="E4951">
        <v>-0.28657596545830599</v>
      </c>
      <c r="F4951">
        <v>0.77680899053226504</v>
      </c>
      <c r="G4951">
        <v>0.95403706026463198</v>
      </c>
      <c r="H4951">
        <v>0.98570825022835795</v>
      </c>
    </row>
    <row r="4952" spans="1:8" x14ac:dyDescent="0.25">
      <c r="A4952" t="s">
        <v>7120</v>
      </c>
      <c r="B4952">
        <v>1.1058755555271699E-3</v>
      </c>
      <c r="C4952">
        <v>1.9201557761796901E-2</v>
      </c>
      <c r="D4952">
        <v>19.8777649726213</v>
      </c>
      <c r="E4952">
        <v>5.7593012465238902E-2</v>
      </c>
      <c r="F4952">
        <v>0.95464783816486698</v>
      </c>
      <c r="G4952">
        <v>0.98957904989966405</v>
      </c>
      <c r="H4952">
        <v>1.00110648726137</v>
      </c>
    </row>
    <row r="4953" spans="1:8" x14ac:dyDescent="0.25">
      <c r="A4953" t="s">
        <v>1304</v>
      </c>
      <c r="B4953">
        <v>-0.28482437804382299</v>
      </c>
      <c r="C4953">
        <v>0.10309490175338</v>
      </c>
      <c r="D4953">
        <v>24.412145528723698</v>
      </c>
      <c r="E4953">
        <v>-2.7627397009909398</v>
      </c>
      <c r="F4953">
        <v>1.07272303121238E-2</v>
      </c>
      <c r="G4953">
        <v>0.33701831732694998</v>
      </c>
      <c r="H4953">
        <v>0.75214633613169302</v>
      </c>
    </row>
    <row r="4954" spans="1:8" x14ac:dyDescent="0.25">
      <c r="A4954" t="s">
        <v>2818</v>
      </c>
      <c r="B4954">
        <v>-3.6195932118561099E-2</v>
      </c>
      <c r="C4954">
        <v>3.1102410420139299E-2</v>
      </c>
      <c r="D4954">
        <v>19.2582416218128</v>
      </c>
      <c r="E4954">
        <v>-1.16376613997491</v>
      </c>
      <c r="F4954">
        <v>0.25873504024536798</v>
      </c>
      <c r="G4954">
        <v>0.77594338981086097</v>
      </c>
      <c r="H4954">
        <v>0.964451307981541</v>
      </c>
    </row>
    <row r="4955" spans="1:8" x14ac:dyDescent="0.25">
      <c r="A4955" t="s">
        <v>7121</v>
      </c>
      <c r="B4955">
        <v>-1.55047386661516E-2</v>
      </c>
      <c r="C4955">
        <v>1.91442702279782E-2</v>
      </c>
      <c r="D4955">
        <v>25.699589318837301</v>
      </c>
      <c r="E4955">
        <v>-0.80988925049189198</v>
      </c>
      <c r="F4955">
        <v>0.42543969234474999</v>
      </c>
      <c r="G4955">
        <v>0.85748559109236999</v>
      </c>
      <c r="H4955">
        <v>0.98461484097965901</v>
      </c>
    </row>
    <row r="4956" spans="1:8" x14ac:dyDescent="0.25">
      <c r="A4956" t="s">
        <v>3973</v>
      </c>
      <c r="B4956">
        <v>-2.8022728536117099E-2</v>
      </c>
      <c r="C4956">
        <v>4.5714504233191199E-2</v>
      </c>
      <c r="D4956">
        <v>17.840784249126401</v>
      </c>
      <c r="E4956">
        <v>-0.61299425655306705</v>
      </c>
      <c r="F4956">
        <v>0.54761568469845601</v>
      </c>
      <c r="G4956">
        <v>0.89779883304630703</v>
      </c>
      <c r="H4956">
        <v>0.97236626608829202</v>
      </c>
    </row>
    <row r="4957" spans="1:8" x14ac:dyDescent="0.25">
      <c r="A4957" t="s">
        <v>3974</v>
      </c>
      <c r="B4957">
        <v>6.9921329428029602E-2</v>
      </c>
      <c r="C4957">
        <v>4.8060632722232099E-2</v>
      </c>
      <c r="D4957">
        <v>25.528219069019801</v>
      </c>
      <c r="E4957">
        <v>1.4548566148128299</v>
      </c>
      <c r="F4957">
        <v>0.157895859147131</v>
      </c>
      <c r="G4957">
        <v>0.68284170496126395</v>
      </c>
      <c r="H4957">
        <v>1.0724238097409799</v>
      </c>
    </row>
    <row r="4958" spans="1:8" x14ac:dyDescent="0.25">
      <c r="A4958" t="s">
        <v>7122</v>
      </c>
      <c r="B4958">
        <v>6.6393134373692103E-3</v>
      </c>
      <c r="C4958">
        <v>2.85294070693091E-2</v>
      </c>
      <c r="D4958">
        <v>14.8853547802984</v>
      </c>
      <c r="E4958">
        <v>0.23271824126031501</v>
      </c>
      <c r="F4958">
        <v>0.819149742511039</v>
      </c>
      <c r="G4958">
        <v>0.96404714998125796</v>
      </c>
      <c r="H4958">
        <v>1.00666140253726</v>
      </c>
    </row>
    <row r="4959" spans="1:8" x14ac:dyDescent="0.25">
      <c r="A4959" t="s">
        <v>2214</v>
      </c>
      <c r="B4959">
        <v>-5.4860797328572797E-2</v>
      </c>
      <c r="C4959">
        <v>1.7495057022217798E-2</v>
      </c>
      <c r="D4959">
        <v>19.909451749616601</v>
      </c>
      <c r="E4959">
        <v>-3.1357884263482299</v>
      </c>
      <c r="F4959">
        <v>5.2247363770887801E-3</v>
      </c>
      <c r="G4959">
        <v>0.25064745116904802</v>
      </c>
      <c r="H4959">
        <v>0.94661691038517404</v>
      </c>
    </row>
    <row r="4960" spans="1:8" x14ac:dyDescent="0.25">
      <c r="A4960" t="s">
        <v>4863</v>
      </c>
      <c r="B4960">
        <v>-4.3319579732351503E-2</v>
      </c>
      <c r="C4960">
        <v>3.0992398852997E-2</v>
      </c>
      <c r="D4960">
        <v>20.3171700124384</v>
      </c>
      <c r="E4960">
        <v>-1.39774852336615</v>
      </c>
      <c r="F4960">
        <v>0.17726474798309699</v>
      </c>
      <c r="G4960">
        <v>0.69564732384279404</v>
      </c>
      <c r="H4960">
        <v>0.95760530991248904</v>
      </c>
    </row>
    <row r="4961" spans="1:8" x14ac:dyDescent="0.25">
      <c r="A4961" t="s">
        <v>1297</v>
      </c>
      <c r="B4961">
        <v>-3.2444923046248603E-2</v>
      </c>
      <c r="C4961">
        <v>0.11231333477921</v>
      </c>
      <c r="D4961">
        <v>25.386373584405799</v>
      </c>
      <c r="E4961">
        <v>-0.288878636806841</v>
      </c>
      <c r="F4961">
        <v>0.77502010134243504</v>
      </c>
      <c r="G4961">
        <v>0.95361401300993498</v>
      </c>
      <c r="H4961">
        <v>0.96807576702726705</v>
      </c>
    </row>
    <row r="4962" spans="1:8" x14ac:dyDescent="0.25">
      <c r="A4962" t="s">
        <v>7123</v>
      </c>
      <c r="B4962">
        <v>2.9938208952226701E-2</v>
      </c>
      <c r="C4962">
        <v>2.6358069220720402E-2</v>
      </c>
      <c r="D4962">
        <v>17.582562595827099</v>
      </c>
      <c r="E4962">
        <v>1.1358270858736501</v>
      </c>
      <c r="F4962">
        <v>0.27127466364837599</v>
      </c>
      <c r="G4962">
        <v>0.78336478926183695</v>
      </c>
      <c r="H4962">
        <v>1.03039086305535</v>
      </c>
    </row>
    <row r="4963" spans="1:8" x14ac:dyDescent="0.25">
      <c r="A4963" t="s">
        <v>3975</v>
      </c>
      <c r="B4963">
        <v>-0.14882708790160901</v>
      </c>
      <c r="C4963">
        <v>5.9936629112010198E-2</v>
      </c>
      <c r="D4963">
        <v>20.675621022218898</v>
      </c>
      <c r="E4963">
        <v>-2.4830740418097199</v>
      </c>
      <c r="F4963">
        <v>2.16960952389945E-2</v>
      </c>
      <c r="G4963">
        <v>0.41275210194092399</v>
      </c>
      <c r="H4963">
        <v>0.86171810350311895</v>
      </c>
    </row>
    <row r="4964" spans="1:8" x14ac:dyDescent="0.25">
      <c r="A4964" t="s">
        <v>7124</v>
      </c>
      <c r="B4964">
        <v>-3.5908533010833597E-2</v>
      </c>
      <c r="C4964">
        <v>1.6126766444951601E-2</v>
      </c>
      <c r="D4964">
        <v>14.8870467583261</v>
      </c>
      <c r="E4964">
        <v>-2.2266418462378499</v>
      </c>
      <c r="F4964">
        <v>4.1841222014751697E-2</v>
      </c>
      <c r="G4964">
        <v>0.48784110252979002</v>
      </c>
      <c r="H4964">
        <v>0.96472853026171101</v>
      </c>
    </row>
    <row r="4965" spans="1:8" x14ac:dyDescent="0.25">
      <c r="A4965" t="s">
        <v>3976</v>
      </c>
      <c r="B4965">
        <v>-2.50205667042376E-2</v>
      </c>
      <c r="C4965">
        <v>2.5598645388476199E-2</v>
      </c>
      <c r="D4965">
        <v>3367.9999995568401</v>
      </c>
      <c r="E4965">
        <v>-0.97741760646058196</v>
      </c>
      <c r="F4965">
        <v>0.32843264879204997</v>
      </c>
      <c r="G4965">
        <v>0.811930004275078</v>
      </c>
      <c r="H4965">
        <v>0.97528985332410301</v>
      </c>
    </row>
    <row r="4966" spans="1:8" x14ac:dyDescent="0.25">
      <c r="A4966" t="s">
        <v>2574</v>
      </c>
      <c r="B4966">
        <v>-3.3726179545991801E-3</v>
      </c>
      <c r="C4966">
        <v>3.2378520902594597E-2</v>
      </c>
      <c r="D4966">
        <v>26.730372422588101</v>
      </c>
      <c r="E4966">
        <v>-0.10416219952557899</v>
      </c>
      <c r="F4966">
        <v>0.91781825844459897</v>
      </c>
      <c r="G4966">
        <v>0.979547257208498</v>
      </c>
      <c r="H4966">
        <v>0.99663306293305198</v>
      </c>
    </row>
    <row r="4967" spans="1:8" x14ac:dyDescent="0.25">
      <c r="A4967" t="s">
        <v>1683</v>
      </c>
      <c r="B4967">
        <v>-8.8957890106657195E-2</v>
      </c>
      <c r="C4967">
        <v>3.9819161800093497E-2</v>
      </c>
      <c r="D4967">
        <v>25.379570687731999</v>
      </c>
      <c r="E4967">
        <v>-2.2340472798814202</v>
      </c>
      <c r="F4967">
        <v>3.4518562796328901E-2</v>
      </c>
      <c r="G4967">
        <v>0.46107294517063502</v>
      </c>
      <c r="H4967">
        <v>0.91488409843511398</v>
      </c>
    </row>
    <row r="4968" spans="1:8" x14ac:dyDescent="0.25">
      <c r="A4968" t="s">
        <v>2803</v>
      </c>
      <c r="B4968">
        <v>-5.4959206733276901E-2</v>
      </c>
      <c r="C4968">
        <v>2.51528513776536E-2</v>
      </c>
      <c r="D4968">
        <v>469.24325669438502</v>
      </c>
      <c r="E4968">
        <v>-2.18500900387397</v>
      </c>
      <c r="F4968">
        <v>2.93820900095886E-2</v>
      </c>
      <c r="G4968">
        <v>0.43997287214964598</v>
      </c>
      <c r="H4968">
        <v>0.94652375896210295</v>
      </c>
    </row>
    <row r="4969" spans="1:8" x14ac:dyDescent="0.25">
      <c r="A4969" t="s">
        <v>7125</v>
      </c>
      <c r="B4969">
        <v>-4.8053597356526598E-3</v>
      </c>
      <c r="C4969">
        <v>2.8672720710156401E-2</v>
      </c>
      <c r="D4969">
        <v>24.911573270901702</v>
      </c>
      <c r="E4969">
        <v>-0.16759343433881099</v>
      </c>
      <c r="F4969">
        <v>0.86825624439065596</v>
      </c>
      <c r="G4969">
        <v>0.97244686817055104</v>
      </c>
      <c r="H4969">
        <v>0.99520616753382496</v>
      </c>
    </row>
    <row r="4970" spans="1:8" x14ac:dyDescent="0.25">
      <c r="A4970" t="s">
        <v>7126</v>
      </c>
      <c r="B4970">
        <v>-1.8418749437269202E-2</v>
      </c>
      <c r="C4970">
        <v>2.99345359146919E-2</v>
      </c>
      <c r="D4970">
        <v>24.041135543042099</v>
      </c>
      <c r="E4970">
        <v>-0.61530098511496301</v>
      </c>
      <c r="F4970">
        <v>0.54413711288956301</v>
      </c>
      <c r="G4970">
        <v>0.89612011838263606</v>
      </c>
      <c r="H4970">
        <v>0.98174983907817903</v>
      </c>
    </row>
    <row r="4971" spans="1:8" x14ac:dyDescent="0.25">
      <c r="A4971" t="s">
        <v>7127</v>
      </c>
      <c r="B4971">
        <v>-2.02486196048022E-2</v>
      </c>
      <c r="C4971">
        <v>1.7853465850808201E-2</v>
      </c>
      <c r="D4971">
        <v>21.0237097674617</v>
      </c>
      <c r="E4971">
        <v>-1.1341562346498399</v>
      </c>
      <c r="F4971">
        <v>0.269496111745962</v>
      </c>
      <c r="G4971">
        <v>0.78336478926183695</v>
      </c>
      <c r="H4971">
        <v>0.97995500699133697</v>
      </c>
    </row>
    <row r="4972" spans="1:8" x14ac:dyDescent="0.25">
      <c r="A4972" t="s">
        <v>7129</v>
      </c>
      <c r="B4972">
        <v>1.0787133081799599E-2</v>
      </c>
      <c r="C4972">
        <v>1.8918464017436899E-2</v>
      </c>
      <c r="D4972">
        <v>13.791664338633399</v>
      </c>
      <c r="E4972">
        <v>0.57019074444189899</v>
      </c>
      <c r="F4972">
        <v>0.57771969018353597</v>
      </c>
      <c r="G4972">
        <v>0.90386606798603097</v>
      </c>
      <c r="H4972">
        <v>1.01084552396975</v>
      </c>
    </row>
    <row r="4973" spans="1:8" x14ac:dyDescent="0.25">
      <c r="A4973" t="s">
        <v>7130</v>
      </c>
      <c r="B4973">
        <v>1.4854566283979901E-4</v>
      </c>
      <c r="C4973">
        <v>2.3280341429727101E-2</v>
      </c>
      <c r="D4973">
        <v>21.296793692028899</v>
      </c>
      <c r="E4973">
        <v>6.3807338602911903E-3</v>
      </c>
      <c r="F4973">
        <v>0.99496833921752703</v>
      </c>
      <c r="G4973">
        <v>0.99848851778314196</v>
      </c>
      <c r="H4973">
        <v>1.00014855669629</v>
      </c>
    </row>
    <row r="4974" spans="1:8" x14ac:dyDescent="0.25">
      <c r="A4974" t="s">
        <v>3977</v>
      </c>
      <c r="B4974">
        <v>3.3313708592583501E-2</v>
      </c>
      <c r="C4974">
        <v>3.5169086580667697E-2</v>
      </c>
      <c r="D4974">
        <v>22.491035258531401</v>
      </c>
      <c r="E4974">
        <v>0.94724406663708804</v>
      </c>
      <c r="F4974">
        <v>0.35358160588009002</v>
      </c>
      <c r="G4974">
        <v>0.82278182558097901</v>
      </c>
      <c r="H4974">
        <v>1.0338748237891</v>
      </c>
    </row>
    <row r="4975" spans="1:8" x14ac:dyDescent="0.25">
      <c r="A4975" t="s">
        <v>7131</v>
      </c>
      <c r="B4975">
        <v>-3.7480148864657399E-2</v>
      </c>
      <c r="C4975">
        <v>2.9481820769394901E-2</v>
      </c>
      <c r="D4975">
        <v>19.688189672265999</v>
      </c>
      <c r="E4975">
        <v>-1.2712969513594501</v>
      </c>
      <c r="F4975">
        <v>0.21843771603472001</v>
      </c>
      <c r="G4975">
        <v>0.73531970711890804</v>
      </c>
      <c r="H4975">
        <v>0.963213538413352</v>
      </c>
    </row>
    <row r="4976" spans="1:8" x14ac:dyDescent="0.25">
      <c r="A4976" t="s">
        <v>7132</v>
      </c>
      <c r="B4976">
        <v>-1.47400320343918E-2</v>
      </c>
      <c r="C4976">
        <v>2.65718001634489E-2</v>
      </c>
      <c r="D4976">
        <v>21.0073278609845</v>
      </c>
      <c r="E4976">
        <v>-0.55472463076354295</v>
      </c>
      <c r="F4976">
        <v>0.58494147236622396</v>
      </c>
      <c r="G4976">
        <v>0.90568541481860798</v>
      </c>
      <c r="H4976">
        <v>0.98536807044136199</v>
      </c>
    </row>
    <row r="4977" spans="1:8" x14ac:dyDescent="0.25">
      <c r="A4977" t="s">
        <v>838</v>
      </c>
      <c r="B4977">
        <v>2.28764493871918E-2</v>
      </c>
      <c r="C4977">
        <v>1.5338042075522499E-2</v>
      </c>
      <c r="D4977">
        <v>22.969097700486898</v>
      </c>
      <c r="E4977">
        <v>1.4914843286093</v>
      </c>
      <c r="F4977">
        <v>0.14944181180979199</v>
      </c>
      <c r="G4977">
        <v>0.67267660435693999</v>
      </c>
      <c r="H4977">
        <v>1.0231401221488201</v>
      </c>
    </row>
    <row r="4978" spans="1:8" x14ac:dyDescent="0.25">
      <c r="A4978" t="s">
        <v>9478</v>
      </c>
      <c r="B4978">
        <v>-7.25226041429438E-3</v>
      </c>
      <c r="C4978">
        <v>1.9403752688530299E-2</v>
      </c>
      <c r="D4978">
        <v>22.031771261667501</v>
      </c>
      <c r="E4978">
        <v>-0.37375555804631699</v>
      </c>
      <c r="F4978">
        <v>0.71215876589260296</v>
      </c>
      <c r="G4978">
        <v>0.93626590117678798</v>
      </c>
      <c r="H4978">
        <v>0.99277397376891197</v>
      </c>
    </row>
    <row r="4979" spans="1:8" x14ac:dyDescent="0.25">
      <c r="A4979" t="s">
        <v>7133</v>
      </c>
      <c r="B4979">
        <v>-4.2392724210606001E-3</v>
      </c>
      <c r="C4979">
        <v>1.7206269661123898E-2</v>
      </c>
      <c r="D4979">
        <v>21.655223417260999</v>
      </c>
      <c r="E4979">
        <v>-0.24637951773119501</v>
      </c>
      <c r="F4979">
        <v>0.80770888463999901</v>
      </c>
      <c r="G4979">
        <v>0.961038954574159</v>
      </c>
      <c r="H4979">
        <v>0.99576970061008296</v>
      </c>
    </row>
    <row r="4980" spans="1:8" x14ac:dyDescent="0.25">
      <c r="A4980" t="s">
        <v>3978</v>
      </c>
      <c r="B4980">
        <v>-5.2276407935660997E-2</v>
      </c>
      <c r="C4980">
        <v>2.78622958078516E-2</v>
      </c>
      <c r="D4980">
        <v>21.486802051234498</v>
      </c>
      <c r="E4980">
        <v>-1.8762419398666199</v>
      </c>
      <c r="F4980">
        <v>7.4272237489019302E-2</v>
      </c>
      <c r="G4980">
        <v>0.55972708646357805</v>
      </c>
      <c r="H4980">
        <v>0.94906650107220303</v>
      </c>
    </row>
    <row r="4981" spans="1:8" x14ac:dyDescent="0.25">
      <c r="A4981" t="s">
        <v>3979</v>
      </c>
      <c r="B4981">
        <v>2.7363145295571E-2</v>
      </c>
      <c r="C4981">
        <v>3.0479709760208602E-2</v>
      </c>
      <c r="D4981">
        <v>26.0965753906444</v>
      </c>
      <c r="E4981">
        <v>0.89774953603048302</v>
      </c>
      <c r="F4981">
        <v>0.377527340316621</v>
      </c>
      <c r="G4981">
        <v>0.83511841288351096</v>
      </c>
      <c r="H4981">
        <v>1.0277409542978999</v>
      </c>
    </row>
    <row r="4982" spans="1:8" x14ac:dyDescent="0.25">
      <c r="A4982" t="s">
        <v>3980</v>
      </c>
      <c r="B4982">
        <v>-5.1686416242791499E-3</v>
      </c>
      <c r="C4982">
        <v>3.50719498402687E-2</v>
      </c>
      <c r="D4982">
        <v>19.8751787481302</v>
      </c>
      <c r="E4982">
        <v>-0.14737251985758301</v>
      </c>
      <c r="F4982">
        <v>0.88432273897574298</v>
      </c>
      <c r="G4982">
        <v>0.97363793894497497</v>
      </c>
      <c r="H4982">
        <v>0.99484469282029397</v>
      </c>
    </row>
    <row r="4983" spans="1:8" x14ac:dyDescent="0.25">
      <c r="A4983" t="s">
        <v>3981</v>
      </c>
      <c r="B4983">
        <v>-5.2802900847549801E-2</v>
      </c>
      <c r="C4983">
        <v>2.4382802343864401E-2</v>
      </c>
      <c r="D4983">
        <v>23.641042326737701</v>
      </c>
      <c r="E4983">
        <v>-2.1655796615534202</v>
      </c>
      <c r="F4983">
        <v>4.0662004985387697E-2</v>
      </c>
      <c r="G4983">
        <v>0.48711047823779302</v>
      </c>
      <c r="H4983">
        <v>0.94856695580153905</v>
      </c>
    </row>
    <row r="4984" spans="1:8" x14ac:dyDescent="0.25">
      <c r="A4984" t="s">
        <v>8702</v>
      </c>
      <c r="B4984">
        <v>-1.39567945949016E-2</v>
      </c>
      <c r="C4984">
        <v>1.6390116759415801E-2</v>
      </c>
      <c r="D4984">
        <v>21.926948179543398</v>
      </c>
      <c r="E4984">
        <v>-0.85153722818256805</v>
      </c>
      <c r="F4984">
        <v>0.40367547195172099</v>
      </c>
      <c r="G4984">
        <v>0.84327376215974204</v>
      </c>
      <c r="H4984">
        <v>0.98614014992711896</v>
      </c>
    </row>
    <row r="4985" spans="1:8" x14ac:dyDescent="0.25">
      <c r="A4985" t="s">
        <v>9480</v>
      </c>
      <c r="B4985">
        <v>1.8386730184341601E-3</v>
      </c>
      <c r="C4985">
        <v>1.5775030838629401E-2</v>
      </c>
      <c r="D4985">
        <v>24.484181674673799</v>
      </c>
      <c r="E4985">
        <v>0.11655590643485</v>
      </c>
      <c r="F4985">
        <v>0.90816277011055302</v>
      </c>
      <c r="G4985">
        <v>0.97714755325082703</v>
      </c>
      <c r="H4985">
        <v>1.00184036441415</v>
      </c>
    </row>
    <row r="4986" spans="1:8" x14ac:dyDescent="0.25">
      <c r="A4986" t="s">
        <v>7134</v>
      </c>
      <c r="B4986">
        <v>1.5233329171901301E-2</v>
      </c>
      <c r="C4986">
        <v>3.60675888752367E-2</v>
      </c>
      <c r="D4986">
        <v>23.9584387282707</v>
      </c>
      <c r="E4986">
        <v>0.422355074097016</v>
      </c>
      <c r="F4986">
        <v>0.67653216376936498</v>
      </c>
      <c r="G4986">
        <v>0.92761427656469897</v>
      </c>
      <c r="H4986">
        <v>1.01534994774127</v>
      </c>
    </row>
    <row r="4987" spans="1:8" x14ac:dyDescent="0.25">
      <c r="A4987" t="s">
        <v>7135</v>
      </c>
      <c r="B4987">
        <v>1.2064869060083401E-2</v>
      </c>
      <c r="C4987">
        <v>1.38357748700015E-2</v>
      </c>
      <c r="D4987">
        <v>16.830786587818199</v>
      </c>
      <c r="E4987">
        <v>0.87200530316826297</v>
      </c>
      <c r="F4987">
        <v>0.395475019503013</v>
      </c>
      <c r="G4987">
        <v>0.84025620300382398</v>
      </c>
      <c r="H4987">
        <v>1.0121379431736399</v>
      </c>
    </row>
    <row r="4988" spans="1:8" x14ac:dyDescent="0.25">
      <c r="A4988" t="s">
        <v>3982</v>
      </c>
      <c r="B4988">
        <v>-1.9604012608584201E-2</v>
      </c>
      <c r="C4988">
        <v>2.7800995865648E-2</v>
      </c>
      <c r="D4988">
        <v>16.8758963502124</v>
      </c>
      <c r="E4988">
        <v>-0.70515504924079897</v>
      </c>
      <c r="F4988">
        <v>0.49033291514202298</v>
      </c>
      <c r="G4988">
        <v>0.88051252496118004</v>
      </c>
      <c r="H4988">
        <v>0.98058689648313602</v>
      </c>
    </row>
    <row r="4989" spans="1:8" x14ac:dyDescent="0.25">
      <c r="A4989" t="s">
        <v>9481</v>
      </c>
      <c r="B4989">
        <v>1.83998862676444E-2</v>
      </c>
      <c r="C4989">
        <v>1.97092408248489E-2</v>
      </c>
      <c r="D4989">
        <v>22.3792038712328</v>
      </c>
      <c r="E4989">
        <v>0.93356646413525501</v>
      </c>
      <c r="F4989">
        <v>0.360491680531909</v>
      </c>
      <c r="G4989">
        <v>0.82320862911081005</v>
      </c>
      <c r="H4989">
        <v>1.0185702071998499</v>
      </c>
    </row>
    <row r="4990" spans="1:8" x14ac:dyDescent="0.25">
      <c r="A4990" t="s">
        <v>3983</v>
      </c>
      <c r="B4990">
        <v>-5.2893210228053898E-2</v>
      </c>
      <c r="C4990">
        <v>5.3143581035812001E-2</v>
      </c>
      <c r="D4990">
        <v>21.660189018862699</v>
      </c>
      <c r="E4990">
        <v>-0.99528878553386602</v>
      </c>
      <c r="F4990">
        <v>0.33058538605246102</v>
      </c>
      <c r="G4990">
        <v>0.81250962863318998</v>
      </c>
      <c r="H4990">
        <v>0.94848129517543101</v>
      </c>
    </row>
    <row r="4991" spans="1:8" x14ac:dyDescent="0.25">
      <c r="A4991" t="s">
        <v>1138</v>
      </c>
      <c r="B4991">
        <v>-1.24033598151024E-2</v>
      </c>
      <c r="C4991">
        <v>1.48537896769694E-2</v>
      </c>
      <c r="D4991">
        <v>25.4897024068643</v>
      </c>
      <c r="E4991">
        <v>-0.83502998795880901</v>
      </c>
      <c r="F4991">
        <v>0.41145941500474098</v>
      </c>
      <c r="G4991">
        <v>0.85019066967260304</v>
      </c>
      <c r="H4991">
        <v>0.98767324480692598</v>
      </c>
    </row>
    <row r="4992" spans="1:8" x14ac:dyDescent="0.25">
      <c r="A4992" t="s">
        <v>1089</v>
      </c>
      <c r="B4992">
        <v>-0.120118287882714</v>
      </c>
      <c r="C4992">
        <v>5.2707814673958103E-2</v>
      </c>
      <c r="D4992">
        <v>25.441697163318398</v>
      </c>
      <c r="E4992">
        <v>-2.2789464641201</v>
      </c>
      <c r="F4992">
        <v>3.13148661113785E-2</v>
      </c>
      <c r="G4992">
        <v>0.44533232902217401</v>
      </c>
      <c r="H4992">
        <v>0.88681553098122301</v>
      </c>
    </row>
    <row r="4993" spans="1:8" x14ac:dyDescent="0.25">
      <c r="A4993" t="s">
        <v>7137</v>
      </c>
      <c r="B4993">
        <v>-6.8268138731631497E-2</v>
      </c>
      <c r="C4993">
        <v>3.3406562290579901E-2</v>
      </c>
      <c r="D4993">
        <v>19.894377840597102</v>
      </c>
      <c r="E4993">
        <v>-2.0435547404673202</v>
      </c>
      <c r="F4993">
        <v>5.4467055790395999E-2</v>
      </c>
      <c r="G4993">
        <v>0.52545988011842804</v>
      </c>
      <c r="H4993">
        <v>0.93400999574172106</v>
      </c>
    </row>
    <row r="4994" spans="1:8" x14ac:dyDescent="0.25">
      <c r="A4994" t="s">
        <v>7138</v>
      </c>
      <c r="B4994">
        <v>-1.42705588357001E-2</v>
      </c>
      <c r="C4994">
        <v>2.50145887468682E-2</v>
      </c>
      <c r="D4994">
        <v>16.800470794477501</v>
      </c>
      <c r="E4994">
        <v>-0.57048944438419802</v>
      </c>
      <c r="F4994">
        <v>0.57589707493279496</v>
      </c>
      <c r="G4994">
        <v>0.90386606798603097</v>
      </c>
      <c r="H4994">
        <v>0.98583078294834203</v>
      </c>
    </row>
    <row r="4995" spans="1:8" x14ac:dyDescent="0.25">
      <c r="A4995" t="s">
        <v>2656</v>
      </c>
      <c r="B4995">
        <v>3.3645470954834597E-2</v>
      </c>
      <c r="C4995">
        <v>3.94239211735374E-2</v>
      </c>
      <c r="D4995">
        <v>12.911793351595801</v>
      </c>
      <c r="E4995">
        <v>0.85342781624214903</v>
      </c>
      <c r="F4995">
        <v>0.40897582631080998</v>
      </c>
      <c r="G4995">
        <v>0.84822027444989601</v>
      </c>
      <c r="H4995">
        <v>1.0342178814465699</v>
      </c>
    </row>
    <row r="4996" spans="1:8" x14ac:dyDescent="0.25">
      <c r="A4996" t="s">
        <v>9482</v>
      </c>
      <c r="B4996">
        <v>-1.8271602687234999E-2</v>
      </c>
      <c r="C4996">
        <v>4.1922516650641499E-2</v>
      </c>
      <c r="D4996">
        <v>26.400684971730001</v>
      </c>
      <c r="E4996">
        <v>-0.43584221909910997</v>
      </c>
      <c r="F4996">
        <v>0.66649427304197695</v>
      </c>
      <c r="G4996">
        <v>0.92425085259398099</v>
      </c>
      <c r="H4996">
        <v>0.98189431100537194</v>
      </c>
    </row>
    <row r="4997" spans="1:8" x14ac:dyDescent="0.25">
      <c r="A4997" t="s">
        <v>1882</v>
      </c>
      <c r="B4997">
        <v>-2.0817101452661899E-2</v>
      </c>
      <c r="C4997">
        <v>3.3487088210046902E-2</v>
      </c>
      <c r="D4997">
        <v>29.2597646780088</v>
      </c>
      <c r="E4997">
        <v>-0.62164561224574799</v>
      </c>
      <c r="F4997">
        <v>0.53898870571428403</v>
      </c>
      <c r="G4997">
        <v>0.89473612174758099</v>
      </c>
      <c r="H4997">
        <v>0.97939807867496098</v>
      </c>
    </row>
    <row r="4998" spans="1:8" x14ac:dyDescent="0.25">
      <c r="A4998" t="s">
        <v>7139</v>
      </c>
      <c r="B4998">
        <v>-8.2927097838802893E-3</v>
      </c>
      <c r="C4998">
        <v>1.6455227638372601E-2</v>
      </c>
      <c r="D4998">
        <v>25.671504550621499</v>
      </c>
      <c r="E4998">
        <v>-0.50395594434331703</v>
      </c>
      <c r="F4998">
        <v>0.61859010386434299</v>
      </c>
      <c r="G4998">
        <v>0.91358932991958297</v>
      </c>
      <c r="H4998">
        <v>0.99174157988367995</v>
      </c>
    </row>
    <row r="4999" spans="1:8" x14ac:dyDescent="0.25">
      <c r="A4999" t="s">
        <v>7140</v>
      </c>
      <c r="B4999">
        <v>-1.41314465262747E-2</v>
      </c>
      <c r="C4999">
        <v>2.02108237138891E-2</v>
      </c>
      <c r="D4999">
        <v>25.9754743489768</v>
      </c>
      <c r="E4999">
        <v>-0.69920190915145297</v>
      </c>
      <c r="F4999">
        <v>0.490639980991116</v>
      </c>
      <c r="G4999">
        <v>0.88051252496118004</v>
      </c>
      <c r="H4999">
        <v>0.98596793368471702</v>
      </c>
    </row>
    <row r="5000" spans="1:8" x14ac:dyDescent="0.25">
      <c r="A5000" t="s">
        <v>266</v>
      </c>
      <c r="B5000">
        <v>9.7150579890299904E-2</v>
      </c>
      <c r="C5000">
        <v>5.7761616933718202E-2</v>
      </c>
      <c r="D5000">
        <v>25.7593921616565</v>
      </c>
      <c r="E5000">
        <v>1.6819227896923401</v>
      </c>
      <c r="F5000">
        <v>0.10466953503880801</v>
      </c>
      <c r="G5000">
        <v>0.61450313375168797</v>
      </c>
      <c r="H5000">
        <v>1.10202630412778</v>
      </c>
    </row>
    <row r="5001" spans="1:8" x14ac:dyDescent="0.25">
      <c r="A5001" t="s">
        <v>3984</v>
      </c>
      <c r="B5001">
        <v>-1.08298571512584E-2</v>
      </c>
      <c r="C5001">
        <v>3.4579467286568001E-2</v>
      </c>
      <c r="D5001">
        <v>26.039987111387301</v>
      </c>
      <c r="E5001">
        <v>-0.31318750695344399</v>
      </c>
      <c r="F5001">
        <v>0.75663299753318103</v>
      </c>
      <c r="G5001">
        <v>0.94952084874721399</v>
      </c>
      <c r="H5001">
        <v>0.98922857462553804</v>
      </c>
    </row>
    <row r="5002" spans="1:8" x14ac:dyDescent="0.25">
      <c r="A5002" t="s">
        <v>9483</v>
      </c>
      <c r="B5002">
        <v>-3.2567234663665699E-2</v>
      </c>
      <c r="C5002">
        <v>1.70245045146467E-2</v>
      </c>
      <c r="D5002">
        <v>26.666606981522499</v>
      </c>
      <c r="E5002">
        <v>-1.9129622618765301</v>
      </c>
      <c r="F5002">
        <v>6.6547881796509306E-2</v>
      </c>
      <c r="G5002">
        <v>0.55420072212383298</v>
      </c>
      <c r="H5002">
        <v>0.96795736735539495</v>
      </c>
    </row>
    <row r="5003" spans="1:8" x14ac:dyDescent="0.25">
      <c r="A5003" t="s">
        <v>1528</v>
      </c>
      <c r="B5003">
        <v>-1.8631791451326499E-2</v>
      </c>
      <c r="C5003">
        <v>3.11937348499625E-2</v>
      </c>
      <c r="D5003">
        <v>23.392446470738602</v>
      </c>
      <c r="E5003">
        <v>-0.59729274294799295</v>
      </c>
      <c r="F5003">
        <v>0.55605002277301896</v>
      </c>
      <c r="G5003">
        <v>0.89886907774930902</v>
      </c>
      <c r="H5003">
        <v>0.98154070739287003</v>
      </c>
    </row>
    <row r="5004" spans="1:8" x14ac:dyDescent="0.25">
      <c r="A5004" t="s">
        <v>3985</v>
      </c>
      <c r="B5004">
        <v>-5.3579324539856497E-2</v>
      </c>
      <c r="C5004">
        <v>2.1980901613799501E-2</v>
      </c>
      <c r="D5004">
        <v>18.285251954136399</v>
      </c>
      <c r="E5004">
        <v>-2.4375398917312601</v>
      </c>
      <c r="F5004">
        <v>2.5209425252170199E-2</v>
      </c>
      <c r="G5004">
        <v>0.426859404407336</v>
      </c>
      <c r="H5004">
        <v>0.94783075178342002</v>
      </c>
    </row>
    <row r="5005" spans="1:8" x14ac:dyDescent="0.25">
      <c r="A5005" t="s">
        <v>3986</v>
      </c>
      <c r="B5005">
        <v>-5.05715629043689E-2</v>
      </c>
      <c r="C5005">
        <v>4.3481603165086098E-2</v>
      </c>
      <c r="D5005">
        <v>18.132352662838901</v>
      </c>
      <c r="E5005">
        <v>-1.16305653939126</v>
      </c>
      <c r="F5005">
        <v>0.259884855228177</v>
      </c>
      <c r="G5005">
        <v>0.77622216118447995</v>
      </c>
      <c r="H5005">
        <v>0.950685892394317</v>
      </c>
    </row>
    <row r="5006" spans="1:8" x14ac:dyDescent="0.25">
      <c r="A5006" t="s">
        <v>7141</v>
      </c>
      <c r="B5006">
        <v>-3.41691245869125E-2</v>
      </c>
      <c r="C5006">
        <v>2.4263279567170899E-2</v>
      </c>
      <c r="D5006">
        <v>21.828750473215202</v>
      </c>
      <c r="E5006">
        <v>-1.4082648840738099</v>
      </c>
      <c r="F5006">
        <v>0.17313658417479599</v>
      </c>
      <c r="G5006">
        <v>0.69375783213311804</v>
      </c>
      <c r="H5006">
        <v>0.96640804745376696</v>
      </c>
    </row>
    <row r="5007" spans="1:8" x14ac:dyDescent="0.25">
      <c r="A5007" t="s">
        <v>9484</v>
      </c>
      <c r="B5007">
        <v>-5.4589346855915197E-2</v>
      </c>
      <c r="C5007">
        <v>2.0784606513680699E-2</v>
      </c>
      <c r="D5007">
        <v>22.5742484839562</v>
      </c>
      <c r="E5007">
        <v>-2.6264315766566901</v>
      </c>
      <c r="F5007">
        <v>1.52233573355197E-2</v>
      </c>
      <c r="G5007">
        <v>0.36648856708123001</v>
      </c>
      <c r="H5007">
        <v>0.94687390487198297</v>
      </c>
    </row>
    <row r="5008" spans="1:8" x14ac:dyDescent="0.25">
      <c r="A5008" t="s">
        <v>3987</v>
      </c>
      <c r="B5008">
        <v>-9.7421733777444605E-3</v>
      </c>
      <c r="C5008">
        <v>2.3688612702717299E-2</v>
      </c>
      <c r="D5008">
        <v>14.161266229379599</v>
      </c>
      <c r="E5008">
        <v>-0.41125976856495899</v>
      </c>
      <c r="F5008">
        <v>0.68703827200481404</v>
      </c>
      <c r="G5008">
        <v>0.93052990212039199</v>
      </c>
      <c r="H5008">
        <v>0.99030512786306402</v>
      </c>
    </row>
    <row r="5009" spans="1:8" x14ac:dyDescent="0.25">
      <c r="A5009" t="s">
        <v>7142</v>
      </c>
      <c r="B5009">
        <v>-2.8091265230370598E-2</v>
      </c>
      <c r="C5009">
        <v>2.3987212101770398E-2</v>
      </c>
      <c r="D5009">
        <v>19.216297166882299</v>
      </c>
      <c r="E5009">
        <v>-1.17109337722066</v>
      </c>
      <c r="F5009">
        <v>0.25587874353444301</v>
      </c>
      <c r="G5009">
        <v>0.77560000537761498</v>
      </c>
      <c r="H5009">
        <v>0.97229962560249605</v>
      </c>
    </row>
    <row r="5010" spans="1:8" x14ac:dyDescent="0.25">
      <c r="A5010" t="s">
        <v>7143</v>
      </c>
      <c r="B5010">
        <v>-7.5393722752572695E-2</v>
      </c>
      <c r="C5010">
        <v>3.09538911505827E-2</v>
      </c>
      <c r="D5010">
        <v>24.519080483226102</v>
      </c>
      <c r="E5010">
        <v>-2.4356783573929901</v>
      </c>
      <c r="F5010">
        <v>2.2486960036047599E-2</v>
      </c>
      <c r="G5010">
        <v>0.41275210194092399</v>
      </c>
      <c r="H5010">
        <v>0.92737828450828497</v>
      </c>
    </row>
    <row r="5011" spans="1:8" x14ac:dyDescent="0.25">
      <c r="A5011" t="s">
        <v>7144</v>
      </c>
      <c r="B5011">
        <v>-5.7552390528201099E-3</v>
      </c>
      <c r="C5011">
        <v>1.73747079942775E-2</v>
      </c>
      <c r="D5011">
        <v>20.058556379903099</v>
      </c>
      <c r="E5011">
        <v>-0.33124234690537802</v>
      </c>
      <c r="F5011">
        <v>0.74389702752937203</v>
      </c>
      <c r="G5011">
        <v>0.94715193143074505</v>
      </c>
      <c r="H5011">
        <v>0.99426129060953505</v>
      </c>
    </row>
    <row r="5012" spans="1:8" x14ac:dyDescent="0.25">
      <c r="A5012" t="s">
        <v>10128</v>
      </c>
      <c r="B5012">
        <v>-4.6244273574447797E-2</v>
      </c>
      <c r="C5012">
        <v>2.2527685261110601E-2</v>
      </c>
      <c r="D5012">
        <v>25.083970686541701</v>
      </c>
      <c r="E5012">
        <v>-2.05277519809276</v>
      </c>
      <c r="F5012">
        <v>5.0664720568351598E-2</v>
      </c>
      <c r="G5012">
        <v>0.51523566971148504</v>
      </c>
      <c r="H5012">
        <v>0.95480869916801903</v>
      </c>
    </row>
    <row r="5013" spans="1:8" x14ac:dyDescent="0.25">
      <c r="A5013" t="s">
        <v>7145</v>
      </c>
      <c r="B5013">
        <v>-1.3324170330429499E-2</v>
      </c>
      <c r="C5013">
        <v>1.5120575897667099E-2</v>
      </c>
      <c r="D5013">
        <v>333.73626870860102</v>
      </c>
      <c r="E5013">
        <v>-0.88119463310158896</v>
      </c>
      <c r="F5013">
        <v>0.37884664915807897</v>
      </c>
      <c r="G5013">
        <v>0.83511841288351096</v>
      </c>
      <c r="H5013">
        <v>0.98676420348903304</v>
      </c>
    </row>
    <row r="5014" spans="1:8" x14ac:dyDescent="0.25">
      <c r="A5014" t="s">
        <v>7146</v>
      </c>
      <c r="B5014">
        <v>5.7802857422120397E-3</v>
      </c>
      <c r="C5014">
        <v>2.7801042339704402E-2</v>
      </c>
      <c r="D5014">
        <v>11.4650391935511</v>
      </c>
      <c r="E5014">
        <v>0.207916151904738</v>
      </c>
      <c r="F5014">
        <v>0.83894184515160197</v>
      </c>
      <c r="G5014">
        <v>0.967618103960311</v>
      </c>
      <c r="H5014">
        <v>1.00579702382861</v>
      </c>
    </row>
    <row r="5015" spans="1:8" x14ac:dyDescent="0.25">
      <c r="A5015" t="s">
        <v>7147</v>
      </c>
      <c r="B5015">
        <v>-2.0379325239219499E-2</v>
      </c>
      <c r="C5015">
        <v>2.0679329780523101E-2</v>
      </c>
      <c r="D5015">
        <v>19.6558664547319</v>
      </c>
      <c r="E5015">
        <v>-0.98549254040204903</v>
      </c>
      <c r="F5015">
        <v>0.336358568901998</v>
      </c>
      <c r="G5015">
        <v>0.81433371788137798</v>
      </c>
      <c r="H5015">
        <v>0.97982692972083996</v>
      </c>
    </row>
    <row r="5016" spans="1:8" x14ac:dyDescent="0.25">
      <c r="A5016" t="s">
        <v>7148</v>
      </c>
      <c r="B5016">
        <v>2.1003224189518901E-2</v>
      </c>
      <c r="C5016">
        <v>1.7895118162936902E-2</v>
      </c>
      <c r="D5016">
        <v>24.284475371281399</v>
      </c>
      <c r="E5016">
        <v>1.1736845768931199</v>
      </c>
      <c r="F5016">
        <v>0.251904267982343</v>
      </c>
      <c r="G5016">
        <v>0.77148528662250104</v>
      </c>
      <c r="H5016">
        <v>1.02122534425627</v>
      </c>
    </row>
    <row r="5017" spans="1:8" x14ac:dyDescent="0.25">
      <c r="A5017" t="s">
        <v>7149</v>
      </c>
      <c r="B5017">
        <v>2.5500092686508401E-2</v>
      </c>
      <c r="C5017">
        <v>2.2609886996195299E-2</v>
      </c>
      <c r="D5017">
        <v>22.7272741487293</v>
      </c>
      <c r="E5017">
        <v>1.12782928507336</v>
      </c>
      <c r="F5017">
        <v>0.271158202977062</v>
      </c>
      <c r="G5017">
        <v>0.78336478926183695</v>
      </c>
      <c r="H5017">
        <v>1.0258280013508601</v>
      </c>
    </row>
    <row r="5018" spans="1:8" x14ac:dyDescent="0.25">
      <c r="A5018" t="s">
        <v>7150</v>
      </c>
      <c r="B5018">
        <v>3.1092985987942498E-3</v>
      </c>
      <c r="C5018">
        <v>1.51563864465097E-2</v>
      </c>
      <c r="D5018">
        <v>15.2943801826256</v>
      </c>
      <c r="E5018">
        <v>0.20514775139626301</v>
      </c>
      <c r="F5018">
        <v>0.84016207231429296</v>
      </c>
      <c r="G5018">
        <v>0.967618103960311</v>
      </c>
      <c r="H5018">
        <v>1.00311413748156</v>
      </c>
    </row>
    <row r="5019" spans="1:8" x14ac:dyDescent="0.25">
      <c r="A5019" t="s">
        <v>3988</v>
      </c>
      <c r="B5019">
        <v>-0.14325405683304299</v>
      </c>
      <c r="C5019">
        <v>4.1631250889841202E-2</v>
      </c>
      <c r="D5019">
        <v>19.149349112131201</v>
      </c>
      <c r="E5019">
        <v>-3.4410221593413599</v>
      </c>
      <c r="F5019">
        <v>2.7138061833606101E-3</v>
      </c>
      <c r="G5019">
        <v>0.208321100462488</v>
      </c>
      <c r="H5019">
        <v>0.86653389207161602</v>
      </c>
    </row>
    <row r="5020" spans="1:8" x14ac:dyDescent="0.25">
      <c r="A5020" t="s">
        <v>3989</v>
      </c>
      <c r="B5020">
        <v>-4.7252491464973102E-2</v>
      </c>
      <c r="C5020">
        <v>3.4788645455443003E-2</v>
      </c>
      <c r="D5020">
        <v>8.4325502998793205</v>
      </c>
      <c r="E5020">
        <v>-1.35827339197479</v>
      </c>
      <c r="F5020">
        <v>0.20959931796161199</v>
      </c>
      <c r="G5020">
        <v>0.72766287656622297</v>
      </c>
      <c r="H5020">
        <v>0.95384652907554301</v>
      </c>
    </row>
    <row r="5021" spans="1:8" x14ac:dyDescent="0.25">
      <c r="A5021" t="s">
        <v>7151</v>
      </c>
      <c r="B5021">
        <v>-2.4057228026759601E-2</v>
      </c>
      <c r="C5021">
        <v>1.8580752350188901E-2</v>
      </c>
      <c r="D5021">
        <v>25.598784589595098</v>
      </c>
      <c r="E5021">
        <v>-1.29473917812133</v>
      </c>
      <c r="F5021">
        <v>0.20696739447364801</v>
      </c>
      <c r="G5021">
        <v>0.72499520566603304</v>
      </c>
      <c r="H5021">
        <v>0.97622984045184702</v>
      </c>
    </row>
    <row r="5022" spans="1:8" x14ac:dyDescent="0.25">
      <c r="A5022" t="s">
        <v>3990</v>
      </c>
      <c r="B5022">
        <v>1.45441939979891E-2</v>
      </c>
      <c r="C5022">
        <v>3.4071340828748797E-2</v>
      </c>
      <c r="D5022">
        <v>20.620711345056801</v>
      </c>
      <c r="E5022">
        <v>0.42687471770165702</v>
      </c>
      <c r="F5022">
        <v>0.67389440468389195</v>
      </c>
      <c r="G5022">
        <v>0.92734635154530098</v>
      </c>
      <c r="H5022">
        <v>1.0146504754216199</v>
      </c>
    </row>
    <row r="5023" spans="1:8" x14ac:dyDescent="0.25">
      <c r="A5023" t="s">
        <v>7152</v>
      </c>
      <c r="B5023">
        <v>1.51159722329916E-2</v>
      </c>
      <c r="C5023">
        <v>1.8286693491429501E-2</v>
      </c>
      <c r="D5023">
        <v>23.925402890745399</v>
      </c>
      <c r="E5023">
        <v>0.82661046624290102</v>
      </c>
      <c r="F5023">
        <v>0.41662578757150598</v>
      </c>
      <c r="G5023">
        <v>0.85263776515725098</v>
      </c>
      <c r="H5023">
        <v>1.0152307963712399</v>
      </c>
    </row>
    <row r="5024" spans="1:8" x14ac:dyDescent="0.25">
      <c r="A5024" t="s">
        <v>4593</v>
      </c>
      <c r="B5024">
        <v>-9.6895868929646502E-3</v>
      </c>
      <c r="C5024">
        <v>2.30739751366493E-2</v>
      </c>
      <c r="D5024">
        <v>22.117985961022999</v>
      </c>
      <c r="E5024">
        <v>-0.41993574299966702</v>
      </c>
      <c r="F5024">
        <v>0.67858366788375601</v>
      </c>
      <c r="G5024">
        <v>0.92761427656469897</v>
      </c>
      <c r="H5024">
        <v>0.99035720589788601</v>
      </c>
    </row>
    <row r="5025" spans="1:8" x14ac:dyDescent="0.25">
      <c r="A5025" t="s">
        <v>7153</v>
      </c>
      <c r="B5025">
        <v>1.21163840883695E-2</v>
      </c>
      <c r="C5025">
        <v>2.09777149457974E-2</v>
      </c>
      <c r="D5025">
        <v>652.98816234895799</v>
      </c>
      <c r="E5025">
        <v>0.577583598579542</v>
      </c>
      <c r="F5025">
        <v>0.56374437958724199</v>
      </c>
      <c r="G5025">
        <v>0.90007582068409397</v>
      </c>
      <c r="H5025">
        <v>1.01219008483144</v>
      </c>
    </row>
    <row r="5026" spans="1:8" x14ac:dyDescent="0.25">
      <c r="A5026" t="s">
        <v>1522</v>
      </c>
      <c r="B5026">
        <v>-3.3542196603687499E-2</v>
      </c>
      <c r="C5026">
        <v>3.7484368990549598E-2</v>
      </c>
      <c r="D5026">
        <v>29.225362029807901</v>
      </c>
      <c r="E5026">
        <v>-0.89483156598271796</v>
      </c>
      <c r="F5026">
        <v>0.37818797473584997</v>
      </c>
      <c r="G5026">
        <v>0.83511841288351096</v>
      </c>
      <c r="H5026">
        <v>0.96701410565950396</v>
      </c>
    </row>
    <row r="5027" spans="1:8" x14ac:dyDescent="0.25">
      <c r="A5027" t="s">
        <v>2493</v>
      </c>
      <c r="B5027">
        <v>-2.2843511387500199E-4</v>
      </c>
      <c r="C5027">
        <v>3.01907104672412E-2</v>
      </c>
      <c r="D5027">
        <v>20.968474795932899</v>
      </c>
      <c r="E5027">
        <v>-7.5664040474591803E-3</v>
      </c>
      <c r="F5027">
        <v>0.99403446688465602</v>
      </c>
      <c r="G5027">
        <v>0.99848851778314196</v>
      </c>
      <c r="H5027">
        <v>0.999771590975439</v>
      </c>
    </row>
    <row r="5028" spans="1:8" x14ac:dyDescent="0.25">
      <c r="A5028" t="s">
        <v>3991</v>
      </c>
      <c r="B5028">
        <v>-3.3504309291197899E-3</v>
      </c>
      <c r="C5028">
        <v>3.68415572576112E-2</v>
      </c>
      <c r="D5028">
        <v>19.172796271728998</v>
      </c>
      <c r="E5028">
        <v>-9.0941620781450905E-2</v>
      </c>
      <c r="F5028">
        <v>0.92848238797226301</v>
      </c>
      <c r="G5028">
        <v>0.98228153048814204</v>
      </c>
      <c r="H5028">
        <v>0.99665517550151805</v>
      </c>
    </row>
    <row r="5029" spans="1:8" x14ac:dyDescent="0.25">
      <c r="A5029" t="s">
        <v>7155</v>
      </c>
      <c r="B5029">
        <v>-2.2932776246006401E-3</v>
      </c>
      <c r="C5029">
        <v>1.9290868443337199E-2</v>
      </c>
      <c r="D5029">
        <v>19.034309939027398</v>
      </c>
      <c r="E5029">
        <v>-0.118878920943173</v>
      </c>
      <c r="F5029">
        <v>0.90661694596331199</v>
      </c>
      <c r="G5029">
        <v>0.97706344657046895</v>
      </c>
      <c r="H5029">
        <v>0.99770934992757798</v>
      </c>
    </row>
    <row r="5030" spans="1:8" x14ac:dyDescent="0.25">
      <c r="A5030" t="s">
        <v>3992</v>
      </c>
      <c r="B5030">
        <v>-1.02682417968068E-3</v>
      </c>
      <c r="C5030">
        <v>2.1857314117095999E-2</v>
      </c>
      <c r="D5030">
        <v>458.40982895128701</v>
      </c>
      <c r="E5030">
        <v>-4.6978515941148401E-2</v>
      </c>
      <c r="F5030">
        <v>0.96255080942846805</v>
      </c>
      <c r="G5030">
        <v>0.99058369919074396</v>
      </c>
      <c r="H5030">
        <v>0.99897370282387199</v>
      </c>
    </row>
    <row r="5031" spans="1:8" x14ac:dyDescent="0.25">
      <c r="A5031" t="s">
        <v>7156</v>
      </c>
      <c r="B5031">
        <v>1.46388758494697E-2</v>
      </c>
      <c r="C5031">
        <v>1.78822377036266E-2</v>
      </c>
      <c r="D5031">
        <v>23.114048367981901</v>
      </c>
      <c r="E5031">
        <v>0.81862662224319105</v>
      </c>
      <c r="F5031">
        <v>0.42135967685553</v>
      </c>
      <c r="G5031">
        <v>0.85442372886062301</v>
      </c>
      <c r="H5031">
        <v>1.01474654895538</v>
      </c>
    </row>
    <row r="5032" spans="1:8" x14ac:dyDescent="0.25">
      <c r="A5032" t="s">
        <v>7157</v>
      </c>
      <c r="B5032">
        <v>-3.1352497417972199E-2</v>
      </c>
      <c r="C5032">
        <v>2.5262526988831701E-2</v>
      </c>
      <c r="D5032">
        <v>21.103195318733398</v>
      </c>
      <c r="E5032">
        <v>-1.2410673497482201</v>
      </c>
      <c r="F5032">
        <v>0.22820034915336701</v>
      </c>
      <c r="G5032">
        <v>0.74525264986545703</v>
      </c>
      <c r="H5032">
        <v>0.96913389566346997</v>
      </c>
    </row>
    <row r="5033" spans="1:8" x14ac:dyDescent="0.25">
      <c r="A5033" t="s">
        <v>3993</v>
      </c>
      <c r="B5033">
        <v>2.1475225255800701E-2</v>
      </c>
      <c r="C5033">
        <v>3.0911774111480401E-2</v>
      </c>
      <c r="D5033">
        <v>24.5055497876719</v>
      </c>
      <c r="E5033">
        <v>0.69472639060936203</v>
      </c>
      <c r="F5033">
        <v>0.49376166749564299</v>
      </c>
      <c r="G5033">
        <v>0.88212325932217195</v>
      </c>
      <c r="H5033">
        <v>1.02170747748242</v>
      </c>
    </row>
    <row r="5034" spans="1:8" x14ac:dyDescent="0.25">
      <c r="A5034" t="s">
        <v>1753</v>
      </c>
      <c r="B5034">
        <v>-1.7801390285695801E-2</v>
      </c>
      <c r="C5034">
        <v>5.4182931213743298E-2</v>
      </c>
      <c r="D5034">
        <v>24.722765519723001</v>
      </c>
      <c r="E5034">
        <v>-0.32854240047427502</v>
      </c>
      <c r="F5034">
        <v>0.745268242116084</v>
      </c>
      <c r="G5034">
        <v>0.94766175124143603</v>
      </c>
      <c r="H5034">
        <v>0.98235611845269399</v>
      </c>
    </row>
    <row r="5035" spans="1:8" x14ac:dyDescent="0.25">
      <c r="A5035" t="s">
        <v>7158</v>
      </c>
      <c r="B5035">
        <v>5.6295155307179497E-2</v>
      </c>
      <c r="C5035">
        <v>3.3638953446207397E-2</v>
      </c>
      <c r="D5035">
        <v>15.2375571314033</v>
      </c>
      <c r="E5035">
        <v>1.67351090149704</v>
      </c>
      <c r="F5035">
        <v>0.114626149094431</v>
      </c>
      <c r="G5035">
        <v>0.62611189554590796</v>
      </c>
      <c r="H5035">
        <v>1.0579098853775499</v>
      </c>
    </row>
    <row r="5036" spans="1:8" x14ac:dyDescent="0.25">
      <c r="A5036" t="s">
        <v>2242</v>
      </c>
      <c r="B5036">
        <v>-3.2162244969054399E-2</v>
      </c>
      <c r="C5036">
        <v>2.9741615104130099E-2</v>
      </c>
      <c r="D5036">
        <v>20.545477517892301</v>
      </c>
      <c r="E5036">
        <v>-1.08138864874854</v>
      </c>
      <c r="F5036">
        <v>0.29205442055209502</v>
      </c>
      <c r="G5036">
        <v>0.796846054551267</v>
      </c>
      <c r="H5036">
        <v>0.96834945950527695</v>
      </c>
    </row>
    <row r="5037" spans="1:8" x14ac:dyDescent="0.25">
      <c r="A5037" t="s">
        <v>4864</v>
      </c>
      <c r="B5037">
        <v>7.3576749952995501E-3</v>
      </c>
      <c r="C5037">
        <v>1.5919259400039101E-2</v>
      </c>
      <c r="D5037">
        <v>251.93989667365099</v>
      </c>
      <c r="E5037">
        <v>0.46218701576540999</v>
      </c>
      <c r="F5037">
        <v>0.64434608905935198</v>
      </c>
      <c r="G5037">
        <v>0.91787001278751601</v>
      </c>
      <c r="H5037">
        <v>1.0073848091933499</v>
      </c>
    </row>
    <row r="5038" spans="1:8" x14ac:dyDescent="0.25">
      <c r="A5038" t="s">
        <v>2169</v>
      </c>
      <c r="B5038">
        <v>0.123045872079783</v>
      </c>
      <c r="C5038">
        <v>7.9226662198357403E-2</v>
      </c>
      <c r="D5038">
        <v>25.0205290834203</v>
      </c>
      <c r="E5038">
        <v>1.5530866587780301</v>
      </c>
      <c r="F5038">
        <v>0.132961231763847</v>
      </c>
      <c r="G5038">
        <v>0.64811872512479296</v>
      </c>
      <c r="H5038">
        <v>1.13093629815772</v>
      </c>
    </row>
    <row r="5039" spans="1:8" x14ac:dyDescent="0.25">
      <c r="A5039" t="s">
        <v>7159</v>
      </c>
      <c r="B5039">
        <v>-1.43506744696568E-2</v>
      </c>
      <c r="C5039">
        <v>2.8002260968282001E-2</v>
      </c>
      <c r="D5039">
        <v>15.7912846762428</v>
      </c>
      <c r="E5039">
        <v>-0.51248270580406996</v>
      </c>
      <c r="F5039">
        <v>0.61540654962360497</v>
      </c>
      <c r="G5039">
        <v>0.91348561555410301</v>
      </c>
      <c r="H5039">
        <v>0.98575180565389198</v>
      </c>
    </row>
    <row r="5040" spans="1:8" x14ac:dyDescent="0.25">
      <c r="A5040" t="s">
        <v>7160</v>
      </c>
      <c r="B5040">
        <v>-1.1772144173045399E-2</v>
      </c>
      <c r="C5040">
        <v>2.1652720998162001E-2</v>
      </c>
      <c r="D5040">
        <v>15.2782527378299</v>
      </c>
      <c r="E5040">
        <v>-0.543679668437268</v>
      </c>
      <c r="F5040">
        <v>0.59450708797382501</v>
      </c>
      <c r="G5040">
        <v>0.90786163402728004</v>
      </c>
      <c r="H5040">
        <v>0.98829687641059405</v>
      </c>
    </row>
    <row r="5041" spans="1:8" x14ac:dyDescent="0.25">
      <c r="A5041" t="s">
        <v>7161</v>
      </c>
      <c r="B5041">
        <v>-3.7017680967235303E-2</v>
      </c>
      <c r="C5041">
        <v>4.5227554722807803E-2</v>
      </c>
      <c r="D5041">
        <v>23.521401482699201</v>
      </c>
      <c r="E5041">
        <v>-0.81847628495748803</v>
      </c>
      <c r="F5041">
        <v>0.42130036975450602</v>
      </c>
      <c r="G5041">
        <v>0.85442372886062301</v>
      </c>
      <c r="H5041">
        <v>0.96365909677350903</v>
      </c>
    </row>
    <row r="5042" spans="1:8" x14ac:dyDescent="0.25">
      <c r="A5042" t="s">
        <v>7162</v>
      </c>
      <c r="B5042">
        <v>1.6430790299958701E-2</v>
      </c>
      <c r="C5042">
        <v>1.57917227595991E-2</v>
      </c>
      <c r="D5042">
        <v>793.575524791151</v>
      </c>
      <c r="E5042">
        <v>1.04046851316277</v>
      </c>
      <c r="F5042">
        <v>0.29843917118157898</v>
      </c>
      <c r="G5042">
        <v>0.79901955864312602</v>
      </c>
      <c r="H5042">
        <v>1.0165665180875401</v>
      </c>
    </row>
    <row r="5043" spans="1:8" x14ac:dyDescent="0.25">
      <c r="A5043" t="s">
        <v>2236</v>
      </c>
      <c r="B5043">
        <v>-2.45453728998552E-2</v>
      </c>
      <c r="C5043">
        <v>3.7795265466400503E-2</v>
      </c>
      <c r="D5043">
        <v>20.642803049945599</v>
      </c>
      <c r="E5043">
        <v>-0.64942983193690595</v>
      </c>
      <c r="F5043">
        <v>0.52322174888585304</v>
      </c>
      <c r="G5043">
        <v>0.88998810228642</v>
      </c>
      <c r="H5043">
        <v>0.97575341515201097</v>
      </c>
    </row>
    <row r="5044" spans="1:8" x14ac:dyDescent="0.25">
      <c r="A5044" t="s">
        <v>3994</v>
      </c>
      <c r="B5044">
        <v>9.7433999076335705E-3</v>
      </c>
      <c r="C5044">
        <v>2.9833604378132299E-2</v>
      </c>
      <c r="D5044">
        <v>21.274413045149899</v>
      </c>
      <c r="E5044">
        <v>0.32659144313033001</v>
      </c>
      <c r="F5044">
        <v>0.74716817215130304</v>
      </c>
      <c r="G5044">
        <v>0.94776524580154198</v>
      </c>
      <c r="H5044">
        <v>1.0097910213678301</v>
      </c>
    </row>
    <row r="5045" spans="1:8" x14ac:dyDescent="0.25">
      <c r="A5045" t="s">
        <v>1133</v>
      </c>
      <c r="B5045">
        <v>-3.5389545420523798E-2</v>
      </c>
      <c r="C5045">
        <v>2.9305239488717501E-2</v>
      </c>
      <c r="D5045">
        <v>27.207955262371001</v>
      </c>
      <c r="E5045">
        <v>-1.2076183657925299</v>
      </c>
      <c r="F5045">
        <v>0.237587297011119</v>
      </c>
      <c r="G5045">
        <v>0.75186482323350001</v>
      </c>
      <c r="H5045">
        <v>0.96522934234332203</v>
      </c>
    </row>
    <row r="5046" spans="1:8" x14ac:dyDescent="0.25">
      <c r="A5046" t="s">
        <v>1754</v>
      </c>
      <c r="B5046">
        <v>2.2787297084939699E-2</v>
      </c>
      <c r="C5046">
        <v>5.35599992096044E-2</v>
      </c>
      <c r="D5046">
        <v>26.712671283876698</v>
      </c>
      <c r="E5046">
        <v>0.42545364864108198</v>
      </c>
      <c r="F5046">
        <v>0.673914115676849</v>
      </c>
      <c r="G5046">
        <v>0.92734635154530098</v>
      </c>
      <c r="H5046">
        <v>1.02304891091731</v>
      </c>
    </row>
    <row r="5047" spans="1:8" x14ac:dyDescent="0.25">
      <c r="A5047" t="s">
        <v>959</v>
      </c>
      <c r="B5047">
        <v>-2.32415215653268E-2</v>
      </c>
      <c r="C5047">
        <v>1.8803141280886299E-2</v>
      </c>
      <c r="D5047">
        <v>20.565698393754701</v>
      </c>
      <c r="E5047">
        <v>-1.2360446171274699</v>
      </c>
      <c r="F5047">
        <v>0.230374237249521</v>
      </c>
      <c r="G5047">
        <v>0.74629541507622699</v>
      </c>
      <c r="H5047">
        <v>0.97702648230932998</v>
      </c>
    </row>
    <row r="5048" spans="1:8" x14ac:dyDescent="0.25">
      <c r="A5048" t="s">
        <v>2340</v>
      </c>
      <c r="B5048">
        <v>-1.53209782475616E-2</v>
      </c>
      <c r="C5048">
        <v>2.5615500864342101E-2</v>
      </c>
      <c r="D5048">
        <v>19.526132252407798</v>
      </c>
      <c r="E5048">
        <v>-0.59811355353543205</v>
      </c>
      <c r="F5048">
        <v>0.55663882041616597</v>
      </c>
      <c r="G5048">
        <v>0.89886907774930902</v>
      </c>
      <c r="H5048">
        <v>0.98479579084018898</v>
      </c>
    </row>
    <row r="5049" spans="1:8" x14ac:dyDescent="0.25">
      <c r="A5049" t="s">
        <v>7164</v>
      </c>
      <c r="B5049">
        <v>1.9577246077317399E-2</v>
      </c>
      <c r="C5049">
        <v>2.6917241743168101E-2</v>
      </c>
      <c r="D5049">
        <v>18.1641810627494</v>
      </c>
      <c r="E5049">
        <v>0.72731248855712805</v>
      </c>
      <c r="F5049">
        <v>0.47630519120077802</v>
      </c>
      <c r="G5049">
        <v>0.87618686930749601</v>
      </c>
      <c r="H5049">
        <v>1.0197701370611301</v>
      </c>
    </row>
    <row r="5050" spans="1:8" x14ac:dyDescent="0.25">
      <c r="A5050" t="s">
        <v>3995</v>
      </c>
      <c r="B5050">
        <v>-2.2251677540031298E-2</v>
      </c>
      <c r="C5050">
        <v>3.8417358912630102E-2</v>
      </c>
      <c r="D5050">
        <v>23.683978196502601</v>
      </c>
      <c r="E5050">
        <v>-0.57920893496704795</v>
      </c>
      <c r="F5050">
        <v>0.56791694766322298</v>
      </c>
      <c r="G5050">
        <v>0.90209147145094104</v>
      </c>
      <c r="H5050">
        <v>0.97799406493433705</v>
      </c>
    </row>
    <row r="5051" spans="1:8" x14ac:dyDescent="0.25">
      <c r="A5051" t="s">
        <v>1541</v>
      </c>
      <c r="B5051">
        <v>-8.1313480466057894E-2</v>
      </c>
      <c r="C5051">
        <v>5.0185546762836299E-2</v>
      </c>
      <c r="D5051">
        <v>22.004403636700999</v>
      </c>
      <c r="E5051">
        <v>-1.6202569407148999</v>
      </c>
      <c r="F5051">
        <v>0.119421024955762</v>
      </c>
      <c r="G5051">
        <v>0.63195837551565004</v>
      </c>
      <c r="H5051">
        <v>0.92190464704367203</v>
      </c>
    </row>
    <row r="5052" spans="1:8" x14ac:dyDescent="0.25">
      <c r="A5052" t="s">
        <v>7165</v>
      </c>
      <c r="B5052">
        <v>-7.0202265691385393E-2</v>
      </c>
      <c r="C5052">
        <v>2.2779043013551499E-2</v>
      </c>
      <c r="D5052">
        <v>23.640187340886602</v>
      </c>
      <c r="E5052">
        <v>-3.0818794999254999</v>
      </c>
      <c r="F5052">
        <v>5.1617619166531396E-3</v>
      </c>
      <c r="G5052">
        <v>0.25064745116904802</v>
      </c>
      <c r="H5052">
        <v>0.93220524769680801</v>
      </c>
    </row>
    <row r="5053" spans="1:8" x14ac:dyDescent="0.25">
      <c r="A5053" t="s">
        <v>3996</v>
      </c>
      <c r="B5053">
        <v>1.0018143168414001E-3</v>
      </c>
      <c r="C5053">
        <v>4.4445263764582903E-2</v>
      </c>
      <c r="D5053">
        <v>19.747861886807598</v>
      </c>
      <c r="E5053">
        <v>2.2540406603227599E-2</v>
      </c>
      <c r="F5053">
        <v>0.98224308481298905</v>
      </c>
      <c r="G5053">
        <v>0.99520768982116503</v>
      </c>
      <c r="H5053">
        <v>1.00100231630042</v>
      </c>
    </row>
    <row r="5054" spans="1:8" x14ac:dyDescent="0.25">
      <c r="A5054" t="s">
        <v>7166</v>
      </c>
      <c r="B5054">
        <v>-9.6510852449066098E-4</v>
      </c>
      <c r="C5054">
        <v>2.61959229988919E-2</v>
      </c>
      <c r="D5054">
        <v>16.468141223972101</v>
      </c>
      <c r="E5054">
        <v>-3.6841936225399802E-2</v>
      </c>
      <c r="F5054">
        <v>0.97105394435730497</v>
      </c>
      <c r="G5054">
        <v>0.99171576298650499</v>
      </c>
      <c r="H5054">
        <v>0.99903535704295499</v>
      </c>
    </row>
    <row r="5055" spans="1:8" x14ac:dyDescent="0.25">
      <c r="A5055" t="s">
        <v>3997</v>
      </c>
      <c r="B5055">
        <v>8.72939262003012E-2</v>
      </c>
      <c r="C5055">
        <v>4.52725597359349E-2</v>
      </c>
      <c r="D5055">
        <v>23.307072921204998</v>
      </c>
      <c r="E5055">
        <v>1.9281862282466</v>
      </c>
      <c r="F5055">
        <v>6.6101352466701804E-2</v>
      </c>
      <c r="G5055">
        <v>0.55420072212383298</v>
      </c>
      <c r="H5055">
        <v>1.0912173699615899</v>
      </c>
    </row>
    <row r="5056" spans="1:8" x14ac:dyDescent="0.25">
      <c r="A5056" t="s">
        <v>3998</v>
      </c>
      <c r="B5056">
        <v>-3.0450056016684001E-2</v>
      </c>
      <c r="C5056">
        <v>2.7447491397394799E-2</v>
      </c>
      <c r="D5056">
        <v>3367.99999998878</v>
      </c>
      <c r="E5056">
        <v>-1.1093930434594901</v>
      </c>
      <c r="F5056">
        <v>0.26733986772812002</v>
      </c>
      <c r="G5056">
        <v>0.78185247177696804</v>
      </c>
      <c r="H5056">
        <v>0.97000887696460203</v>
      </c>
    </row>
    <row r="5057" spans="1:8" x14ac:dyDescent="0.25">
      <c r="A5057" t="s">
        <v>3999</v>
      </c>
      <c r="B5057">
        <v>5.0997546685676298E-3</v>
      </c>
      <c r="C5057">
        <v>2.5681749255669999E-2</v>
      </c>
      <c r="D5057">
        <v>10.994417290166499</v>
      </c>
      <c r="E5057">
        <v>0.19857505101377401</v>
      </c>
      <c r="F5057">
        <v>0.84621947743690595</v>
      </c>
      <c r="G5057">
        <v>0.96785047324102003</v>
      </c>
      <c r="H5057">
        <v>1.0051127805509299</v>
      </c>
    </row>
    <row r="5058" spans="1:8" x14ac:dyDescent="0.25">
      <c r="A5058" t="s">
        <v>7167</v>
      </c>
      <c r="B5058">
        <v>1.54984422000219E-2</v>
      </c>
      <c r="C5058">
        <v>1.9915951810048401E-2</v>
      </c>
      <c r="D5058">
        <v>19.551391907164099</v>
      </c>
      <c r="E5058">
        <v>0.77819239310482702</v>
      </c>
      <c r="F5058">
        <v>0.445771670097595</v>
      </c>
      <c r="G5058">
        <v>0.86926084480380394</v>
      </c>
      <c r="H5058">
        <v>1.01561916592556</v>
      </c>
    </row>
    <row r="5059" spans="1:8" x14ac:dyDescent="0.25">
      <c r="A5059" t="s">
        <v>4000</v>
      </c>
      <c r="B5059">
        <v>-6.7117001572131697E-3</v>
      </c>
      <c r="C5059">
        <v>3.10511228271633E-2</v>
      </c>
      <c r="D5059">
        <v>26.524867845706002</v>
      </c>
      <c r="E5059">
        <v>-0.21614999865131501</v>
      </c>
      <c r="F5059">
        <v>0.83052451292735296</v>
      </c>
      <c r="G5059">
        <v>0.96619161160803002</v>
      </c>
      <c r="H5059">
        <v>0.99331077299648896</v>
      </c>
    </row>
    <row r="5060" spans="1:8" x14ac:dyDescent="0.25">
      <c r="A5060" t="s">
        <v>4001</v>
      </c>
      <c r="B5060">
        <v>3.7694932049974497E-2</v>
      </c>
      <c r="C5060">
        <v>2.9044448449099501E-2</v>
      </c>
      <c r="D5060">
        <v>17.935780880504801</v>
      </c>
      <c r="E5060">
        <v>1.29783604312662</v>
      </c>
      <c r="F5060">
        <v>0.21078714886743699</v>
      </c>
      <c r="G5060">
        <v>0.72967694367111502</v>
      </c>
      <c r="H5060">
        <v>1.0384143976012601</v>
      </c>
    </row>
    <row r="5061" spans="1:8" x14ac:dyDescent="0.25">
      <c r="A5061" t="s">
        <v>4002</v>
      </c>
      <c r="B5061">
        <v>-2.5368781867919099E-3</v>
      </c>
      <c r="C5061">
        <v>2.8053630980267901E-2</v>
      </c>
      <c r="D5061">
        <v>20.544069984761901</v>
      </c>
      <c r="E5061">
        <v>-9.0429584269368701E-2</v>
      </c>
      <c r="F5061">
        <v>0.92882172262853002</v>
      </c>
      <c r="G5061">
        <v>0.982494929299908</v>
      </c>
      <c r="H5061">
        <v>0.997466336969281</v>
      </c>
    </row>
    <row r="5062" spans="1:8" x14ac:dyDescent="0.25">
      <c r="A5062" t="s">
        <v>7168</v>
      </c>
      <c r="B5062">
        <v>2.1701068173065399E-2</v>
      </c>
      <c r="C5062">
        <v>2.2228517723183398E-2</v>
      </c>
      <c r="D5062">
        <v>25.5371064110169</v>
      </c>
      <c r="E5062">
        <v>0.97627149247257705</v>
      </c>
      <c r="F5062">
        <v>0.33808809460018202</v>
      </c>
      <c r="G5062">
        <v>0.81597891570014203</v>
      </c>
      <c r="H5062">
        <v>1.0219382489377999</v>
      </c>
    </row>
    <row r="5063" spans="1:8" x14ac:dyDescent="0.25">
      <c r="A5063" t="s">
        <v>4865</v>
      </c>
      <c r="B5063">
        <v>1.7357075683363601E-2</v>
      </c>
      <c r="C5063">
        <v>2.0259306566717501E-2</v>
      </c>
      <c r="D5063">
        <v>21.184157858936299</v>
      </c>
      <c r="E5063">
        <v>0.85674579365308801</v>
      </c>
      <c r="F5063">
        <v>0.40117355014565398</v>
      </c>
      <c r="G5063">
        <v>0.84259428493375199</v>
      </c>
      <c r="H5063">
        <v>1.0175085850385699</v>
      </c>
    </row>
    <row r="5064" spans="1:8" x14ac:dyDescent="0.25">
      <c r="A5064" t="s">
        <v>7169</v>
      </c>
      <c r="B5064">
        <v>5.2685984424293199E-3</v>
      </c>
      <c r="C5064">
        <v>2.711902930576E-2</v>
      </c>
      <c r="D5064">
        <v>24.969369991468898</v>
      </c>
      <c r="E5064">
        <v>0.19427680773626699</v>
      </c>
      <c r="F5064">
        <v>0.84753111090435096</v>
      </c>
      <c r="G5064">
        <v>0.96785047324102003</v>
      </c>
      <c r="H5064">
        <v>1.0052825019137499</v>
      </c>
    </row>
    <row r="5065" spans="1:8" x14ac:dyDescent="0.25">
      <c r="A5065" t="s">
        <v>944</v>
      </c>
      <c r="B5065">
        <v>0.13322962630774399</v>
      </c>
      <c r="C5065">
        <v>7.74311199153212E-2</v>
      </c>
      <c r="D5065">
        <v>24.985664930576601</v>
      </c>
      <c r="E5065">
        <v>1.7206211979556001</v>
      </c>
      <c r="F5065">
        <v>9.7682776769465601E-2</v>
      </c>
      <c r="G5065">
        <v>0.60632619765885298</v>
      </c>
      <c r="H5065">
        <v>1.1425123190972499</v>
      </c>
    </row>
    <row r="5066" spans="1:8" x14ac:dyDescent="0.25">
      <c r="A5066" t="s">
        <v>4003</v>
      </c>
      <c r="B5066">
        <v>5.5622183639510298E-2</v>
      </c>
      <c r="C5066">
        <v>2.52292646131679E-2</v>
      </c>
      <c r="D5066">
        <v>1126.84936349911</v>
      </c>
      <c r="E5066">
        <v>2.2046692399618899</v>
      </c>
      <c r="F5066">
        <v>2.7678803096981501E-2</v>
      </c>
      <c r="G5066">
        <v>0.43837221311757302</v>
      </c>
      <c r="H5066">
        <v>1.0571981815028699</v>
      </c>
    </row>
    <row r="5067" spans="1:8" x14ac:dyDescent="0.25">
      <c r="A5067" t="s">
        <v>9487</v>
      </c>
      <c r="B5067">
        <v>-2.1299493360782799E-2</v>
      </c>
      <c r="C5067">
        <v>1.5955613663089101E-2</v>
      </c>
      <c r="D5067">
        <v>13.630934829419299</v>
      </c>
      <c r="E5067">
        <v>-1.3349216025489501</v>
      </c>
      <c r="F5067">
        <v>0.203770521129152</v>
      </c>
      <c r="G5067">
        <v>0.72027105196729302</v>
      </c>
      <c r="H5067">
        <v>0.97892573890257994</v>
      </c>
    </row>
    <row r="5068" spans="1:8" x14ac:dyDescent="0.25">
      <c r="A5068" t="s">
        <v>8706</v>
      </c>
      <c r="B5068">
        <v>-6.9024272076940799E-3</v>
      </c>
      <c r="C5068">
        <v>1.8807503366370899E-2</v>
      </c>
      <c r="D5068">
        <v>20.522861337582199</v>
      </c>
      <c r="E5068">
        <v>-0.36700390653849901</v>
      </c>
      <c r="F5068">
        <v>0.717373113197321</v>
      </c>
      <c r="G5068">
        <v>0.93794963852041602</v>
      </c>
      <c r="H5068">
        <v>0.993121339828134</v>
      </c>
    </row>
    <row r="5069" spans="1:8" x14ac:dyDescent="0.25">
      <c r="A5069" t="s">
        <v>7171</v>
      </c>
      <c r="B5069">
        <v>-2.73365073899784E-2</v>
      </c>
      <c r="C5069">
        <v>1.9447268521806602E-2</v>
      </c>
      <c r="D5069">
        <v>29.219448015079099</v>
      </c>
      <c r="E5069">
        <v>-1.40567336535336</v>
      </c>
      <c r="F5069">
        <v>0.17036587818130899</v>
      </c>
      <c r="G5069">
        <v>0.69375783213311804</v>
      </c>
      <c r="H5069">
        <v>0.97303375337762599</v>
      </c>
    </row>
    <row r="5070" spans="1:8" x14ac:dyDescent="0.25">
      <c r="A5070" t="s">
        <v>4004</v>
      </c>
      <c r="B5070">
        <v>-1.6958598772926499E-2</v>
      </c>
      <c r="C5070">
        <v>3.7366203462325998E-2</v>
      </c>
      <c r="D5070">
        <v>25.066268681916</v>
      </c>
      <c r="E5070">
        <v>-0.45384859047895498</v>
      </c>
      <c r="F5070">
        <v>0.65384298576348199</v>
      </c>
      <c r="G5070">
        <v>0.92194056396711399</v>
      </c>
      <c r="H5070">
        <v>0.98318438883243897</v>
      </c>
    </row>
    <row r="5071" spans="1:8" x14ac:dyDescent="0.25">
      <c r="A5071" t="s">
        <v>4866</v>
      </c>
      <c r="B5071">
        <v>-1.0753575528281999E-2</v>
      </c>
      <c r="C5071">
        <v>2.7828735481438899E-2</v>
      </c>
      <c r="D5071">
        <v>22.558225150993099</v>
      </c>
      <c r="E5071">
        <v>-0.38641984058005002</v>
      </c>
      <c r="F5071">
        <v>0.70280659257513201</v>
      </c>
      <c r="G5071">
        <v>0.93419927083176002</v>
      </c>
      <c r="H5071">
        <v>0.98930403746488305</v>
      </c>
    </row>
    <row r="5072" spans="1:8" x14ac:dyDescent="0.25">
      <c r="A5072" t="s">
        <v>1546</v>
      </c>
      <c r="B5072">
        <v>-5.5066964908671197E-2</v>
      </c>
      <c r="C5072">
        <v>6.1236773570468098E-2</v>
      </c>
      <c r="D5072">
        <v>25.224375203119099</v>
      </c>
      <c r="E5072">
        <v>-0.89924667316613305</v>
      </c>
      <c r="F5072">
        <v>0.37702595789723797</v>
      </c>
      <c r="G5072">
        <v>0.83488438544856902</v>
      </c>
      <c r="H5072">
        <v>0.946421768784106</v>
      </c>
    </row>
    <row r="5073" spans="1:8" x14ac:dyDescent="0.25">
      <c r="A5073" t="s">
        <v>4867</v>
      </c>
      <c r="B5073">
        <v>-1.55059736146683E-2</v>
      </c>
      <c r="C5073">
        <v>1.39472800393895E-2</v>
      </c>
      <c r="D5073">
        <v>432.689923827266</v>
      </c>
      <c r="E5073">
        <v>-1.1117560965920801</v>
      </c>
      <c r="F5073">
        <v>0.26686037360577203</v>
      </c>
      <c r="G5073">
        <v>0.78180343929795304</v>
      </c>
      <c r="H5073">
        <v>0.98461362503177197</v>
      </c>
    </row>
    <row r="5074" spans="1:8" x14ac:dyDescent="0.25">
      <c r="A5074" t="s">
        <v>4005</v>
      </c>
      <c r="B5074">
        <v>4.7795775874300499E-2</v>
      </c>
      <c r="C5074">
        <v>4.7802820402560703E-2</v>
      </c>
      <c r="D5074">
        <v>25.097596043224399</v>
      </c>
      <c r="E5074">
        <v>0.99985263362703702</v>
      </c>
      <c r="F5074">
        <v>0.32692495800990401</v>
      </c>
      <c r="G5074">
        <v>0.81179731312441905</v>
      </c>
      <c r="H5074">
        <v>1.04895641124233</v>
      </c>
    </row>
    <row r="5075" spans="1:8" x14ac:dyDescent="0.25">
      <c r="A5075" t="s">
        <v>7172</v>
      </c>
      <c r="B5075">
        <v>1.6322238016662299E-2</v>
      </c>
      <c r="C5075">
        <v>2.887680033346E-2</v>
      </c>
      <c r="D5075">
        <v>20.388809000495598</v>
      </c>
      <c r="E5075">
        <v>0.56523707018015601</v>
      </c>
      <c r="F5075">
        <v>0.57807996845797904</v>
      </c>
      <c r="G5075">
        <v>0.90389349641431604</v>
      </c>
      <c r="H5075">
        <v>1.0164561734600699</v>
      </c>
    </row>
    <row r="5076" spans="1:8" x14ac:dyDescent="0.25">
      <c r="A5076" t="s">
        <v>1052</v>
      </c>
      <c r="B5076">
        <v>-5.0391377261271401E-2</v>
      </c>
      <c r="C5076">
        <v>5.0754943455402102E-2</v>
      </c>
      <c r="D5076">
        <v>18.7968899484659</v>
      </c>
      <c r="E5076">
        <v>-0.99283683185559701</v>
      </c>
      <c r="F5076">
        <v>0.33339917591880103</v>
      </c>
      <c r="G5076">
        <v>0.81407386057145104</v>
      </c>
      <c r="H5076">
        <v>0.95085720777704397</v>
      </c>
    </row>
    <row r="5077" spans="1:8" x14ac:dyDescent="0.25">
      <c r="A5077" t="s">
        <v>7173</v>
      </c>
      <c r="B5077">
        <v>1.81634980397339E-2</v>
      </c>
      <c r="C5077">
        <v>2.2947369902674E-2</v>
      </c>
      <c r="D5077">
        <v>22.820684296041399</v>
      </c>
      <c r="E5077">
        <v>0.79152853319444405</v>
      </c>
      <c r="F5077">
        <v>0.43678596433513101</v>
      </c>
      <c r="G5077">
        <v>0.86531110993802496</v>
      </c>
      <c r="H5077">
        <v>1.01832945764987</v>
      </c>
    </row>
    <row r="5078" spans="1:8" x14ac:dyDescent="0.25">
      <c r="A5078" t="s">
        <v>7174</v>
      </c>
      <c r="B5078">
        <v>1.43469859654304E-2</v>
      </c>
      <c r="C5078">
        <v>2.1396052929439899E-2</v>
      </c>
      <c r="D5078">
        <v>3367.9999999014699</v>
      </c>
      <c r="E5078">
        <v>0.67054358169443695</v>
      </c>
      <c r="F5078">
        <v>0.50255731008790705</v>
      </c>
      <c r="G5078">
        <v>0.88405413481661599</v>
      </c>
      <c r="H5078">
        <v>1.0144503979267201</v>
      </c>
    </row>
    <row r="5079" spans="1:8" x14ac:dyDescent="0.25">
      <c r="A5079" t="s">
        <v>7175</v>
      </c>
      <c r="B5079">
        <v>3.2624157417336597E-2</v>
      </c>
      <c r="C5079">
        <v>1.4591969223143399E-2</v>
      </c>
      <c r="D5079">
        <v>18.612976946291599</v>
      </c>
      <c r="E5079">
        <v>2.2357611175326202</v>
      </c>
      <c r="F5079">
        <v>3.7829037008177302E-2</v>
      </c>
      <c r="G5079">
        <v>0.47055627219118101</v>
      </c>
      <c r="H5079">
        <v>1.0331621599266401</v>
      </c>
    </row>
    <row r="5080" spans="1:8" x14ac:dyDescent="0.25">
      <c r="A5080" t="s">
        <v>1199</v>
      </c>
      <c r="B5080">
        <v>-7.5723785802441407E-2</v>
      </c>
      <c r="C5080">
        <v>4.9796057004444998E-2</v>
      </c>
      <c r="D5080">
        <v>21.5615448098022</v>
      </c>
      <c r="E5080">
        <v>-1.52067835000836</v>
      </c>
      <c r="F5080">
        <v>0.142870815500068</v>
      </c>
      <c r="G5080">
        <v>0.66549096799631202</v>
      </c>
      <c r="H5080">
        <v>0.927072241712806</v>
      </c>
    </row>
    <row r="5081" spans="1:8" x14ac:dyDescent="0.25">
      <c r="A5081" t="s">
        <v>4006</v>
      </c>
      <c r="B5081">
        <v>2.06521094907158E-2</v>
      </c>
      <c r="C5081">
        <v>3.4535850677716202E-2</v>
      </c>
      <c r="D5081">
        <v>28.4218379273883</v>
      </c>
      <c r="E5081">
        <v>0.59799046745477302</v>
      </c>
      <c r="F5081">
        <v>0.55458185983631703</v>
      </c>
      <c r="G5081">
        <v>0.89779883304630703</v>
      </c>
      <c r="H5081">
        <v>1.0208668399688601</v>
      </c>
    </row>
    <row r="5082" spans="1:8" x14ac:dyDescent="0.25">
      <c r="A5082" t="s">
        <v>7176</v>
      </c>
      <c r="B5082">
        <v>9.5716013799964396E-3</v>
      </c>
      <c r="C5082">
        <v>1.6973980378429499E-2</v>
      </c>
      <c r="D5082">
        <v>323.953748796274</v>
      </c>
      <c r="E5082">
        <v>0.56389845908859404</v>
      </c>
      <c r="F5082">
        <v>0.57321339407949501</v>
      </c>
      <c r="G5082">
        <v>0.90297431817527096</v>
      </c>
      <c r="H5082">
        <v>1.0096175556581399</v>
      </c>
    </row>
    <row r="5083" spans="1:8" x14ac:dyDescent="0.25">
      <c r="A5083" t="s">
        <v>4007</v>
      </c>
      <c r="B5083">
        <v>-4.3123329552427599E-2</v>
      </c>
      <c r="C5083">
        <v>3.1482878575416297E-2</v>
      </c>
      <c r="D5083">
        <v>18.088978731189702</v>
      </c>
      <c r="E5083">
        <v>-1.3697390932384701</v>
      </c>
      <c r="F5083">
        <v>0.187532989646364</v>
      </c>
      <c r="G5083">
        <v>0.70463053320283797</v>
      </c>
      <c r="H5083">
        <v>0.95779325856873099</v>
      </c>
    </row>
    <row r="5084" spans="1:8" x14ac:dyDescent="0.25">
      <c r="A5084" t="s">
        <v>1145</v>
      </c>
      <c r="B5084">
        <v>-5.2203729592968498E-2</v>
      </c>
      <c r="C5084">
        <v>2.5743483675459099E-2</v>
      </c>
      <c r="D5084">
        <v>17.063384548092099</v>
      </c>
      <c r="E5084">
        <v>-2.02784247272383</v>
      </c>
      <c r="F5084">
        <v>5.8486692699313197E-2</v>
      </c>
      <c r="G5084">
        <v>0.53364680572912904</v>
      </c>
      <c r="H5084">
        <v>0.949135480159219</v>
      </c>
    </row>
    <row r="5085" spans="1:8" x14ac:dyDescent="0.25">
      <c r="A5085" t="s">
        <v>7177</v>
      </c>
      <c r="B5085">
        <v>-1.55411971849911E-2</v>
      </c>
      <c r="C5085">
        <v>1.8975422011754398E-2</v>
      </c>
      <c r="D5085">
        <v>19.443642388239699</v>
      </c>
      <c r="E5085">
        <v>-0.81901720949152002</v>
      </c>
      <c r="F5085">
        <v>0.422702152921826</v>
      </c>
      <c r="G5085">
        <v>0.85484716345651801</v>
      </c>
      <c r="H5085">
        <v>0.98457894403530799</v>
      </c>
    </row>
    <row r="5086" spans="1:8" x14ac:dyDescent="0.25">
      <c r="A5086" t="s">
        <v>7178</v>
      </c>
      <c r="B5086">
        <v>-6.9343575491465003E-3</v>
      </c>
      <c r="C5086">
        <v>6.2538738297261906E-2</v>
      </c>
      <c r="D5086">
        <v>27.0345594154488</v>
      </c>
      <c r="E5086">
        <v>-0.110880995331019</v>
      </c>
      <c r="F5086">
        <v>0.91252981068927597</v>
      </c>
      <c r="G5086">
        <v>0.97885562998583497</v>
      </c>
      <c r="H5086">
        <v>0.99308962963091096</v>
      </c>
    </row>
    <row r="5087" spans="1:8" x14ac:dyDescent="0.25">
      <c r="A5087" t="s">
        <v>1685</v>
      </c>
      <c r="B5087">
        <v>-9.8128241823887893E-3</v>
      </c>
      <c r="C5087">
        <v>3.1607141084467799E-2</v>
      </c>
      <c r="D5087">
        <v>26.033427728980399</v>
      </c>
      <c r="E5087">
        <v>-0.31046225143124201</v>
      </c>
      <c r="F5087">
        <v>0.75868144920033798</v>
      </c>
      <c r="G5087">
        <v>0.949746645796128</v>
      </c>
      <c r="H5087">
        <v>0.99023516448045001</v>
      </c>
    </row>
    <row r="5088" spans="1:8" x14ac:dyDescent="0.25">
      <c r="A5088" t="s">
        <v>7179</v>
      </c>
      <c r="B5088">
        <v>1.93707530898622E-3</v>
      </c>
      <c r="C5088">
        <v>3.4664523607557098E-2</v>
      </c>
      <c r="D5088">
        <v>19.1979505597536</v>
      </c>
      <c r="E5088">
        <v>5.5880626859788403E-2</v>
      </c>
      <c r="F5088">
        <v>0.95601438526024696</v>
      </c>
      <c r="G5088">
        <v>0.98969166790910901</v>
      </c>
      <c r="H5088">
        <v>1.00193895265135</v>
      </c>
    </row>
    <row r="5089" spans="1:8" x14ac:dyDescent="0.25">
      <c r="A5089" t="s">
        <v>560</v>
      </c>
      <c r="B5089">
        <v>-1.45282506836488E-2</v>
      </c>
      <c r="C5089">
        <v>8.98918395168639E-2</v>
      </c>
      <c r="D5089">
        <v>25.669868129064302</v>
      </c>
      <c r="E5089">
        <v>-0.16161923887343799</v>
      </c>
      <c r="F5089">
        <v>0.87287107303984501</v>
      </c>
      <c r="G5089">
        <v>0.97319026447145296</v>
      </c>
      <c r="H5089">
        <v>0.98557677512139796</v>
      </c>
    </row>
    <row r="5090" spans="1:8" x14ac:dyDescent="0.25">
      <c r="A5090" t="s">
        <v>2066</v>
      </c>
      <c r="B5090">
        <v>4.0030727721336E-3</v>
      </c>
      <c r="C5090">
        <v>2.4939535474117099E-2</v>
      </c>
      <c r="D5090">
        <v>385.79539380222798</v>
      </c>
      <c r="E5090">
        <v>0.16051112003622101</v>
      </c>
      <c r="F5090">
        <v>0.87256247388533303</v>
      </c>
      <c r="G5090">
        <v>0.97316411514878798</v>
      </c>
      <c r="H5090">
        <v>1.00401109576992</v>
      </c>
    </row>
    <row r="5091" spans="1:8" x14ac:dyDescent="0.25">
      <c r="A5091" t="s">
        <v>9488</v>
      </c>
      <c r="B5091">
        <v>-3.4062034157958103E-2</v>
      </c>
      <c r="C5091">
        <v>3.4297039819226299E-2</v>
      </c>
      <c r="D5091">
        <v>24.940847281815401</v>
      </c>
      <c r="E5091">
        <v>-0.99314793164346404</v>
      </c>
      <c r="F5091">
        <v>0.33017616277157302</v>
      </c>
      <c r="G5091">
        <v>0.81250962863318998</v>
      </c>
      <c r="H5091">
        <v>0.96651154604787004</v>
      </c>
    </row>
    <row r="5092" spans="1:8" x14ac:dyDescent="0.25">
      <c r="A5092" t="s">
        <v>4008</v>
      </c>
      <c r="B5092">
        <v>6.2874711476504905E-2</v>
      </c>
      <c r="C5092">
        <v>3.1416097071521799E-2</v>
      </c>
      <c r="D5092">
        <v>18.250919620465101</v>
      </c>
      <c r="E5092">
        <v>2.0013533614110202</v>
      </c>
      <c r="F5092">
        <v>6.0449363716301302E-2</v>
      </c>
      <c r="G5092">
        <v>0.53854358301130101</v>
      </c>
      <c r="H5092">
        <v>1.0648934119497599</v>
      </c>
    </row>
    <row r="5093" spans="1:8" x14ac:dyDescent="0.25">
      <c r="A5093" t="s">
        <v>8709</v>
      </c>
      <c r="B5093">
        <v>-1.9781018167346301E-2</v>
      </c>
      <c r="C5093">
        <v>3.2854938619048903E-2</v>
      </c>
      <c r="D5093">
        <v>22.474887680808099</v>
      </c>
      <c r="E5093">
        <v>-0.60207137796561006</v>
      </c>
      <c r="F5093">
        <v>0.55315275056177005</v>
      </c>
      <c r="G5093">
        <v>0.89779883304630703</v>
      </c>
      <c r="H5093">
        <v>0.98041334251207102</v>
      </c>
    </row>
    <row r="5094" spans="1:8" x14ac:dyDescent="0.25">
      <c r="A5094" t="s">
        <v>7180</v>
      </c>
      <c r="B5094">
        <v>5.9317318666137599E-3</v>
      </c>
      <c r="C5094">
        <v>1.5048240951882799E-2</v>
      </c>
      <c r="D5094">
        <v>3367.9999998969201</v>
      </c>
      <c r="E5094">
        <v>0.39418107974085898</v>
      </c>
      <c r="F5094">
        <v>0.69347230910995294</v>
      </c>
      <c r="G5094">
        <v>0.93170633255933999</v>
      </c>
      <c r="H5094">
        <v>1.0059493594248301</v>
      </c>
    </row>
    <row r="5095" spans="1:8" x14ac:dyDescent="0.25">
      <c r="A5095" t="s">
        <v>4009</v>
      </c>
      <c r="B5095">
        <v>0.179905262636395</v>
      </c>
      <c r="C5095">
        <v>5.8828307506947598E-2</v>
      </c>
      <c r="D5095">
        <v>25.1187563101386</v>
      </c>
      <c r="E5095">
        <v>3.0581410593046301</v>
      </c>
      <c r="F5095">
        <v>5.23133074999134E-3</v>
      </c>
      <c r="G5095">
        <v>0.25064745116904802</v>
      </c>
      <c r="H5095">
        <v>1.1971039472776099</v>
      </c>
    </row>
    <row r="5096" spans="1:8" x14ac:dyDescent="0.25">
      <c r="A5096" t="s">
        <v>4010</v>
      </c>
      <c r="B5096">
        <v>2.8705393976592601E-2</v>
      </c>
      <c r="C5096">
        <v>2.8147603684852099E-2</v>
      </c>
      <c r="D5096">
        <v>25.204699733553799</v>
      </c>
      <c r="E5096">
        <v>1.01981661735704</v>
      </c>
      <c r="F5096">
        <v>0.31750505444448501</v>
      </c>
      <c r="G5096">
        <v>0.80788855071888699</v>
      </c>
      <c r="H5096">
        <v>1.0291213644578401</v>
      </c>
    </row>
    <row r="5097" spans="1:8" x14ac:dyDescent="0.25">
      <c r="A5097" t="s">
        <v>7181</v>
      </c>
      <c r="B5097">
        <v>-1.44282131422743E-2</v>
      </c>
      <c r="C5097">
        <v>1.5725579809620499E-2</v>
      </c>
      <c r="D5097">
        <v>18.4215486566242</v>
      </c>
      <c r="E5097">
        <v>-0.91749959727700803</v>
      </c>
      <c r="F5097">
        <v>0.37073762321892001</v>
      </c>
      <c r="G5097">
        <v>0.83028233997537204</v>
      </c>
      <c r="H5097">
        <v>0.98567537473056599</v>
      </c>
    </row>
    <row r="5098" spans="1:8" x14ac:dyDescent="0.25">
      <c r="A5098" t="s">
        <v>1058</v>
      </c>
      <c r="B5098">
        <v>-2.3010755390424801E-2</v>
      </c>
      <c r="C5098">
        <v>3.1218335052956198E-2</v>
      </c>
      <c r="D5098">
        <v>24.8179712564433</v>
      </c>
      <c r="E5098">
        <v>-0.73709105086453897</v>
      </c>
      <c r="F5098">
        <v>0.46797863774544202</v>
      </c>
      <c r="G5098">
        <v>0.87483455910597097</v>
      </c>
      <c r="H5098">
        <v>0.97725197299024003</v>
      </c>
    </row>
    <row r="5099" spans="1:8" x14ac:dyDescent="0.25">
      <c r="A5099" t="s">
        <v>4868</v>
      </c>
      <c r="B5099">
        <v>-7.9469772508939905E-3</v>
      </c>
      <c r="C5099">
        <v>2.0313740384585801E-2</v>
      </c>
      <c r="D5099">
        <v>25.646037446732301</v>
      </c>
      <c r="E5099">
        <v>-0.39121191373127001</v>
      </c>
      <c r="F5099">
        <v>0.69887199908004205</v>
      </c>
      <c r="G5099">
        <v>0.93297099182438403</v>
      </c>
      <c r="H5099">
        <v>0.992084516490916</v>
      </c>
    </row>
    <row r="5100" spans="1:8" x14ac:dyDescent="0.25">
      <c r="A5100" t="s">
        <v>2116</v>
      </c>
      <c r="B5100">
        <v>-1.6837452305208701E-2</v>
      </c>
      <c r="C5100">
        <v>2.13014573904973E-2</v>
      </c>
      <c r="D5100">
        <v>25.603940036655299</v>
      </c>
      <c r="E5100">
        <v>-0.79043663522853302</v>
      </c>
      <c r="F5100">
        <v>0.43653327301196898</v>
      </c>
      <c r="G5100">
        <v>0.86531110993802496</v>
      </c>
      <c r="H5100">
        <v>0.98330350536338895</v>
      </c>
    </row>
    <row r="5101" spans="1:8" x14ac:dyDescent="0.25">
      <c r="A5101" t="s">
        <v>7183</v>
      </c>
      <c r="B5101">
        <v>-3.6868525813375602E-2</v>
      </c>
      <c r="C5101">
        <v>2.3743549203706499E-2</v>
      </c>
      <c r="D5101">
        <v>20.711245021231299</v>
      </c>
      <c r="E5101">
        <v>-1.5527807362355199</v>
      </c>
      <c r="F5101">
        <v>0.135623475945885</v>
      </c>
      <c r="G5101">
        <v>0.651120373085186</v>
      </c>
      <c r="H5101">
        <v>0.96380284221427603</v>
      </c>
    </row>
    <row r="5102" spans="1:8" x14ac:dyDescent="0.25">
      <c r="A5102" t="s">
        <v>4011</v>
      </c>
      <c r="B5102">
        <v>-2.0298213558312499E-2</v>
      </c>
      <c r="C5102">
        <v>2.67377134662076E-2</v>
      </c>
      <c r="D5102">
        <v>14.253420890633601</v>
      </c>
      <c r="E5102">
        <v>-0.75916041152757396</v>
      </c>
      <c r="F5102">
        <v>0.46012800302447499</v>
      </c>
      <c r="G5102">
        <v>0.87339904642162502</v>
      </c>
      <c r="H5102">
        <v>0.97990640835338705</v>
      </c>
    </row>
    <row r="5103" spans="1:8" x14ac:dyDescent="0.25">
      <c r="A5103" t="s">
        <v>9490</v>
      </c>
      <c r="B5103">
        <v>-2.56250264529605E-3</v>
      </c>
      <c r="C5103">
        <v>2.1316656822666501E-2</v>
      </c>
      <c r="D5103">
        <v>18.442324046067402</v>
      </c>
      <c r="E5103">
        <v>-0.120211282032334</v>
      </c>
      <c r="F5103">
        <v>0.90561572420871095</v>
      </c>
      <c r="G5103">
        <v>0.97706344657046895</v>
      </c>
      <c r="H5103">
        <v>0.99744077776199203</v>
      </c>
    </row>
    <row r="5104" spans="1:8" x14ac:dyDescent="0.25">
      <c r="A5104" t="s">
        <v>2118</v>
      </c>
      <c r="B5104">
        <v>6.7136271409039901E-4</v>
      </c>
      <c r="C5104">
        <v>1.96109488211724E-2</v>
      </c>
      <c r="D5104">
        <v>26.224281297295502</v>
      </c>
      <c r="E5104">
        <v>3.4234076087414099E-2</v>
      </c>
      <c r="F5104">
        <v>0.97294974124845701</v>
      </c>
      <c r="G5104">
        <v>0.99171576298650499</v>
      </c>
      <c r="H5104">
        <v>1.00067158812848</v>
      </c>
    </row>
    <row r="5105" spans="1:8" x14ac:dyDescent="0.25">
      <c r="A5105" t="s">
        <v>7184</v>
      </c>
      <c r="B5105">
        <v>-3.38229803311028E-4</v>
      </c>
      <c r="C5105">
        <v>2.6930561714044999E-2</v>
      </c>
      <c r="D5105">
        <v>24.9637460055805</v>
      </c>
      <c r="E5105">
        <v>-1.25593296902765E-2</v>
      </c>
      <c r="F5105">
        <v>0.99007920314040498</v>
      </c>
      <c r="G5105">
        <v>0.99806361565742896</v>
      </c>
      <c r="H5105">
        <v>0.99966182738994103</v>
      </c>
    </row>
    <row r="5106" spans="1:8" x14ac:dyDescent="0.25">
      <c r="A5106" t="s">
        <v>7185</v>
      </c>
      <c r="B5106">
        <v>-1.6858059900395499E-2</v>
      </c>
      <c r="C5106">
        <v>2.6548157188614099E-2</v>
      </c>
      <c r="D5106">
        <v>16.275172064645801</v>
      </c>
      <c r="E5106">
        <v>-0.63499924987733403</v>
      </c>
      <c r="F5106">
        <v>0.53425511717404295</v>
      </c>
      <c r="G5106">
        <v>0.89468620255817399</v>
      </c>
      <c r="H5106">
        <v>0.98328324205159501</v>
      </c>
    </row>
    <row r="5107" spans="1:8" x14ac:dyDescent="0.25">
      <c r="A5107" t="s">
        <v>4597</v>
      </c>
      <c r="B5107">
        <v>-1.7503935999845999E-2</v>
      </c>
      <c r="C5107">
        <v>3.3953252042603001E-2</v>
      </c>
      <c r="D5107">
        <v>19.3464030969295</v>
      </c>
      <c r="E5107">
        <v>-0.51553047047990597</v>
      </c>
      <c r="F5107">
        <v>0.612023526512816</v>
      </c>
      <c r="G5107">
        <v>0.91311096254440904</v>
      </c>
      <c r="H5107">
        <v>0.98264836795363697</v>
      </c>
    </row>
    <row r="5108" spans="1:8" x14ac:dyDescent="0.25">
      <c r="A5108" t="s">
        <v>4012</v>
      </c>
      <c r="B5108">
        <v>-4.6784690190966101E-2</v>
      </c>
      <c r="C5108">
        <v>2.8819343103040702E-2</v>
      </c>
      <c r="D5108">
        <v>13.324624701942801</v>
      </c>
      <c r="E5108">
        <v>-1.62337809101659</v>
      </c>
      <c r="F5108">
        <v>0.127919481998059</v>
      </c>
      <c r="G5108">
        <v>0.64401775880404899</v>
      </c>
      <c r="H5108">
        <v>0.95429284408227699</v>
      </c>
    </row>
    <row r="5109" spans="1:8" x14ac:dyDescent="0.25">
      <c r="A5109" t="s">
        <v>2421</v>
      </c>
      <c r="B5109">
        <v>3.0958536120558201E-2</v>
      </c>
      <c r="C5109">
        <v>4.5006208155952902E-2</v>
      </c>
      <c r="D5109">
        <v>23.000571049893502</v>
      </c>
      <c r="E5109">
        <v>0.68787257111913203</v>
      </c>
      <c r="F5109">
        <v>0.49841204411364498</v>
      </c>
      <c r="G5109">
        <v>0.88405413481661599</v>
      </c>
      <c r="H5109">
        <v>1.0314427353826201</v>
      </c>
    </row>
    <row r="5110" spans="1:8" x14ac:dyDescent="0.25">
      <c r="A5110" t="s">
        <v>1495</v>
      </c>
      <c r="B5110">
        <v>3.7652684368033998E-2</v>
      </c>
      <c r="C5110">
        <v>8.6526441731057502E-2</v>
      </c>
      <c r="D5110">
        <v>26.935435166174798</v>
      </c>
      <c r="E5110">
        <v>0.43515812755904698</v>
      </c>
      <c r="F5110">
        <v>0.66691464158606095</v>
      </c>
      <c r="G5110">
        <v>0.924449393156903</v>
      </c>
      <c r="H5110">
        <v>1.0383705279267701</v>
      </c>
    </row>
    <row r="5111" spans="1:8" x14ac:dyDescent="0.25">
      <c r="A5111" t="s">
        <v>720</v>
      </c>
      <c r="B5111">
        <v>0.181999157633706</v>
      </c>
      <c r="C5111">
        <v>0.113175722105534</v>
      </c>
      <c r="D5111">
        <v>26.460742213770398</v>
      </c>
      <c r="E5111">
        <v>1.6081113002662799</v>
      </c>
      <c r="F5111">
        <v>0.119678996626102</v>
      </c>
      <c r="G5111">
        <v>0.63195837551565004</v>
      </c>
      <c r="H5111">
        <v>1.19961318336573</v>
      </c>
    </row>
    <row r="5112" spans="1:8" x14ac:dyDescent="0.25">
      <c r="A5112" t="s">
        <v>9492</v>
      </c>
      <c r="B5112">
        <v>-1.0606517205305701E-2</v>
      </c>
      <c r="C5112">
        <v>3.3532462675385302E-2</v>
      </c>
      <c r="D5112">
        <v>27.582702133902501</v>
      </c>
      <c r="E5112">
        <v>-0.316305942333649</v>
      </c>
      <c r="F5112">
        <v>0.75415164945874502</v>
      </c>
      <c r="G5112">
        <v>0.94952084874721399</v>
      </c>
      <c r="H5112">
        <v>0.98944953355548904</v>
      </c>
    </row>
    <row r="5113" spans="1:8" x14ac:dyDescent="0.25">
      <c r="A5113" t="s">
        <v>277</v>
      </c>
      <c r="B5113">
        <v>-2.7619585070546401E-2</v>
      </c>
      <c r="C5113">
        <v>4.5497353481994698E-2</v>
      </c>
      <c r="D5113">
        <v>19.945069865386898</v>
      </c>
      <c r="E5113">
        <v>-0.60705915744037198</v>
      </c>
      <c r="F5113">
        <v>0.55066061695882396</v>
      </c>
      <c r="G5113">
        <v>0.89779883304630703</v>
      </c>
      <c r="H5113">
        <v>0.97275834822197105</v>
      </c>
    </row>
    <row r="5114" spans="1:8" x14ac:dyDescent="0.25">
      <c r="A5114" t="s">
        <v>7187</v>
      </c>
      <c r="B5114">
        <v>-2.5558248857946799E-2</v>
      </c>
      <c r="C5114">
        <v>1.361961522475E-2</v>
      </c>
      <c r="D5114">
        <v>3368.0000000135901</v>
      </c>
      <c r="E5114">
        <v>-1.8765764257055899</v>
      </c>
      <c r="F5114">
        <v>6.0662567391088502E-2</v>
      </c>
      <c r="G5114">
        <v>0.53854358301130101</v>
      </c>
      <c r="H5114">
        <v>0.97476559832918497</v>
      </c>
    </row>
    <row r="5115" spans="1:8" x14ac:dyDescent="0.25">
      <c r="A5115" t="s">
        <v>4013</v>
      </c>
      <c r="B5115">
        <v>1.9612811460041301E-2</v>
      </c>
      <c r="C5115">
        <v>3.2489708182939399E-2</v>
      </c>
      <c r="D5115">
        <v>26.098231136297301</v>
      </c>
      <c r="E5115">
        <v>0.60366228436425695</v>
      </c>
      <c r="F5115">
        <v>0.55127950726012298</v>
      </c>
      <c r="G5115">
        <v>0.89779883304630703</v>
      </c>
      <c r="H5115">
        <v>1.0198064062212999</v>
      </c>
    </row>
    <row r="5116" spans="1:8" x14ac:dyDescent="0.25">
      <c r="A5116" t="s">
        <v>1884</v>
      </c>
      <c r="B5116">
        <v>-1.3093789839986001E-2</v>
      </c>
      <c r="C5116">
        <v>6.1495244311047297E-2</v>
      </c>
      <c r="D5116">
        <v>20.566682194966202</v>
      </c>
      <c r="E5116">
        <v>-0.21292361688583</v>
      </c>
      <c r="F5116">
        <v>0.83348288014059901</v>
      </c>
      <c r="G5116">
        <v>0.96668532724987399</v>
      </c>
      <c r="H5116">
        <v>0.98699156089853501</v>
      </c>
    </row>
    <row r="5117" spans="1:8" x14ac:dyDescent="0.25">
      <c r="A5117" t="s">
        <v>997</v>
      </c>
      <c r="B5117">
        <v>-1.45060539126353E-2</v>
      </c>
      <c r="C5117">
        <v>2.20288361073601E-2</v>
      </c>
      <c r="D5117">
        <v>3367.9999999664501</v>
      </c>
      <c r="E5117">
        <v>-0.65850296592785496</v>
      </c>
      <c r="F5117">
        <v>0.51026000271606298</v>
      </c>
      <c r="G5117">
        <v>0.88405413481661599</v>
      </c>
      <c r="H5117">
        <v>0.98559865198618901</v>
      </c>
    </row>
    <row r="5118" spans="1:8" x14ac:dyDescent="0.25">
      <c r="A5118" t="s">
        <v>4869</v>
      </c>
      <c r="B5118">
        <v>1.9675427488901099E-2</v>
      </c>
      <c r="C5118">
        <v>2.0067933589880599E-2</v>
      </c>
      <c r="D5118">
        <v>22.737974344984501</v>
      </c>
      <c r="E5118">
        <v>0.98044113016312795</v>
      </c>
      <c r="F5118">
        <v>0.33718594621898801</v>
      </c>
      <c r="G5118">
        <v>0.81433371788137798</v>
      </c>
      <c r="H5118">
        <v>1.0198702644479201</v>
      </c>
    </row>
    <row r="5119" spans="1:8" x14ac:dyDescent="0.25">
      <c r="A5119" t="s">
        <v>7188</v>
      </c>
      <c r="B5119">
        <v>1.53652597757737E-2</v>
      </c>
      <c r="C5119">
        <v>1.29998724786603E-2</v>
      </c>
      <c r="D5119">
        <v>481.27084552375601</v>
      </c>
      <c r="E5119">
        <v>1.18195465386267</v>
      </c>
      <c r="F5119">
        <v>0.23780735602195299</v>
      </c>
      <c r="G5119">
        <v>0.75186482323350001</v>
      </c>
      <c r="H5119">
        <v>1.01548391230984</v>
      </c>
    </row>
    <row r="5120" spans="1:8" x14ac:dyDescent="0.25">
      <c r="A5120" t="s">
        <v>381</v>
      </c>
      <c r="B5120">
        <v>8.5656413153438297E-3</v>
      </c>
      <c r="C5120">
        <v>3.1044279062203601E-2</v>
      </c>
      <c r="D5120">
        <v>27.5534032480649</v>
      </c>
      <c r="E5120">
        <v>0.27591690237614502</v>
      </c>
      <c r="F5120">
        <v>0.78467081775636904</v>
      </c>
      <c r="G5120">
        <v>0.95646155798918298</v>
      </c>
      <c r="H5120">
        <v>1.00860243138942</v>
      </c>
    </row>
    <row r="5121" spans="1:8" x14ac:dyDescent="0.25">
      <c r="A5121" t="s">
        <v>7190</v>
      </c>
      <c r="B5121">
        <v>-1.0729400932812E-2</v>
      </c>
      <c r="C5121">
        <v>1.57121706570106E-2</v>
      </c>
      <c r="D5121">
        <v>268.78122183269699</v>
      </c>
      <c r="E5121">
        <v>-0.68287197020894497</v>
      </c>
      <c r="F5121">
        <v>0.49527589593128901</v>
      </c>
      <c r="G5121">
        <v>0.88291997459015603</v>
      </c>
      <c r="H5121">
        <v>0.98932795377886795</v>
      </c>
    </row>
    <row r="5122" spans="1:8" x14ac:dyDescent="0.25">
      <c r="A5122" t="s">
        <v>4014</v>
      </c>
      <c r="B5122">
        <v>3.8328953901603902E-2</v>
      </c>
      <c r="C5122">
        <v>4.9436962630366101E-2</v>
      </c>
      <c r="D5122">
        <v>27.172955305660899</v>
      </c>
      <c r="E5122">
        <v>0.77530964408522796</v>
      </c>
      <c r="F5122">
        <v>0.44485200277811399</v>
      </c>
      <c r="G5122">
        <v>0.86926084480380394</v>
      </c>
      <c r="H5122">
        <v>1.03907298377733</v>
      </c>
    </row>
    <row r="5123" spans="1:8" x14ac:dyDescent="0.25">
      <c r="A5123" t="s">
        <v>2386</v>
      </c>
      <c r="B5123">
        <v>-1.3452746630448801E-2</v>
      </c>
      <c r="C5123">
        <v>2.66200544644138E-2</v>
      </c>
      <c r="D5123">
        <v>21.330618622034901</v>
      </c>
      <c r="E5123">
        <v>-0.50536134884444806</v>
      </c>
      <c r="F5123">
        <v>0.618487145397011</v>
      </c>
      <c r="G5123">
        <v>0.91358932991958297</v>
      </c>
      <c r="H5123">
        <v>0.98663733715493396</v>
      </c>
    </row>
    <row r="5124" spans="1:8" x14ac:dyDescent="0.25">
      <c r="A5124" t="s">
        <v>4015</v>
      </c>
      <c r="B5124">
        <v>2.8854562344177399E-2</v>
      </c>
      <c r="C5124">
        <v>3.4648195303394802E-2</v>
      </c>
      <c r="D5124">
        <v>17.662363849839799</v>
      </c>
      <c r="E5124">
        <v>0.83278687653178396</v>
      </c>
      <c r="F5124">
        <v>0.416084357017378</v>
      </c>
      <c r="G5124">
        <v>0.85263776515725098</v>
      </c>
      <c r="H5124">
        <v>1.02927488826199</v>
      </c>
    </row>
    <row r="5125" spans="1:8" x14ac:dyDescent="0.25">
      <c r="A5125" t="s">
        <v>4016</v>
      </c>
      <c r="B5125">
        <v>2.1840077139392101E-2</v>
      </c>
      <c r="C5125">
        <v>4.2043934589675903E-2</v>
      </c>
      <c r="D5125">
        <v>24.0748427790679</v>
      </c>
      <c r="E5125">
        <v>0.51945845108309696</v>
      </c>
      <c r="F5125">
        <v>0.60818435386866199</v>
      </c>
      <c r="G5125">
        <v>0.911382893003437</v>
      </c>
      <c r="H5125">
        <v>1.0220803173916</v>
      </c>
    </row>
    <row r="5126" spans="1:8" x14ac:dyDescent="0.25">
      <c r="A5126" t="s">
        <v>8713</v>
      </c>
      <c r="B5126">
        <v>-5.4605424584309404E-3</v>
      </c>
      <c r="C5126">
        <v>1.9163029886118701E-2</v>
      </c>
      <c r="D5126">
        <v>21.6412862027695</v>
      </c>
      <c r="E5126">
        <v>-0.28495193562195797</v>
      </c>
      <c r="F5126">
        <v>0.77839010035381595</v>
      </c>
      <c r="G5126">
        <v>0.95479844096664801</v>
      </c>
      <c r="H5126">
        <v>0.99455433920390102</v>
      </c>
    </row>
    <row r="5127" spans="1:8" x14ac:dyDescent="0.25">
      <c r="A5127" t="s">
        <v>7192</v>
      </c>
      <c r="B5127">
        <v>8.8082928691760404E-2</v>
      </c>
      <c r="C5127">
        <v>3.51741148081747E-2</v>
      </c>
      <c r="D5127">
        <v>24.086727758467301</v>
      </c>
      <c r="E5127">
        <v>2.5041974523631598</v>
      </c>
      <c r="F5127">
        <v>1.94433808355353E-2</v>
      </c>
      <c r="G5127">
        <v>0.397900370413653</v>
      </c>
      <c r="H5127">
        <v>1.0920786829295701</v>
      </c>
    </row>
    <row r="5128" spans="1:8" x14ac:dyDescent="0.25">
      <c r="A5128" t="s">
        <v>1957</v>
      </c>
      <c r="B5128">
        <v>-1.6315890658857E-3</v>
      </c>
      <c r="C5128">
        <v>3.4346506408597099E-2</v>
      </c>
      <c r="D5128">
        <v>14.4208274368501</v>
      </c>
      <c r="E5128">
        <v>-4.7503785289711602E-2</v>
      </c>
      <c r="F5128">
        <v>0.96276334131413699</v>
      </c>
      <c r="G5128">
        <v>0.99058369919074396</v>
      </c>
      <c r="H5128">
        <v>0.998369741251945</v>
      </c>
    </row>
    <row r="5129" spans="1:8" x14ac:dyDescent="0.25">
      <c r="A5129" t="s">
        <v>235</v>
      </c>
      <c r="B5129">
        <v>-3.63001781746565E-2</v>
      </c>
      <c r="C5129">
        <v>4.9472757319787598E-2</v>
      </c>
      <c r="D5129">
        <v>29.222657745067799</v>
      </c>
      <c r="E5129">
        <v>-0.73374075230970603</v>
      </c>
      <c r="F5129">
        <v>0.468953081507133</v>
      </c>
      <c r="G5129">
        <v>0.87483455910597097</v>
      </c>
      <c r="H5129">
        <v>0.96435077297666805</v>
      </c>
    </row>
    <row r="5130" spans="1:8" x14ac:dyDescent="0.25">
      <c r="A5130" t="s">
        <v>1922</v>
      </c>
      <c r="B5130">
        <v>3.23886516828421E-2</v>
      </c>
      <c r="C5130">
        <v>0.122140521218528</v>
      </c>
      <c r="D5130">
        <v>29.478197220812401</v>
      </c>
      <c r="E5130">
        <v>0.26517531904824598</v>
      </c>
      <c r="F5130">
        <v>0.79272000244164298</v>
      </c>
      <c r="G5130">
        <v>0.95817616925162397</v>
      </c>
      <c r="H5130">
        <v>1.0329188729621701</v>
      </c>
    </row>
    <row r="5131" spans="1:8" x14ac:dyDescent="0.25">
      <c r="A5131" t="s">
        <v>7193</v>
      </c>
      <c r="B5131">
        <v>-3.12279943079877E-2</v>
      </c>
      <c r="C5131">
        <v>1.870683689742E-2</v>
      </c>
      <c r="D5131">
        <v>684.60490211552997</v>
      </c>
      <c r="E5131">
        <v>-1.6693358946372501</v>
      </c>
      <c r="F5131">
        <v>9.5507999995828E-2</v>
      </c>
      <c r="G5131">
        <v>0.60632619765885298</v>
      </c>
      <c r="H5131">
        <v>0.96925456335906801</v>
      </c>
    </row>
    <row r="5132" spans="1:8" x14ac:dyDescent="0.25">
      <c r="A5132" t="s">
        <v>4017</v>
      </c>
      <c r="B5132">
        <v>-2.2819890125934501E-2</v>
      </c>
      <c r="C5132">
        <v>2.35263910913448E-2</v>
      </c>
      <c r="D5132">
        <v>15.6842037236505</v>
      </c>
      <c r="E5132">
        <v>-0.96996985374139399</v>
      </c>
      <c r="F5132">
        <v>0.34678300503634801</v>
      </c>
      <c r="G5132">
        <v>0.82113806742598905</v>
      </c>
      <c r="H5132">
        <v>0.97743851424809602</v>
      </c>
    </row>
    <row r="5133" spans="1:8" x14ac:dyDescent="0.25">
      <c r="A5133" t="s">
        <v>7194</v>
      </c>
      <c r="B5133">
        <v>-5.2064341813534802E-3</v>
      </c>
      <c r="C5133">
        <v>1.8753203190261501E-2</v>
      </c>
      <c r="D5133">
        <v>15.080277616878201</v>
      </c>
      <c r="E5133">
        <v>-0.27762906040804702</v>
      </c>
      <c r="F5133">
        <v>0.78506707427526501</v>
      </c>
      <c r="G5133">
        <v>0.95646155798918298</v>
      </c>
      <c r="H5133">
        <v>0.99480709580590898</v>
      </c>
    </row>
    <row r="5134" spans="1:8" x14ac:dyDescent="0.25">
      <c r="A5134" t="s">
        <v>4018</v>
      </c>
      <c r="B5134">
        <v>-5.3741742337624302E-3</v>
      </c>
      <c r="C5134">
        <v>2.9193456955747502E-2</v>
      </c>
      <c r="D5134">
        <v>24.891459079181299</v>
      </c>
      <c r="E5134">
        <v>-0.18408831273078799</v>
      </c>
      <c r="F5134">
        <v>0.85543568127666003</v>
      </c>
      <c r="G5134">
        <v>0.96997384508165096</v>
      </c>
      <c r="H5134">
        <v>0.99464024080604596</v>
      </c>
    </row>
    <row r="5135" spans="1:8" x14ac:dyDescent="0.25">
      <c r="A5135" t="s">
        <v>394</v>
      </c>
      <c r="B5135">
        <v>7.1872432053413496E-2</v>
      </c>
      <c r="C5135">
        <v>0.105581884690164</v>
      </c>
      <c r="D5135">
        <v>24.105075210831501</v>
      </c>
      <c r="E5135">
        <v>0.68072692833933901</v>
      </c>
      <c r="F5135">
        <v>0.50253134676809297</v>
      </c>
      <c r="G5135">
        <v>0.88405413481661599</v>
      </c>
      <c r="H5135">
        <v>1.07451826123216</v>
      </c>
    </row>
    <row r="5136" spans="1:8" x14ac:dyDescent="0.25">
      <c r="A5136" t="s">
        <v>2573</v>
      </c>
      <c r="B5136">
        <v>8.6286983906847803E-2</v>
      </c>
      <c r="C5136">
        <v>3.5711998083582698E-2</v>
      </c>
      <c r="D5136">
        <v>28.325611846277599</v>
      </c>
      <c r="E5136">
        <v>2.4161903152239201</v>
      </c>
      <c r="F5136">
        <v>2.2371548793311598E-2</v>
      </c>
      <c r="G5136">
        <v>0.41275210194092399</v>
      </c>
      <c r="H5136">
        <v>1.0901191300653199</v>
      </c>
    </row>
    <row r="5137" spans="1:8" x14ac:dyDescent="0.25">
      <c r="A5137" t="s">
        <v>1542</v>
      </c>
      <c r="B5137">
        <v>3.5016370939829698E-2</v>
      </c>
      <c r="C5137">
        <v>3.9705482310598297E-2</v>
      </c>
      <c r="D5137">
        <v>16.824677040513599</v>
      </c>
      <c r="E5137">
        <v>0.88190267192606298</v>
      </c>
      <c r="F5137">
        <v>0.390255305158203</v>
      </c>
      <c r="G5137">
        <v>0.83801384912037502</v>
      </c>
      <c r="H5137">
        <v>1.0356366630063401</v>
      </c>
    </row>
    <row r="5138" spans="1:8" x14ac:dyDescent="0.25">
      <c r="A5138" t="s">
        <v>7195</v>
      </c>
      <c r="B5138">
        <v>2.9179726010811701E-3</v>
      </c>
      <c r="C5138">
        <v>2.5282766529523999E-2</v>
      </c>
      <c r="D5138">
        <v>14.8627225499072</v>
      </c>
      <c r="E5138">
        <v>0.11541350103730499</v>
      </c>
      <c r="F5138">
        <v>0.90966224598158996</v>
      </c>
      <c r="G5138">
        <v>0.97772941494468102</v>
      </c>
      <c r="H5138">
        <v>1.0029222340270301</v>
      </c>
    </row>
    <row r="5139" spans="1:8" x14ac:dyDescent="0.25">
      <c r="A5139" t="s">
        <v>4019</v>
      </c>
      <c r="B5139">
        <v>3.8012315310301997E-2</v>
      </c>
      <c r="C5139">
        <v>2.6978943752758999E-2</v>
      </c>
      <c r="D5139">
        <v>18.0293635109823</v>
      </c>
      <c r="E5139">
        <v>1.4089623247913301</v>
      </c>
      <c r="F5139">
        <v>0.17586020172422601</v>
      </c>
      <c r="G5139">
        <v>0.69564732384279404</v>
      </c>
      <c r="H5139">
        <v>1.03874402525472</v>
      </c>
    </row>
    <row r="5140" spans="1:8" x14ac:dyDescent="0.25">
      <c r="A5140" t="s">
        <v>7196</v>
      </c>
      <c r="B5140">
        <v>-1.0220837735638999E-2</v>
      </c>
      <c r="C5140">
        <v>1.8105869850176499E-2</v>
      </c>
      <c r="D5140">
        <v>3367.9999999582501</v>
      </c>
      <c r="E5140">
        <v>-0.56450409840648497</v>
      </c>
      <c r="F5140">
        <v>0.57244870335688103</v>
      </c>
      <c r="G5140">
        <v>0.90297431817527096</v>
      </c>
      <c r="H5140">
        <v>0.98983121752595704</v>
      </c>
    </row>
    <row r="5141" spans="1:8" x14ac:dyDescent="0.25">
      <c r="A5141" t="s">
        <v>1073</v>
      </c>
      <c r="B5141">
        <v>7.3885562861155704E-2</v>
      </c>
      <c r="C5141">
        <v>3.5950676325615001E-2</v>
      </c>
      <c r="D5141">
        <v>19.3003076581826</v>
      </c>
      <c r="E5141">
        <v>2.0551925697295399</v>
      </c>
      <c r="F5141">
        <v>5.3647784276442401E-2</v>
      </c>
      <c r="G5141">
        <v>0.52304525928536805</v>
      </c>
      <c r="H5141">
        <v>1.0766835858568999</v>
      </c>
    </row>
    <row r="5142" spans="1:8" x14ac:dyDescent="0.25">
      <c r="A5142" t="s">
        <v>4020</v>
      </c>
      <c r="B5142">
        <v>7.3550837677254802E-2</v>
      </c>
      <c r="C5142">
        <v>3.2023611553169601E-2</v>
      </c>
      <c r="D5142">
        <v>21.721943372796499</v>
      </c>
      <c r="E5142">
        <v>2.2967689810731202</v>
      </c>
      <c r="F5142">
        <v>3.1656084231561001E-2</v>
      </c>
      <c r="G5142">
        <v>0.446341520884878</v>
      </c>
      <c r="H5142">
        <v>1.07632325305521</v>
      </c>
    </row>
    <row r="5143" spans="1:8" x14ac:dyDescent="0.25">
      <c r="A5143" t="s">
        <v>4870</v>
      </c>
      <c r="B5143">
        <v>-4.3930000628510501E-3</v>
      </c>
      <c r="C5143">
        <v>1.7509641213744501E-2</v>
      </c>
      <c r="D5143">
        <v>3367.9999999555198</v>
      </c>
      <c r="E5143">
        <v>-0.25089035287614497</v>
      </c>
      <c r="F5143">
        <v>0.80191418765928402</v>
      </c>
      <c r="G5143">
        <v>0.95899426250774</v>
      </c>
      <c r="H5143">
        <v>0.995616635047748</v>
      </c>
    </row>
    <row r="5144" spans="1:8" x14ac:dyDescent="0.25">
      <c r="A5144" t="s">
        <v>713</v>
      </c>
      <c r="B5144">
        <v>1.9855683107288802E-3</v>
      </c>
      <c r="C5144">
        <v>1.93422960650028E-2</v>
      </c>
      <c r="D5144">
        <v>18.6801657904319</v>
      </c>
      <c r="E5144">
        <v>0.10265421975013</v>
      </c>
      <c r="F5144">
        <v>0.91933139743805103</v>
      </c>
      <c r="G5144">
        <v>0.97974032254191401</v>
      </c>
      <c r="H5144">
        <v>1.00198754085681</v>
      </c>
    </row>
    <row r="5145" spans="1:8" x14ac:dyDescent="0.25">
      <c r="A5145" t="s">
        <v>4021</v>
      </c>
      <c r="B5145">
        <v>8.8778069185128095E-3</v>
      </c>
      <c r="C5145">
        <v>3.3068647062366799E-2</v>
      </c>
      <c r="D5145">
        <v>26.093965764060702</v>
      </c>
      <c r="E5145">
        <v>0.268465985371867</v>
      </c>
      <c r="F5145">
        <v>0.79045174949725905</v>
      </c>
      <c r="G5145">
        <v>0.95726499638694995</v>
      </c>
      <c r="H5145">
        <v>1.0089173315237101</v>
      </c>
    </row>
    <row r="5146" spans="1:8" x14ac:dyDescent="0.25">
      <c r="A5146" t="s">
        <v>2669</v>
      </c>
      <c r="B5146">
        <v>-2.8090462278392601E-2</v>
      </c>
      <c r="C5146">
        <v>3.2634945242854901E-2</v>
      </c>
      <c r="D5146">
        <v>24.558791539639401</v>
      </c>
      <c r="E5146">
        <v>-0.86074795190724795</v>
      </c>
      <c r="F5146">
        <v>0.39770264061980898</v>
      </c>
      <c r="G5146">
        <v>0.84025620300382398</v>
      </c>
      <c r="H5146">
        <v>0.97230040631271697</v>
      </c>
    </row>
    <row r="5147" spans="1:8" x14ac:dyDescent="0.25">
      <c r="A5147" t="s">
        <v>4022</v>
      </c>
      <c r="B5147">
        <v>0.102845736921057</v>
      </c>
      <c r="C5147">
        <v>3.3969898285036597E-2</v>
      </c>
      <c r="D5147">
        <v>26.038399819539801</v>
      </c>
      <c r="E5147">
        <v>3.0275550447073099</v>
      </c>
      <c r="F5147">
        <v>5.4986668585181803E-3</v>
      </c>
      <c r="G5147">
        <v>0.25750811909973298</v>
      </c>
      <c r="H5147">
        <v>1.10832042296702</v>
      </c>
    </row>
    <row r="5148" spans="1:8" x14ac:dyDescent="0.25">
      <c r="A5148" t="s">
        <v>1751</v>
      </c>
      <c r="B5148">
        <v>0.159777641125361</v>
      </c>
      <c r="C5148">
        <v>4.8949670736970201E-2</v>
      </c>
      <c r="D5148">
        <v>20.0492934058909</v>
      </c>
      <c r="E5148">
        <v>3.26412085556044</v>
      </c>
      <c r="F5148">
        <v>3.873874431468E-3</v>
      </c>
      <c r="G5148">
        <v>0.22835668580008101</v>
      </c>
      <c r="H5148">
        <v>1.1732499594442301</v>
      </c>
    </row>
    <row r="5149" spans="1:8" x14ac:dyDescent="0.25">
      <c r="A5149" t="s">
        <v>7198</v>
      </c>
      <c r="B5149">
        <v>6.3664860218224303E-3</v>
      </c>
      <c r="C5149">
        <v>2.2307733766089501E-2</v>
      </c>
      <c r="D5149">
        <v>15.657190785798401</v>
      </c>
      <c r="E5149">
        <v>0.28539367057985399</v>
      </c>
      <c r="F5149">
        <v>0.77908340072442595</v>
      </c>
      <c r="G5149">
        <v>0.95488624578796499</v>
      </c>
      <c r="H5149">
        <v>1.00638679517038</v>
      </c>
    </row>
    <row r="5150" spans="1:8" x14ac:dyDescent="0.25">
      <c r="A5150" t="s">
        <v>4871</v>
      </c>
      <c r="B5150">
        <v>-3.7261787697494997E-2</v>
      </c>
      <c r="C5150">
        <v>2.9856368159080798E-2</v>
      </c>
      <c r="D5150">
        <v>24.959338629554399</v>
      </c>
      <c r="E5150">
        <v>-1.24803484130945</v>
      </c>
      <c r="F5150">
        <v>0.22360001048360501</v>
      </c>
      <c r="G5150">
        <v>0.74130379603266505</v>
      </c>
      <c r="H5150">
        <v>0.96342388981127902</v>
      </c>
    </row>
    <row r="5151" spans="1:8" x14ac:dyDescent="0.25">
      <c r="A5151" t="s">
        <v>4023</v>
      </c>
      <c r="B5151">
        <v>7.6938758411549499E-2</v>
      </c>
      <c r="C5151">
        <v>7.1364122172857702E-2</v>
      </c>
      <c r="D5151">
        <v>23.5130833040581</v>
      </c>
      <c r="E5151">
        <v>1.07811539004416</v>
      </c>
      <c r="F5151">
        <v>0.29191892051057</v>
      </c>
      <c r="G5151">
        <v>0.796846054551267</v>
      </c>
      <c r="H5151">
        <v>1.07997593492557</v>
      </c>
    </row>
    <row r="5152" spans="1:8" x14ac:dyDescent="0.25">
      <c r="A5152" t="s">
        <v>4024</v>
      </c>
      <c r="B5152">
        <v>4.2867304913878503E-2</v>
      </c>
      <c r="C5152">
        <v>5.8313935512915499E-2</v>
      </c>
      <c r="D5152">
        <v>24.5152012847125</v>
      </c>
      <c r="E5152">
        <v>0.73511253419663503</v>
      </c>
      <c r="F5152">
        <v>0.46924557696160402</v>
      </c>
      <c r="G5152">
        <v>0.87483455910597097</v>
      </c>
      <c r="H5152">
        <v>1.04379937861217</v>
      </c>
    </row>
    <row r="5153" spans="1:8" x14ac:dyDescent="0.25">
      <c r="A5153" t="s">
        <v>384</v>
      </c>
      <c r="B5153">
        <v>1.2924980518206701E-2</v>
      </c>
      <c r="C5153">
        <v>4.8419460210705097E-2</v>
      </c>
      <c r="D5153">
        <v>28.5421367552749</v>
      </c>
      <c r="E5153">
        <v>0.26693772425304801</v>
      </c>
      <c r="F5153">
        <v>0.79143637201985695</v>
      </c>
      <c r="G5153">
        <v>0.95785565967353503</v>
      </c>
      <c r="H5153">
        <v>1.01300886910876</v>
      </c>
    </row>
    <row r="5154" spans="1:8" x14ac:dyDescent="0.25">
      <c r="A5154" t="s">
        <v>761</v>
      </c>
      <c r="B5154">
        <v>-2.37437705478496E-2</v>
      </c>
      <c r="C5154">
        <v>2.3457046411376501E-2</v>
      </c>
      <c r="D5154">
        <v>24.947628905868001</v>
      </c>
      <c r="E5154">
        <v>-1.0122233691081499</v>
      </c>
      <c r="F5154">
        <v>0.32114845295719702</v>
      </c>
      <c r="G5154">
        <v>0.80967350485968503</v>
      </c>
      <c r="H5154">
        <v>0.97653589496150295</v>
      </c>
    </row>
    <row r="5155" spans="1:8" x14ac:dyDescent="0.25">
      <c r="A5155" t="s">
        <v>4872</v>
      </c>
      <c r="B5155">
        <v>-9.6216754063698801E-3</v>
      </c>
      <c r="C5155">
        <v>2.0892971833954201E-2</v>
      </c>
      <c r="D5155">
        <v>18.028932123908302</v>
      </c>
      <c r="E5155">
        <v>-0.46052210680403</v>
      </c>
      <c r="F5155">
        <v>0.65064770761336599</v>
      </c>
      <c r="G5155">
        <v>0.92089095651304897</v>
      </c>
      <c r="H5155">
        <v>0.99042446481179902</v>
      </c>
    </row>
    <row r="5156" spans="1:8" x14ac:dyDescent="0.25">
      <c r="A5156" t="s">
        <v>7199</v>
      </c>
      <c r="B5156">
        <v>-3.4725404149292399E-3</v>
      </c>
      <c r="C5156">
        <v>2.1934760747856E-2</v>
      </c>
      <c r="D5156">
        <v>23.769213546515999</v>
      </c>
      <c r="E5156">
        <v>-0.158312208409598</v>
      </c>
      <c r="F5156">
        <v>0.87554812414966199</v>
      </c>
      <c r="G5156">
        <v>0.97345243082143595</v>
      </c>
      <c r="H5156">
        <v>0.99653348188063196</v>
      </c>
    </row>
    <row r="5157" spans="1:8" x14ac:dyDescent="0.25">
      <c r="A5157" t="s">
        <v>4025</v>
      </c>
      <c r="B5157">
        <v>7.5733592687886694E-2</v>
      </c>
      <c r="C5157">
        <v>3.7176231698512197E-2</v>
      </c>
      <c r="D5157">
        <v>19.944179262704001</v>
      </c>
      <c r="E5157">
        <v>2.0371508683844799</v>
      </c>
      <c r="F5157">
        <v>5.51257971478799E-2</v>
      </c>
      <c r="G5157">
        <v>0.52866935723510899</v>
      </c>
      <c r="H5157">
        <v>1.07867516892316</v>
      </c>
    </row>
    <row r="5158" spans="1:8" x14ac:dyDescent="0.25">
      <c r="A5158" t="s">
        <v>2721</v>
      </c>
      <c r="B5158">
        <v>-4.8934070234639297E-2</v>
      </c>
      <c r="C5158">
        <v>3.87047023565689E-2</v>
      </c>
      <c r="D5158">
        <v>22.981342572541699</v>
      </c>
      <c r="E5158">
        <v>-1.2642926377221999</v>
      </c>
      <c r="F5158">
        <v>0.21879782654052099</v>
      </c>
      <c r="G5158">
        <v>0.73609692915776703</v>
      </c>
      <c r="H5158">
        <v>0.95224390884645105</v>
      </c>
    </row>
    <row r="5159" spans="1:8" x14ac:dyDescent="0.25">
      <c r="A5159" t="s">
        <v>7200</v>
      </c>
      <c r="B5159">
        <v>-1.77739301440741E-2</v>
      </c>
      <c r="C5159">
        <v>1.4345131067118299E-2</v>
      </c>
      <c r="D5159">
        <v>791.79865218224995</v>
      </c>
      <c r="E5159">
        <v>-1.2390218019558801</v>
      </c>
      <c r="F5159">
        <v>0.215704576296263</v>
      </c>
      <c r="G5159">
        <v>0.73384993319110603</v>
      </c>
      <c r="H5159">
        <v>0.98238309446120997</v>
      </c>
    </row>
    <row r="5160" spans="1:8" x14ac:dyDescent="0.25">
      <c r="A5160" t="s">
        <v>7201</v>
      </c>
      <c r="B5160">
        <v>-2.4270700330539302E-3</v>
      </c>
      <c r="C5160">
        <v>1.6240405308876299E-2</v>
      </c>
      <c r="D5160">
        <v>20.2342803405169</v>
      </c>
      <c r="E5160">
        <v>-0.149446395388137</v>
      </c>
      <c r="F5160">
        <v>0.88268094218175397</v>
      </c>
      <c r="G5160">
        <v>0.97363793894497497</v>
      </c>
      <c r="H5160">
        <v>0.99757587292001904</v>
      </c>
    </row>
    <row r="5161" spans="1:8" x14ac:dyDescent="0.25">
      <c r="A5161" t="s">
        <v>4026</v>
      </c>
      <c r="B5161">
        <v>-1.6225247307170999E-2</v>
      </c>
      <c r="C5161">
        <v>4.05837719211984E-2</v>
      </c>
      <c r="D5161">
        <v>21.1498491650731</v>
      </c>
      <c r="E5161">
        <v>-0.39979643436484003</v>
      </c>
      <c r="F5161">
        <v>0.69331543158322195</v>
      </c>
      <c r="G5161">
        <v>0.93170633255933999</v>
      </c>
      <c r="H5161">
        <v>0.98390567299016896</v>
      </c>
    </row>
    <row r="5162" spans="1:8" x14ac:dyDescent="0.25">
      <c r="A5162" t="s">
        <v>7202</v>
      </c>
      <c r="B5162">
        <v>4.7902182446375096E-3</v>
      </c>
      <c r="C5162">
        <v>1.9069257591737301E-2</v>
      </c>
      <c r="D5162">
        <v>13.672003036303799</v>
      </c>
      <c r="E5162">
        <v>0.251201087488226</v>
      </c>
      <c r="F5162">
        <v>0.80539476515213104</v>
      </c>
      <c r="G5162">
        <v>0.96020594997011699</v>
      </c>
      <c r="H5162">
        <v>1.00480170968156</v>
      </c>
    </row>
    <row r="5163" spans="1:8" x14ac:dyDescent="0.25">
      <c r="A5163" t="s">
        <v>7203</v>
      </c>
      <c r="B5163">
        <v>1.60272888146414E-2</v>
      </c>
      <c r="C5163">
        <v>2.5747960279341901E-2</v>
      </c>
      <c r="D5163">
        <v>22.112997456583699</v>
      </c>
      <c r="E5163">
        <v>0.62246829033290096</v>
      </c>
      <c r="F5163">
        <v>0.54000041083609496</v>
      </c>
      <c r="G5163">
        <v>0.89473612174758099</v>
      </c>
      <c r="H5163">
        <v>1.0161564147317901</v>
      </c>
    </row>
    <row r="5164" spans="1:8" x14ac:dyDescent="0.25">
      <c r="A5164" t="s">
        <v>4027</v>
      </c>
      <c r="B5164">
        <v>-3.78884829283734E-2</v>
      </c>
      <c r="C5164">
        <v>2.49914262247319E-2</v>
      </c>
      <c r="D5164">
        <v>25.423412882282399</v>
      </c>
      <c r="E5164">
        <v>-1.51605925118745</v>
      </c>
      <c r="F5164">
        <v>0.14184069102371799</v>
      </c>
      <c r="G5164">
        <v>0.66443615040572301</v>
      </c>
      <c r="H5164">
        <v>0.96282030580558398</v>
      </c>
    </row>
    <row r="5165" spans="1:8" x14ac:dyDescent="0.25">
      <c r="A5165" t="s">
        <v>7204</v>
      </c>
      <c r="B5165">
        <v>-8.2083347297812106E-3</v>
      </c>
      <c r="C5165">
        <v>2.6593310939390401E-2</v>
      </c>
      <c r="D5165">
        <v>29.195834477054099</v>
      </c>
      <c r="E5165">
        <v>-0.30866163105786498</v>
      </c>
      <c r="F5165">
        <v>0.75977070936289204</v>
      </c>
      <c r="G5165">
        <v>0.949746645796128</v>
      </c>
      <c r="H5165">
        <v>0.991825261663413</v>
      </c>
    </row>
    <row r="5166" spans="1:8" x14ac:dyDescent="0.25">
      <c r="A5166" t="s">
        <v>7205</v>
      </c>
      <c r="B5166">
        <v>-1.4851198929814501E-3</v>
      </c>
      <c r="C5166">
        <v>1.7875638582440699E-2</v>
      </c>
      <c r="D5166">
        <v>305.13665205860502</v>
      </c>
      <c r="E5166">
        <v>-8.3080662328913604E-2</v>
      </c>
      <c r="F5166">
        <v>0.93384187658580298</v>
      </c>
      <c r="G5166">
        <v>0.98465485571197697</v>
      </c>
      <c r="H5166">
        <v>0.99851598235184402</v>
      </c>
    </row>
    <row r="5167" spans="1:8" x14ac:dyDescent="0.25">
      <c r="A5167" t="s">
        <v>7206</v>
      </c>
      <c r="B5167">
        <v>-5.8420528797288197E-3</v>
      </c>
      <c r="C5167">
        <v>1.43784861360911E-2</v>
      </c>
      <c r="D5167">
        <v>29.897244899795599</v>
      </c>
      <c r="E5167">
        <v>-0.40630514397929601</v>
      </c>
      <c r="F5167">
        <v>0.68741215343533202</v>
      </c>
      <c r="G5167">
        <v>0.93067236172479295</v>
      </c>
      <c r="H5167">
        <v>0.994174978728537</v>
      </c>
    </row>
    <row r="5168" spans="1:8" x14ac:dyDescent="0.25">
      <c r="A5168" t="s">
        <v>4873</v>
      </c>
      <c r="B5168">
        <v>-6.33426911979032E-2</v>
      </c>
      <c r="C5168">
        <v>2.4066727464133499E-2</v>
      </c>
      <c r="D5168">
        <v>16.850333055220801</v>
      </c>
      <c r="E5168">
        <v>-2.6319611294183001</v>
      </c>
      <c r="F5168">
        <v>1.7573850402378299E-2</v>
      </c>
      <c r="G5168">
        <v>0.38163992471693797</v>
      </c>
      <c r="H5168">
        <v>0.93862176115254703</v>
      </c>
    </row>
    <row r="5169" spans="1:8" x14ac:dyDescent="0.25">
      <c r="A5169" t="s">
        <v>9494</v>
      </c>
      <c r="B5169">
        <v>4.34721517841705E-3</v>
      </c>
      <c r="C5169">
        <v>1.9240499871891598E-2</v>
      </c>
      <c r="D5169">
        <v>22.135651479939</v>
      </c>
      <c r="E5169">
        <v>0.22594086470528199</v>
      </c>
      <c r="F5169">
        <v>0.82332058638168704</v>
      </c>
      <c r="G5169">
        <v>0.96577155211614596</v>
      </c>
      <c r="H5169">
        <v>1.0043566780257001</v>
      </c>
    </row>
    <row r="5170" spans="1:8" x14ac:dyDescent="0.25">
      <c r="A5170" t="s">
        <v>4028</v>
      </c>
      <c r="B5170">
        <v>-3.9933653390262398E-2</v>
      </c>
      <c r="C5170">
        <v>2.9723246562557201E-2</v>
      </c>
      <c r="D5170">
        <v>21.188204589637099</v>
      </c>
      <c r="E5170">
        <v>-1.3435158674950201</v>
      </c>
      <c r="F5170">
        <v>0.19331805876684799</v>
      </c>
      <c r="G5170">
        <v>0.70956175914474595</v>
      </c>
      <c r="H5170">
        <v>0.960853186388966</v>
      </c>
    </row>
    <row r="5171" spans="1:8" x14ac:dyDescent="0.25">
      <c r="A5171" t="s">
        <v>4029</v>
      </c>
      <c r="B5171">
        <v>-3.2266927077540898E-2</v>
      </c>
      <c r="C5171">
        <v>2.53570669096757E-2</v>
      </c>
      <c r="D5171">
        <v>18.251485871639101</v>
      </c>
      <c r="E5171">
        <v>-1.2725023439216701</v>
      </c>
      <c r="F5171">
        <v>0.21916753506393</v>
      </c>
      <c r="G5171">
        <v>0.73629978015124697</v>
      </c>
      <c r="H5171">
        <v>0.96824809594767303</v>
      </c>
    </row>
    <row r="5172" spans="1:8" x14ac:dyDescent="0.25">
      <c r="A5172" t="s">
        <v>7207</v>
      </c>
      <c r="B5172">
        <v>-1.12861401498485E-2</v>
      </c>
      <c r="C5172">
        <v>1.5242823306806401E-2</v>
      </c>
      <c r="D5172">
        <v>3367.9999999412798</v>
      </c>
      <c r="E5172">
        <v>-0.74042320918388205</v>
      </c>
      <c r="F5172">
        <v>0.459094852333221</v>
      </c>
      <c r="G5172">
        <v>0.87307083906716498</v>
      </c>
      <c r="H5172">
        <v>0.98877730940537001</v>
      </c>
    </row>
    <row r="5173" spans="1:8" x14ac:dyDescent="0.25">
      <c r="A5173" t="s">
        <v>7208</v>
      </c>
      <c r="B5173">
        <v>-1.09462577417677E-2</v>
      </c>
      <c r="C5173">
        <v>1.6206238459775198E-2</v>
      </c>
      <c r="D5173">
        <v>22.036199541837899</v>
      </c>
      <c r="E5173">
        <v>-0.67543481906285097</v>
      </c>
      <c r="F5173">
        <v>0.50642609332194299</v>
      </c>
      <c r="G5173">
        <v>0.88405413481661599</v>
      </c>
      <c r="H5173">
        <v>0.98911343453662004</v>
      </c>
    </row>
    <row r="5174" spans="1:8" x14ac:dyDescent="0.25">
      <c r="A5174" t="s">
        <v>7209</v>
      </c>
      <c r="B5174">
        <v>-7.8962298088438507E-3</v>
      </c>
      <c r="C5174">
        <v>2.2438591708560999E-2</v>
      </c>
      <c r="D5174">
        <v>22.3733743304943</v>
      </c>
      <c r="E5174">
        <v>-0.35190398361012998</v>
      </c>
      <c r="F5174">
        <v>0.72820316345806502</v>
      </c>
      <c r="G5174">
        <v>0.941476274910375</v>
      </c>
      <c r="H5174">
        <v>0.99213486351990599</v>
      </c>
    </row>
    <row r="5175" spans="1:8" x14ac:dyDescent="0.25">
      <c r="A5175" t="s">
        <v>7210</v>
      </c>
      <c r="B5175">
        <v>5.6130028675063399E-3</v>
      </c>
      <c r="C5175">
        <v>2.3654930453908402E-2</v>
      </c>
      <c r="D5175">
        <v>15.385736339222399</v>
      </c>
      <c r="E5175">
        <v>0.237286804898593</v>
      </c>
      <c r="F5175">
        <v>0.81556494830899895</v>
      </c>
      <c r="G5175">
        <v>0.96220759642669695</v>
      </c>
      <c r="H5175">
        <v>1.0056287852832</v>
      </c>
    </row>
    <row r="5176" spans="1:8" x14ac:dyDescent="0.25">
      <c r="A5176" t="s">
        <v>4874</v>
      </c>
      <c r="B5176">
        <v>-3.8366176219524102E-2</v>
      </c>
      <c r="C5176">
        <v>2.8324027690395399E-2</v>
      </c>
      <c r="D5176">
        <v>21.3801303186507</v>
      </c>
      <c r="E5176">
        <v>-1.3545452164818299</v>
      </c>
      <c r="F5176">
        <v>0.18970533664245501</v>
      </c>
      <c r="G5176">
        <v>0.70558658500006199</v>
      </c>
      <c r="H5176">
        <v>0.96236048284083398</v>
      </c>
    </row>
    <row r="5177" spans="1:8" x14ac:dyDescent="0.25">
      <c r="A5177" t="s">
        <v>7212</v>
      </c>
      <c r="B5177">
        <v>-6.0044767385277802E-2</v>
      </c>
      <c r="C5177">
        <v>2.6212076957303099E-2</v>
      </c>
      <c r="D5177">
        <v>18.615111416991599</v>
      </c>
      <c r="E5177">
        <v>-2.2907290972434202</v>
      </c>
      <c r="F5177">
        <v>3.3837035300052699E-2</v>
      </c>
      <c r="G5177">
        <v>0.45750491478612998</v>
      </c>
      <c r="H5177">
        <v>0.94172237419222304</v>
      </c>
    </row>
    <row r="5178" spans="1:8" x14ac:dyDescent="0.25">
      <c r="A5178" t="s">
        <v>7213</v>
      </c>
      <c r="B5178">
        <v>-2.9197408903239401E-2</v>
      </c>
      <c r="C5178">
        <v>1.9293120894783598E-2</v>
      </c>
      <c r="D5178">
        <v>17.627076409164399</v>
      </c>
      <c r="E5178">
        <v>-1.51335852102257</v>
      </c>
      <c r="F5178">
        <v>0.14791206968054399</v>
      </c>
      <c r="G5178">
        <v>0.67166542481637104</v>
      </c>
      <c r="H5178">
        <v>0.97122471713470404</v>
      </c>
    </row>
    <row r="5179" spans="1:8" x14ac:dyDescent="0.25">
      <c r="A5179" t="s">
        <v>7214</v>
      </c>
      <c r="B5179">
        <v>-2.6133205142963901E-2</v>
      </c>
      <c r="C5179">
        <v>1.7823513739956401E-2</v>
      </c>
      <c r="D5179">
        <v>24.739946431273101</v>
      </c>
      <c r="E5179">
        <v>-1.46622071967656</v>
      </c>
      <c r="F5179">
        <v>0.15518445248038801</v>
      </c>
      <c r="G5179">
        <v>0.67884108928713105</v>
      </c>
      <c r="H5179">
        <v>0.97420531180756997</v>
      </c>
    </row>
    <row r="5180" spans="1:8" x14ac:dyDescent="0.25">
      <c r="A5180" t="s">
        <v>7215</v>
      </c>
      <c r="B5180">
        <v>-4.2397062432120904E-3</v>
      </c>
      <c r="C5180">
        <v>2.3089553088735601E-2</v>
      </c>
      <c r="D5180">
        <v>23.2965628150247</v>
      </c>
      <c r="E5180">
        <v>-0.18362010849315499</v>
      </c>
      <c r="F5180">
        <v>0.85590030569476305</v>
      </c>
      <c r="G5180">
        <v>0.97019248687756698</v>
      </c>
      <c r="H5180">
        <v>0.99576926862322301</v>
      </c>
    </row>
    <row r="5181" spans="1:8" x14ac:dyDescent="0.25">
      <c r="A5181" t="s">
        <v>7216</v>
      </c>
      <c r="B5181">
        <v>3.1631659361137601E-4</v>
      </c>
      <c r="C5181">
        <v>2.1565147562076899E-2</v>
      </c>
      <c r="D5181">
        <v>28.320508526574901</v>
      </c>
      <c r="E5181">
        <v>1.4667954054143799E-2</v>
      </c>
      <c r="F5181">
        <v>0.98839993214072497</v>
      </c>
      <c r="G5181">
        <v>0.99719998806566401</v>
      </c>
      <c r="H5181">
        <v>1.0003163666269801</v>
      </c>
    </row>
    <row r="5182" spans="1:8" x14ac:dyDescent="0.25">
      <c r="A5182" t="s">
        <v>4030</v>
      </c>
      <c r="B5182">
        <v>3.5958865548397301E-3</v>
      </c>
      <c r="C5182">
        <v>3.8180467162885999E-2</v>
      </c>
      <c r="D5182">
        <v>22.948731653970601</v>
      </c>
      <c r="E5182">
        <v>9.4181313693698601E-2</v>
      </c>
      <c r="F5182">
        <v>0.92578261740384205</v>
      </c>
      <c r="G5182">
        <v>0.98120428192818798</v>
      </c>
      <c r="H5182">
        <v>1.00360235951124</v>
      </c>
    </row>
    <row r="5183" spans="1:8" x14ac:dyDescent="0.25">
      <c r="A5183" t="s">
        <v>7217</v>
      </c>
      <c r="B5183">
        <v>-2.9450325345347899E-3</v>
      </c>
      <c r="C5183">
        <v>2.10264945811105E-2</v>
      </c>
      <c r="D5183">
        <v>13.382597600685999</v>
      </c>
      <c r="E5183">
        <v>-0.14006293455973901</v>
      </c>
      <c r="F5183">
        <v>0.89069639836850101</v>
      </c>
      <c r="G5183">
        <v>0.97377183023963199</v>
      </c>
      <c r="H5183">
        <v>0.99705929981976205</v>
      </c>
    </row>
    <row r="5184" spans="1:8" x14ac:dyDescent="0.25">
      <c r="A5184" t="s">
        <v>4031</v>
      </c>
      <c r="B5184">
        <v>-3.2783724279457499E-2</v>
      </c>
      <c r="C5184">
        <v>6.7859213806061899E-2</v>
      </c>
      <c r="D5184">
        <v>25.979591965235802</v>
      </c>
      <c r="E5184">
        <v>-0.48311382405861097</v>
      </c>
      <c r="F5184">
        <v>0.63306144410797605</v>
      </c>
      <c r="G5184">
        <v>0.91706299030959904</v>
      </c>
      <c r="H5184">
        <v>0.96774783731819003</v>
      </c>
    </row>
    <row r="5185" spans="1:8" x14ac:dyDescent="0.25">
      <c r="A5185" t="s">
        <v>4032</v>
      </c>
      <c r="B5185">
        <v>-0.13726695382204701</v>
      </c>
      <c r="C5185">
        <v>3.2703158635669E-2</v>
      </c>
      <c r="D5185">
        <v>15.375520575982801</v>
      </c>
      <c r="E5185">
        <v>-4.1973607305421403</v>
      </c>
      <c r="F5185">
        <v>7.3905887742721499E-4</v>
      </c>
      <c r="G5185">
        <v>0.12932740686889199</v>
      </c>
      <c r="H5185">
        <v>0.87173748141495999</v>
      </c>
    </row>
    <row r="5186" spans="1:8" x14ac:dyDescent="0.25">
      <c r="A5186" t="s">
        <v>298</v>
      </c>
      <c r="B5186">
        <v>2.4667421774733699E-2</v>
      </c>
      <c r="C5186">
        <v>2.59293271933346E-2</v>
      </c>
      <c r="D5186">
        <v>25.0505474165791</v>
      </c>
      <c r="E5186">
        <v>0.95133289000552002</v>
      </c>
      <c r="F5186">
        <v>0.35052477601429299</v>
      </c>
      <c r="G5186">
        <v>0.82278182558097901</v>
      </c>
      <c r="H5186">
        <v>1.02497417973919</v>
      </c>
    </row>
    <row r="5187" spans="1:8" x14ac:dyDescent="0.25">
      <c r="A5187" t="s">
        <v>7218</v>
      </c>
      <c r="B5187">
        <v>4.1376797785105203E-2</v>
      </c>
      <c r="C5187">
        <v>2.8929661803027099E-2</v>
      </c>
      <c r="D5187">
        <v>18.843324395734101</v>
      </c>
      <c r="E5187">
        <v>1.4302551501233101</v>
      </c>
      <c r="F5187">
        <v>0.16901716720202001</v>
      </c>
      <c r="G5187">
        <v>0.69148890923607598</v>
      </c>
      <c r="H5187">
        <v>1.0422447470798399</v>
      </c>
    </row>
    <row r="5188" spans="1:8" x14ac:dyDescent="0.25">
      <c r="A5188" t="s">
        <v>7219</v>
      </c>
      <c r="B5188">
        <v>-3.0189989936217299E-2</v>
      </c>
      <c r="C5188">
        <v>3.43547820083396E-2</v>
      </c>
      <c r="D5188">
        <v>18.428606322450001</v>
      </c>
      <c r="E5188">
        <v>-0.87877111049311096</v>
      </c>
      <c r="F5188">
        <v>0.39083982491619101</v>
      </c>
      <c r="G5188">
        <v>0.83801384912037502</v>
      </c>
      <c r="H5188">
        <v>0.97026117617706398</v>
      </c>
    </row>
    <row r="5189" spans="1:8" x14ac:dyDescent="0.25">
      <c r="A5189" t="s">
        <v>7221</v>
      </c>
      <c r="B5189">
        <v>-3.34036290430074E-2</v>
      </c>
      <c r="C5189">
        <v>1.48932094165256E-2</v>
      </c>
      <c r="D5189">
        <v>1345.7246556085699</v>
      </c>
      <c r="E5189">
        <v>-2.2428764753648398</v>
      </c>
      <c r="F5189">
        <v>2.5067005824281199E-2</v>
      </c>
      <c r="G5189">
        <v>0.426859404407336</v>
      </c>
      <c r="H5189">
        <v>0.96714811172950099</v>
      </c>
    </row>
    <row r="5190" spans="1:8" x14ac:dyDescent="0.25">
      <c r="A5190" t="s">
        <v>2810</v>
      </c>
      <c r="B5190">
        <v>-3.2878523995202601E-2</v>
      </c>
      <c r="C5190">
        <v>5.5906012517778603E-2</v>
      </c>
      <c r="D5190">
        <v>20.469785551176699</v>
      </c>
      <c r="E5190">
        <v>-0.58810354225758799</v>
      </c>
      <c r="F5190">
        <v>0.56289575330598596</v>
      </c>
      <c r="G5190">
        <v>0.90007582068409397</v>
      </c>
      <c r="H5190">
        <v>0.96765609944673003</v>
      </c>
    </row>
    <row r="5191" spans="1:8" x14ac:dyDescent="0.25">
      <c r="A5191" t="s">
        <v>4033</v>
      </c>
      <c r="B5191">
        <v>-1.9080355023102999E-2</v>
      </c>
      <c r="C5191">
        <v>2.9521051241371801E-2</v>
      </c>
      <c r="D5191">
        <v>22.864672470756201</v>
      </c>
      <c r="E5191">
        <v>-0.64633047336617599</v>
      </c>
      <c r="F5191">
        <v>0.52450043663980095</v>
      </c>
      <c r="G5191">
        <v>0.89033784236288005</v>
      </c>
      <c r="H5191">
        <v>0.98110052272010295</v>
      </c>
    </row>
    <row r="5192" spans="1:8" x14ac:dyDescent="0.25">
      <c r="A5192" t="s">
        <v>7222</v>
      </c>
      <c r="B5192">
        <v>-2.02876796463871E-2</v>
      </c>
      <c r="C5192">
        <v>1.4098884923853699E-2</v>
      </c>
      <c r="D5192">
        <v>245.269962206706</v>
      </c>
      <c r="E5192">
        <v>-1.4389563256923099</v>
      </c>
      <c r="F5192">
        <v>0.151437805021998</v>
      </c>
      <c r="G5192">
        <v>0.67370792211016906</v>
      </c>
      <c r="H5192">
        <v>0.97991673065555496</v>
      </c>
    </row>
    <row r="5193" spans="1:8" x14ac:dyDescent="0.25">
      <c r="A5193" t="s">
        <v>2869</v>
      </c>
      <c r="B5193">
        <v>-2.9915212806299499E-2</v>
      </c>
      <c r="C5193">
        <v>3.4547486823771803E-2</v>
      </c>
      <c r="D5193">
        <v>26.631542693962501</v>
      </c>
      <c r="E5193">
        <v>-0.86591574544620997</v>
      </c>
      <c r="F5193">
        <v>0.39427059863630298</v>
      </c>
      <c r="G5193">
        <v>0.84019856206419996</v>
      </c>
      <c r="H5193">
        <v>0.97052781839023805</v>
      </c>
    </row>
    <row r="5194" spans="1:8" x14ac:dyDescent="0.25">
      <c r="A5194" t="s">
        <v>7223</v>
      </c>
      <c r="B5194">
        <v>-1.6228802400258601E-2</v>
      </c>
      <c r="C5194">
        <v>1.7793027284927699E-2</v>
      </c>
      <c r="D5194">
        <v>3368.00000000306</v>
      </c>
      <c r="E5194">
        <v>-0.91208776001854497</v>
      </c>
      <c r="F5194">
        <v>0.361787799827888</v>
      </c>
      <c r="G5194">
        <v>0.82320862911081005</v>
      </c>
      <c r="H5194">
        <v>0.98390217512012901</v>
      </c>
    </row>
    <row r="5195" spans="1:8" x14ac:dyDescent="0.25">
      <c r="A5195" t="s">
        <v>4034</v>
      </c>
      <c r="B5195">
        <v>1.2281056356974599E-2</v>
      </c>
      <c r="C5195">
        <v>3.9444480445456502E-2</v>
      </c>
      <c r="D5195">
        <v>27.098049098914402</v>
      </c>
      <c r="E5195">
        <v>0.31135044037293802</v>
      </c>
      <c r="F5195">
        <v>0.75791695072501897</v>
      </c>
      <c r="G5195">
        <v>0.94960616059439995</v>
      </c>
      <c r="H5195">
        <v>1.0123567781934799</v>
      </c>
    </row>
    <row r="5196" spans="1:8" x14ac:dyDescent="0.25">
      <c r="A5196" t="s">
        <v>4875</v>
      </c>
      <c r="B5196">
        <v>-2.4649704979610401E-2</v>
      </c>
      <c r="C5196">
        <v>3.1494321439906901E-2</v>
      </c>
      <c r="D5196">
        <v>22.848646434179301</v>
      </c>
      <c r="E5196">
        <v>-0.78267141035705701</v>
      </c>
      <c r="F5196">
        <v>0.44185692582410702</v>
      </c>
      <c r="G5196">
        <v>0.86760186421153296</v>
      </c>
      <c r="H5196">
        <v>0.97565161807932299</v>
      </c>
    </row>
    <row r="5197" spans="1:8" x14ac:dyDescent="0.25">
      <c r="A5197" t="s">
        <v>4035</v>
      </c>
      <c r="B5197">
        <v>4.7179637370210699E-2</v>
      </c>
      <c r="C5197">
        <v>3.2572132505394098E-2</v>
      </c>
      <c r="D5197">
        <v>27.848871808059201</v>
      </c>
      <c r="E5197">
        <v>1.44846633429351</v>
      </c>
      <c r="F5197">
        <v>0.15865323384360899</v>
      </c>
      <c r="G5197">
        <v>0.68284170496126395</v>
      </c>
      <c r="H5197">
        <v>1.0483103078732701</v>
      </c>
    </row>
    <row r="5198" spans="1:8" x14ac:dyDescent="0.25">
      <c r="A5198" t="s">
        <v>7224</v>
      </c>
      <c r="B5198">
        <v>-1.19999386839917E-2</v>
      </c>
      <c r="C5198">
        <v>2.19620991036589E-2</v>
      </c>
      <c r="D5198">
        <v>23.583052835209099</v>
      </c>
      <c r="E5198">
        <v>-0.54639306686274303</v>
      </c>
      <c r="F5198">
        <v>0.58992833429639902</v>
      </c>
      <c r="G5198">
        <v>0.90589339181372097</v>
      </c>
      <c r="H5198">
        <v>0.98807177344654595</v>
      </c>
    </row>
    <row r="5199" spans="1:8" x14ac:dyDescent="0.25">
      <c r="A5199" t="s">
        <v>4036</v>
      </c>
      <c r="B5199">
        <v>-3.9573854639410003E-2</v>
      </c>
      <c r="C5199">
        <v>2.6813351593305099E-2</v>
      </c>
      <c r="D5199">
        <v>15.654138480412</v>
      </c>
      <c r="E5199">
        <v>-1.4759010824029599</v>
      </c>
      <c r="F5199">
        <v>0.159801485671587</v>
      </c>
      <c r="G5199">
        <v>0.684356812363203</v>
      </c>
      <c r="H5199">
        <v>0.96119896236633295</v>
      </c>
    </row>
    <row r="5200" spans="1:8" x14ac:dyDescent="0.25">
      <c r="A5200" t="s">
        <v>4598</v>
      </c>
      <c r="B5200">
        <v>8.7426422271043702E-3</v>
      </c>
      <c r="C5200">
        <v>2.9588200479938001E-2</v>
      </c>
      <c r="D5200">
        <v>23.970494497354199</v>
      </c>
      <c r="E5200">
        <v>0.29547732154350698</v>
      </c>
      <c r="F5200">
        <v>0.77017366188162295</v>
      </c>
      <c r="G5200">
        <v>0.95208134583080595</v>
      </c>
      <c r="H5200">
        <v>1.0087809707397299</v>
      </c>
    </row>
    <row r="5201" spans="1:8" x14ac:dyDescent="0.25">
      <c r="A5201" t="s">
        <v>828</v>
      </c>
      <c r="B5201">
        <v>-3.0169228508728899E-2</v>
      </c>
      <c r="C5201">
        <v>2.5960023103077701E-2</v>
      </c>
      <c r="D5201">
        <v>17.208197518522301</v>
      </c>
      <c r="E5201">
        <v>-1.16214182048059</v>
      </c>
      <c r="F5201">
        <v>0.26104305327782001</v>
      </c>
      <c r="G5201">
        <v>0.77622216118447995</v>
      </c>
      <c r="H5201">
        <v>0.97028132039322901</v>
      </c>
    </row>
    <row r="5202" spans="1:8" x14ac:dyDescent="0.25">
      <c r="A5202" t="s">
        <v>4037</v>
      </c>
      <c r="B5202">
        <v>-2.91672895938168E-2</v>
      </c>
      <c r="C5202">
        <v>3.6911433636875997E-2</v>
      </c>
      <c r="D5202">
        <v>26.101245311020499</v>
      </c>
      <c r="E5202">
        <v>-0.79019660630785005</v>
      </c>
      <c r="F5202">
        <v>0.43653376815601003</v>
      </c>
      <c r="G5202">
        <v>0.86531110993802496</v>
      </c>
      <c r="H5202">
        <v>0.97125397019301696</v>
      </c>
    </row>
    <row r="5203" spans="1:8" x14ac:dyDescent="0.25">
      <c r="A5203" t="s">
        <v>9938</v>
      </c>
      <c r="B5203">
        <v>-1.6416398453609399E-2</v>
      </c>
      <c r="C5203">
        <v>2.72827010765796E-2</v>
      </c>
      <c r="D5203">
        <v>26.218948338656698</v>
      </c>
      <c r="E5203">
        <v>-0.60171455925607598</v>
      </c>
      <c r="F5203">
        <v>0.55253213596524697</v>
      </c>
      <c r="G5203">
        <v>0.89779883304630703</v>
      </c>
      <c r="H5203">
        <v>0.98371761626699095</v>
      </c>
    </row>
    <row r="5204" spans="1:8" x14ac:dyDescent="0.25">
      <c r="A5204" t="s">
        <v>475</v>
      </c>
      <c r="B5204">
        <v>-2.9800781167797899E-2</v>
      </c>
      <c r="C5204">
        <v>5.2697430105059999E-2</v>
      </c>
      <c r="D5204">
        <v>31.103206678422598</v>
      </c>
      <c r="E5204">
        <v>-0.56550729529667099</v>
      </c>
      <c r="F5204">
        <v>0.57578589266685898</v>
      </c>
      <c r="G5204">
        <v>0.90386606798603097</v>
      </c>
      <c r="H5204">
        <v>0.970638883833287</v>
      </c>
    </row>
    <row r="5205" spans="1:8" x14ac:dyDescent="0.25">
      <c r="A5205" t="s">
        <v>4599</v>
      </c>
      <c r="B5205">
        <v>6.8702951480307103E-3</v>
      </c>
      <c r="C5205">
        <v>1.5343013569296699E-2</v>
      </c>
      <c r="D5205">
        <v>16.838053154907499</v>
      </c>
      <c r="E5205">
        <v>0.44778003467187499</v>
      </c>
      <c r="F5205">
        <v>0.66001947811916095</v>
      </c>
      <c r="G5205">
        <v>0.92290949754959295</v>
      </c>
      <c r="H5205">
        <v>1.00689394976612</v>
      </c>
    </row>
    <row r="5206" spans="1:8" x14ac:dyDescent="0.25">
      <c r="A5206" t="s">
        <v>7225</v>
      </c>
      <c r="B5206">
        <v>-1.2460109600984599E-2</v>
      </c>
      <c r="C5206">
        <v>1.9711236104294799E-2</v>
      </c>
      <c r="D5206">
        <v>24.860024784758298</v>
      </c>
      <c r="E5206">
        <v>-0.63213232975631295</v>
      </c>
      <c r="F5206">
        <v>0.53307139353552602</v>
      </c>
      <c r="G5206">
        <v>0.89438229810813596</v>
      </c>
      <c r="H5206">
        <v>0.98761719615215104</v>
      </c>
    </row>
    <row r="5207" spans="1:8" x14ac:dyDescent="0.25">
      <c r="A5207" t="s">
        <v>4876</v>
      </c>
      <c r="B5207">
        <v>1.49769287481335E-2</v>
      </c>
      <c r="C5207">
        <v>2.2957034846165101E-2</v>
      </c>
      <c r="D5207">
        <v>15.8308598877889</v>
      </c>
      <c r="E5207">
        <v>0.65238951147191904</v>
      </c>
      <c r="F5207">
        <v>0.52351070714746795</v>
      </c>
      <c r="G5207">
        <v>0.89005547471440205</v>
      </c>
      <c r="H5207">
        <v>1.01508964495669</v>
      </c>
    </row>
    <row r="5208" spans="1:8" x14ac:dyDescent="0.25">
      <c r="A5208" t="s">
        <v>7226</v>
      </c>
      <c r="B5208">
        <v>-2.2902164733618301E-2</v>
      </c>
      <c r="C5208">
        <v>1.7311992052866002E-2</v>
      </c>
      <c r="D5208">
        <v>16.141205428615098</v>
      </c>
      <c r="E5208">
        <v>-1.32290753505902</v>
      </c>
      <c r="F5208">
        <v>0.20430272973111899</v>
      </c>
      <c r="G5208">
        <v>0.72061125867117504</v>
      </c>
      <c r="H5208">
        <v>0.97735809918590499</v>
      </c>
    </row>
    <row r="5209" spans="1:8" x14ac:dyDescent="0.25">
      <c r="A5209" t="s">
        <v>7227</v>
      </c>
      <c r="B5209">
        <v>-2.7051245071362001E-2</v>
      </c>
      <c r="C5209">
        <v>1.96369899689595E-2</v>
      </c>
      <c r="D5209">
        <v>17.709198835423901</v>
      </c>
      <c r="E5209">
        <v>-1.3775657630890601</v>
      </c>
      <c r="F5209">
        <v>0.18549910078120399</v>
      </c>
      <c r="G5209">
        <v>0.70152686998736102</v>
      </c>
      <c r="H5209">
        <v>0.97331136283608299</v>
      </c>
    </row>
    <row r="5210" spans="1:8" x14ac:dyDescent="0.25">
      <c r="A5210" t="s">
        <v>7228</v>
      </c>
      <c r="B5210">
        <v>1.2989599934351699E-2</v>
      </c>
      <c r="C5210">
        <v>2.0495119750582599E-2</v>
      </c>
      <c r="D5210">
        <v>21.245636129787599</v>
      </c>
      <c r="E5210">
        <v>0.63378990181223205</v>
      </c>
      <c r="F5210">
        <v>0.53298269428984502</v>
      </c>
      <c r="G5210">
        <v>0.89438229810813596</v>
      </c>
      <c r="H5210">
        <v>1.01307433126547</v>
      </c>
    </row>
    <row r="5211" spans="1:8" x14ac:dyDescent="0.25">
      <c r="A5211" t="s">
        <v>4038</v>
      </c>
      <c r="B5211">
        <v>3.50199476126523E-2</v>
      </c>
      <c r="C5211">
        <v>3.7500567127388099E-2</v>
      </c>
      <c r="D5211">
        <v>15.4391485874315</v>
      </c>
      <c r="E5211">
        <v>0.93385114666908398</v>
      </c>
      <c r="F5211">
        <v>0.364756920446491</v>
      </c>
      <c r="G5211">
        <v>0.82457240502453999</v>
      </c>
      <c r="H5211">
        <v>1.03564036714647</v>
      </c>
    </row>
    <row r="5212" spans="1:8" x14ac:dyDescent="0.25">
      <c r="A5212" t="s">
        <v>7229</v>
      </c>
      <c r="B5212">
        <v>2.0059785299554898E-2</v>
      </c>
      <c r="C5212">
        <v>1.7425917427882898E-2</v>
      </c>
      <c r="D5212">
        <v>938.67013109443894</v>
      </c>
      <c r="E5212">
        <v>1.15114658281678</v>
      </c>
      <c r="F5212">
        <v>0.249965074858815</v>
      </c>
      <c r="G5212">
        <v>0.76890315982010204</v>
      </c>
      <c r="H5212">
        <v>1.02026233489276</v>
      </c>
    </row>
    <row r="5213" spans="1:8" x14ac:dyDescent="0.25">
      <c r="A5213" t="s">
        <v>7230</v>
      </c>
      <c r="B5213">
        <v>1.0337171646632301E-2</v>
      </c>
      <c r="C5213">
        <v>1.43426344993033E-2</v>
      </c>
      <c r="D5213">
        <v>14.811949528416701</v>
      </c>
      <c r="E5213">
        <v>0.72073032657524505</v>
      </c>
      <c r="F5213">
        <v>0.48229636942805798</v>
      </c>
      <c r="G5213">
        <v>0.87618686930749601</v>
      </c>
      <c r="H5213">
        <v>1.01039078478227</v>
      </c>
    </row>
    <row r="5214" spans="1:8" x14ac:dyDescent="0.25">
      <c r="A5214" t="s">
        <v>7231</v>
      </c>
      <c r="B5214">
        <v>5.8046619483101804E-3</v>
      </c>
      <c r="C5214">
        <v>3.0285732432860799E-2</v>
      </c>
      <c r="D5214">
        <v>18.348205597146201</v>
      </c>
      <c r="E5214">
        <v>0.19166325137350701</v>
      </c>
      <c r="F5214">
        <v>0.85011110193318096</v>
      </c>
      <c r="G5214">
        <v>0.96839686559772997</v>
      </c>
      <c r="H5214">
        <v>1.0058215416429801</v>
      </c>
    </row>
    <row r="5215" spans="1:8" x14ac:dyDescent="0.25">
      <c r="A5215" t="s">
        <v>4877</v>
      </c>
      <c r="B5215">
        <v>-9.2999024070819607E-3</v>
      </c>
      <c r="C5215">
        <v>2.0711666526912101E-2</v>
      </c>
      <c r="D5215">
        <v>18.262389088829199</v>
      </c>
      <c r="E5215">
        <v>-0.44901758122640401</v>
      </c>
      <c r="F5215">
        <v>0.65870181160383301</v>
      </c>
      <c r="G5215">
        <v>0.92290949754959295</v>
      </c>
      <c r="H5215">
        <v>0.99074320794112503</v>
      </c>
    </row>
    <row r="5216" spans="1:8" x14ac:dyDescent="0.25">
      <c r="A5216" t="s">
        <v>7232</v>
      </c>
      <c r="B5216">
        <v>-1.0587601096366301E-2</v>
      </c>
      <c r="C5216">
        <v>2.6385043796554899E-2</v>
      </c>
      <c r="D5216">
        <v>18.6617497652053</v>
      </c>
      <c r="E5216">
        <v>-0.40127282630278499</v>
      </c>
      <c r="F5216">
        <v>0.69277692179843098</v>
      </c>
      <c r="G5216">
        <v>0.93170633255933999</v>
      </c>
      <c r="H5216">
        <v>0.98946825026767904</v>
      </c>
    </row>
    <row r="5217" spans="1:8" x14ac:dyDescent="0.25">
      <c r="A5217" t="s">
        <v>7233</v>
      </c>
      <c r="B5217">
        <v>-3.75714346387922E-2</v>
      </c>
      <c r="C5217">
        <v>2.85572659596223E-2</v>
      </c>
      <c r="D5217">
        <v>23.2599342361572</v>
      </c>
      <c r="E5217">
        <v>-1.31565236994029</v>
      </c>
      <c r="F5217">
        <v>0.201111929012186</v>
      </c>
      <c r="G5217">
        <v>0.71811134903489304</v>
      </c>
      <c r="H5217">
        <v>0.96312561473299296</v>
      </c>
    </row>
    <row r="5218" spans="1:8" x14ac:dyDescent="0.25">
      <c r="A5218" t="s">
        <v>7234</v>
      </c>
      <c r="B5218">
        <v>2.9986061756008802E-3</v>
      </c>
      <c r="C5218">
        <v>1.95619450000677E-2</v>
      </c>
      <c r="D5218">
        <v>25.9985805245249</v>
      </c>
      <c r="E5218">
        <v>0.15328773164378601</v>
      </c>
      <c r="F5218">
        <v>0.87935495193034297</v>
      </c>
      <c r="G5218">
        <v>0.97363793894497497</v>
      </c>
      <c r="H5218">
        <v>1.0030031064922</v>
      </c>
    </row>
    <row r="5219" spans="1:8" x14ac:dyDescent="0.25">
      <c r="A5219" t="s">
        <v>7235</v>
      </c>
      <c r="B5219">
        <v>-1.9290248795107601E-2</v>
      </c>
      <c r="C5219">
        <v>2.0599640935072199E-2</v>
      </c>
      <c r="D5219">
        <v>1960.89060039746</v>
      </c>
      <c r="E5219">
        <v>-0.93643616682000996</v>
      </c>
      <c r="F5219">
        <v>0.34916397665896098</v>
      </c>
      <c r="G5219">
        <v>0.82254016656234696</v>
      </c>
      <c r="H5219">
        <v>0.98089461744054796</v>
      </c>
    </row>
    <row r="5220" spans="1:8" x14ac:dyDescent="0.25">
      <c r="A5220" t="s">
        <v>4039</v>
      </c>
      <c r="B5220">
        <v>0.107977317540368</v>
      </c>
      <c r="C5220">
        <v>5.0289653457552402E-2</v>
      </c>
      <c r="D5220">
        <v>27.342983509556799</v>
      </c>
      <c r="E5220">
        <v>2.1471080056558298</v>
      </c>
      <c r="F5220">
        <v>4.0805263439635003E-2</v>
      </c>
      <c r="G5220">
        <v>0.48711047823779302</v>
      </c>
      <c r="H5220">
        <v>1.1140224763300399</v>
      </c>
    </row>
    <row r="5221" spans="1:8" x14ac:dyDescent="0.25">
      <c r="A5221" t="s">
        <v>4878</v>
      </c>
      <c r="B5221">
        <v>9.5045764745828008E-3</v>
      </c>
      <c r="C5221">
        <v>2.9905171877808199E-2</v>
      </c>
      <c r="D5221">
        <v>24.0790441097122</v>
      </c>
      <c r="E5221">
        <v>0.31782383707467998</v>
      </c>
      <c r="F5221">
        <v>0.75335845038507598</v>
      </c>
      <c r="G5221">
        <v>0.94952084874721399</v>
      </c>
      <c r="H5221">
        <v>1.0095498884046901</v>
      </c>
    </row>
    <row r="5222" spans="1:8" x14ac:dyDescent="0.25">
      <c r="A5222" t="s">
        <v>4040</v>
      </c>
      <c r="B5222">
        <v>3.2635019333897397E-2</v>
      </c>
      <c r="C5222">
        <v>2.2651416208181702E-2</v>
      </c>
      <c r="D5222">
        <v>386.30806624630702</v>
      </c>
      <c r="E5222">
        <v>1.4407496217437199</v>
      </c>
      <c r="F5222">
        <v>0.15046543399700699</v>
      </c>
      <c r="G5222">
        <v>0.67370792211016906</v>
      </c>
      <c r="H5222">
        <v>1.0331733821087601</v>
      </c>
    </row>
    <row r="5223" spans="1:8" x14ac:dyDescent="0.25">
      <c r="A5223" t="s">
        <v>7236</v>
      </c>
      <c r="B5223">
        <v>3.1797769379442703E-2</v>
      </c>
      <c r="C5223">
        <v>2.7971607041083198E-2</v>
      </c>
      <c r="D5223">
        <v>22.9387500014988</v>
      </c>
      <c r="E5223">
        <v>1.13678736201105</v>
      </c>
      <c r="F5223">
        <v>0.26736372806226399</v>
      </c>
      <c r="G5223">
        <v>0.78185247177696804</v>
      </c>
      <c r="H5223">
        <v>1.03230871976141</v>
      </c>
    </row>
    <row r="5224" spans="1:8" x14ac:dyDescent="0.25">
      <c r="A5224" t="s">
        <v>7237</v>
      </c>
      <c r="B5224">
        <v>2.6855026673844401E-2</v>
      </c>
      <c r="C5224">
        <v>3.4621405078689299E-2</v>
      </c>
      <c r="D5224">
        <v>23.838318764118601</v>
      </c>
      <c r="E5224">
        <v>0.77567697246275602</v>
      </c>
      <c r="F5224">
        <v>0.44556735528262098</v>
      </c>
      <c r="G5224">
        <v>0.86926084480380394</v>
      </c>
      <c r="H5224">
        <v>1.02721887263165</v>
      </c>
    </row>
    <row r="5225" spans="1:8" x14ac:dyDescent="0.25">
      <c r="A5225" t="s">
        <v>2073</v>
      </c>
      <c r="B5225">
        <v>-2.6017574048973799E-2</v>
      </c>
      <c r="C5225">
        <v>1.51262788386183E-2</v>
      </c>
      <c r="D5225">
        <v>20.698700549975499</v>
      </c>
      <c r="E5225">
        <v>-1.72002475470367</v>
      </c>
      <c r="F5225">
        <v>0.10034614924471</v>
      </c>
      <c r="G5225">
        <v>0.60632619765885298</v>
      </c>
      <c r="H5225">
        <v>0.97431796674662696</v>
      </c>
    </row>
    <row r="5226" spans="1:8" x14ac:dyDescent="0.25">
      <c r="A5226" t="s">
        <v>204</v>
      </c>
      <c r="B5226">
        <v>4.2599089126225502E-2</v>
      </c>
      <c r="C5226">
        <v>4.7819386363652398E-2</v>
      </c>
      <c r="D5226">
        <v>21.836000436036901</v>
      </c>
      <c r="E5226">
        <v>0.89083303583763895</v>
      </c>
      <c r="F5226">
        <v>0.38272959118426197</v>
      </c>
      <c r="G5226">
        <v>0.836414450909295</v>
      </c>
      <c r="H5226">
        <v>1.04351945268163</v>
      </c>
    </row>
    <row r="5227" spans="1:8" x14ac:dyDescent="0.25">
      <c r="A5227" t="s">
        <v>2186</v>
      </c>
      <c r="B5227">
        <v>-2.7150721803728E-2</v>
      </c>
      <c r="C5227">
        <v>3.3018143379466298E-2</v>
      </c>
      <c r="D5227">
        <v>25.665351955676201</v>
      </c>
      <c r="E5227">
        <v>-0.82229704716264596</v>
      </c>
      <c r="F5227">
        <v>0.418482227932856</v>
      </c>
      <c r="G5227">
        <v>0.85263776515725098</v>
      </c>
      <c r="H5227">
        <v>0.97321454581773403</v>
      </c>
    </row>
    <row r="5228" spans="1:8" x14ac:dyDescent="0.25">
      <c r="A5228" t="s">
        <v>7238</v>
      </c>
      <c r="B5228">
        <v>-4.7864883277739002E-2</v>
      </c>
      <c r="C5228">
        <v>1.77230191502704E-2</v>
      </c>
      <c r="D5228">
        <v>17.495561295386199</v>
      </c>
      <c r="E5228">
        <v>-2.70071836360956</v>
      </c>
      <c r="F5228">
        <v>1.48848006859197E-2</v>
      </c>
      <c r="G5228">
        <v>0.36516354672433299</v>
      </c>
      <c r="H5228">
        <v>0.95326258009153997</v>
      </c>
    </row>
    <row r="5229" spans="1:8" x14ac:dyDescent="0.25">
      <c r="A5229" t="s">
        <v>7239</v>
      </c>
      <c r="B5229">
        <v>4.3952408476348598E-2</v>
      </c>
      <c r="C5229">
        <v>1.99965336943888E-2</v>
      </c>
      <c r="D5229">
        <v>14.326195243710901</v>
      </c>
      <c r="E5229">
        <v>2.1980013710417299</v>
      </c>
      <c r="F5229">
        <v>4.4856911887905797E-2</v>
      </c>
      <c r="G5229">
        <v>0.49342603076696401</v>
      </c>
      <c r="H5229">
        <v>1.0449326237693899</v>
      </c>
    </row>
    <row r="5230" spans="1:8" x14ac:dyDescent="0.25">
      <c r="A5230" t="s">
        <v>7240</v>
      </c>
      <c r="B5230">
        <v>3.3400676134737801E-2</v>
      </c>
      <c r="C5230">
        <v>3.8899745568024703E-2</v>
      </c>
      <c r="D5230">
        <v>29.285173544372199</v>
      </c>
      <c r="E5230">
        <v>0.85863482259361801</v>
      </c>
      <c r="F5230">
        <v>0.39751567669868498</v>
      </c>
      <c r="G5230">
        <v>0.84025620300382398</v>
      </c>
      <c r="H5230">
        <v>1.03396474125131</v>
      </c>
    </row>
    <row r="5231" spans="1:8" x14ac:dyDescent="0.25">
      <c r="A5231" t="s">
        <v>4041</v>
      </c>
      <c r="B5231">
        <v>1.1402203563913299E-2</v>
      </c>
      <c r="C5231">
        <v>2.6967333789401901E-2</v>
      </c>
      <c r="D5231">
        <v>11.63120223574</v>
      </c>
      <c r="E5231">
        <v>0.42281538297250199</v>
      </c>
      <c r="F5231">
        <v>0.68014160205306395</v>
      </c>
      <c r="G5231">
        <v>0.92794443597010701</v>
      </c>
      <c r="H5231">
        <v>1.0114674564600701</v>
      </c>
    </row>
    <row r="5232" spans="1:8" x14ac:dyDescent="0.25">
      <c r="A5232" t="s">
        <v>4042</v>
      </c>
      <c r="B5232">
        <v>-2.6029696391012401E-2</v>
      </c>
      <c r="C5232">
        <v>2.4240325179615999E-2</v>
      </c>
      <c r="D5232">
        <v>26.704270429259399</v>
      </c>
      <c r="E5232">
        <v>-1.0738179540966299</v>
      </c>
      <c r="F5232">
        <v>0.29251203510558499</v>
      </c>
      <c r="G5232">
        <v>0.79703947275525699</v>
      </c>
      <c r="H5232">
        <v>0.97430615580256796</v>
      </c>
    </row>
    <row r="5233" spans="1:8" x14ac:dyDescent="0.25">
      <c r="A5233" t="s">
        <v>7241</v>
      </c>
      <c r="B5233">
        <v>9.1007358598119807E-3</v>
      </c>
      <c r="C5233">
        <v>2.3785978527826102E-2</v>
      </c>
      <c r="D5233">
        <v>19.0072614561495</v>
      </c>
      <c r="E5233">
        <v>0.382609269119009</v>
      </c>
      <c r="F5233">
        <v>0.70625439478748298</v>
      </c>
      <c r="G5233">
        <v>0.93547863995361002</v>
      </c>
      <c r="H5233">
        <v>1.0091422734683899</v>
      </c>
    </row>
    <row r="5234" spans="1:8" x14ac:dyDescent="0.25">
      <c r="A5234" t="s">
        <v>7242</v>
      </c>
      <c r="B5234">
        <v>1.33778594798477E-2</v>
      </c>
      <c r="C5234">
        <v>2.5668403247886901E-2</v>
      </c>
      <c r="D5234">
        <v>24.573167429030999</v>
      </c>
      <c r="E5234">
        <v>0.521180041884724</v>
      </c>
      <c r="F5234">
        <v>0.60690685459215898</v>
      </c>
      <c r="G5234">
        <v>0.91080681835892896</v>
      </c>
      <c r="H5234">
        <v>1.01346774341295</v>
      </c>
    </row>
    <row r="5235" spans="1:8" x14ac:dyDescent="0.25">
      <c r="A5235" t="s">
        <v>2497</v>
      </c>
      <c r="B5235">
        <v>6.9406510822870499E-2</v>
      </c>
      <c r="C5235">
        <v>3.0258875422419299E-2</v>
      </c>
      <c r="D5235">
        <v>23.5214930680491</v>
      </c>
      <c r="E5235">
        <v>2.2937571160178098</v>
      </c>
      <c r="F5235">
        <v>3.1053578615940301E-2</v>
      </c>
      <c r="G5235">
        <v>0.44533232902217401</v>
      </c>
      <c r="H5235">
        <v>1.07187184810336</v>
      </c>
    </row>
    <row r="5236" spans="1:8" x14ac:dyDescent="0.25">
      <c r="A5236" t="s">
        <v>1645</v>
      </c>
      <c r="B5236">
        <v>-2.9571599121992202E-2</v>
      </c>
      <c r="C5236">
        <v>3.3614795511546502E-2</v>
      </c>
      <c r="D5236">
        <v>22.711578702638299</v>
      </c>
      <c r="E5236">
        <v>-0.87971973864409003</v>
      </c>
      <c r="F5236">
        <v>0.38822491260504</v>
      </c>
      <c r="G5236">
        <v>0.83757559718566998</v>
      </c>
      <c r="H5236">
        <v>0.97086136233148701</v>
      </c>
    </row>
    <row r="5237" spans="1:8" x14ac:dyDescent="0.25">
      <c r="A5237" t="s">
        <v>4043</v>
      </c>
      <c r="B5237">
        <v>4.94314403725995E-2</v>
      </c>
      <c r="C5237">
        <v>3.4584493598289502E-2</v>
      </c>
      <c r="D5237">
        <v>19.295262011609701</v>
      </c>
      <c r="E5237">
        <v>1.42929490154641</v>
      </c>
      <c r="F5237">
        <v>0.168910726883266</v>
      </c>
      <c r="G5237">
        <v>0.69148890923607598</v>
      </c>
      <c r="H5237">
        <v>1.0506735559579501</v>
      </c>
    </row>
    <row r="5238" spans="1:8" x14ac:dyDescent="0.25">
      <c r="A5238" t="s">
        <v>4044</v>
      </c>
      <c r="B5238">
        <v>6.6118895966748706E-2</v>
      </c>
      <c r="C5238">
        <v>4.68805469878169E-2</v>
      </c>
      <c r="D5238">
        <v>22.447236607356299</v>
      </c>
      <c r="E5238">
        <v>1.41036955016611</v>
      </c>
      <c r="F5238">
        <v>0.172138207715265</v>
      </c>
      <c r="G5238">
        <v>0.69375783213311804</v>
      </c>
      <c r="H5238">
        <v>1.0683537325649</v>
      </c>
    </row>
    <row r="5239" spans="1:8" x14ac:dyDescent="0.25">
      <c r="A5239" t="s">
        <v>2654</v>
      </c>
      <c r="B5239">
        <v>-3.6369485825446099E-3</v>
      </c>
      <c r="C5239">
        <v>2.6937478859831901E-2</v>
      </c>
      <c r="D5239">
        <v>27.371380026758199</v>
      </c>
      <c r="E5239">
        <v>-0.13501443848807501</v>
      </c>
      <c r="F5239">
        <v>0.89358844009826399</v>
      </c>
      <c r="G5239">
        <v>0.97377183023963199</v>
      </c>
      <c r="H5239">
        <v>0.996369657104344</v>
      </c>
    </row>
    <row r="5240" spans="1:8" x14ac:dyDescent="0.25">
      <c r="A5240" t="s">
        <v>276</v>
      </c>
      <c r="B5240">
        <v>2.53702498411329E-2</v>
      </c>
      <c r="C5240">
        <v>1.5892796597641101E-2</v>
      </c>
      <c r="D5240">
        <v>18.638212920314299</v>
      </c>
      <c r="E5240">
        <v>1.5963364084643601</v>
      </c>
      <c r="F5240">
        <v>0.12722976762735999</v>
      </c>
      <c r="G5240">
        <v>0.64372311204232702</v>
      </c>
      <c r="H5240">
        <v>1.0256948135712201</v>
      </c>
    </row>
    <row r="5241" spans="1:8" x14ac:dyDescent="0.25">
      <c r="A5241" t="s">
        <v>7243</v>
      </c>
      <c r="B5241">
        <v>6.7758381311378898E-3</v>
      </c>
      <c r="C5241">
        <v>2.5368054291496401E-2</v>
      </c>
      <c r="D5241">
        <v>11.275790951540101</v>
      </c>
      <c r="E5241">
        <v>0.26710121530326503</v>
      </c>
      <c r="F5241">
        <v>0.79421340319355105</v>
      </c>
      <c r="G5241">
        <v>0.95843634671764399</v>
      </c>
      <c r="H5241">
        <v>1.0067988460589701</v>
      </c>
    </row>
    <row r="5242" spans="1:8" x14ac:dyDescent="0.25">
      <c r="A5242" t="s">
        <v>7244</v>
      </c>
      <c r="B5242">
        <v>-3.92426211300861E-2</v>
      </c>
      <c r="C5242">
        <v>3.8307472147375801E-2</v>
      </c>
      <c r="D5242">
        <v>15.4664314503376</v>
      </c>
      <c r="E5242">
        <v>-1.02441165992662</v>
      </c>
      <c r="F5242">
        <v>0.32139738784965799</v>
      </c>
      <c r="G5242">
        <v>0.80967350485968503</v>
      </c>
      <c r="H5242">
        <v>0.96151739640689704</v>
      </c>
    </row>
    <row r="5243" spans="1:8" x14ac:dyDescent="0.25">
      <c r="A5243" t="s">
        <v>4879</v>
      </c>
      <c r="B5243">
        <v>-1.9949433809470202E-2</v>
      </c>
      <c r="C5243">
        <v>1.9112462184404599E-2</v>
      </c>
      <c r="D5243">
        <v>3367.9999981231399</v>
      </c>
      <c r="E5243">
        <v>-1.0437919309919499</v>
      </c>
      <c r="F5243">
        <v>0.29665657726088102</v>
      </c>
      <c r="G5243">
        <v>0.79900746232225806</v>
      </c>
      <c r="H5243">
        <v>0.98024823947280204</v>
      </c>
    </row>
    <row r="5244" spans="1:8" x14ac:dyDescent="0.25">
      <c r="A5244" t="s">
        <v>7246</v>
      </c>
      <c r="B5244">
        <v>9.6593139888481803E-4</v>
      </c>
      <c r="C5244">
        <v>1.8612914539641201E-2</v>
      </c>
      <c r="D5244">
        <v>28.9288094222272</v>
      </c>
      <c r="E5244">
        <v>5.1895762849370301E-2</v>
      </c>
      <c r="F5244">
        <v>0.95896844809707704</v>
      </c>
      <c r="G5244">
        <v>0.99032991752546995</v>
      </c>
      <c r="H5244">
        <v>1.0009663980608601</v>
      </c>
    </row>
    <row r="5245" spans="1:8" x14ac:dyDescent="0.25">
      <c r="A5245" t="s">
        <v>675</v>
      </c>
      <c r="B5245">
        <v>4.3539907107360998E-2</v>
      </c>
      <c r="C5245">
        <v>1.31797897354746E-2</v>
      </c>
      <c r="D5245">
        <v>15.3011475403059</v>
      </c>
      <c r="E5245">
        <v>3.3035357908760301</v>
      </c>
      <c r="F5245">
        <v>4.7160069918850203E-3</v>
      </c>
      <c r="G5245">
        <v>0.24221276197889999</v>
      </c>
      <c r="H5245">
        <v>1.0445016765208599</v>
      </c>
    </row>
    <row r="5246" spans="1:8" x14ac:dyDescent="0.25">
      <c r="A5246" t="s">
        <v>4045</v>
      </c>
      <c r="B5246">
        <v>-5.7094313415370898E-2</v>
      </c>
      <c r="C5246">
        <v>4.0745628143477597E-2</v>
      </c>
      <c r="D5246">
        <v>32.478070769579197</v>
      </c>
      <c r="E5246">
        <v>-1.4012377773223901</v>
      </c>
      <c r="F5246">
        <v>0.170626680218042</v>
      </c>
      <c r="G5246">
        <v>0.69375783213311804</v>
      </c>
      <c r="H5246">
        <v>0.94450498567466201</v>
      </c>
    </row>
    <row r="5247" spans="1:8" x14ac:dyDescent="0.25">
      <c r="A5247" t="s">
        <v>7248</v>
      </c>
      <c r="B5247">
        <v>-1.75247848612511E-2</v>
      </c>
      <c r="C5247">
        <v>2.5452379702148101E-2</v>
      </c>
      <c r="D5247">
        <v>15.8407787641765</v>
      </c>
      <c r="E5247">
        <v>-0.68853227345858303</v>
      </c>
      <c r="F5247">
        <v>0.50107789266456104</v>
      </c>
      <c r="G5247">
        <v>0.88405413481661599</v>
      </c>
      <c r="H5247">
        <v>0.98262788106756804</v>
      </c>
    </row>
    <row r="5248" spans="1:8" x14ac:dyDescent="0.25">
      <c r="A5248" t="s">
        <v>1540</v>
      </c>
      <c r="B5248">
        <v>2.0881746665223098E-2</v>
      </c>
      <c r="C5248">
        <v>3.1076700078419402E-2</v>
      </c>
      <c r="D5248">
        <v>22.154010900519499</v>
      </c>
      <c r="E5248">
        <v>0.67194221434482404</v>
      </c>
      <c r="F5248">
        <v>0.50856791443501503</v>
      </c>
      <c r="G5248">
        <v>0.88405413481661599</v>
      </c>
      <c r="H5248">
        <v>1.0211012958643999</v>
      </c>
    </row>
    <row r="5249" spans="1:8" x14ac:dyDescent="0.25">
      <c r="A5249" t="s">
        <v>600</v>
      </c>
      <c r="B5249">
        <v>-1.10647522118207E-2</v>
      </c>
      <c r="C5249">
        <v>2.90473972199627E-2</v>
      </c>
      <c r="D5249">
        <v>20.198819500426801</v>
      </c>
      <c r="E5249">
        <v>-0.38092060806799399</v>
      </c>
      <c r="F5249">
        <v>0.70723905680677102</v>
      </c>
      <c r="G5249">
        <v>0.93547863995361002</v>
      </c>
      <c r="H5249">
        <v>0.98899623700813899</v>
      </c>
    </row>
    <row r="5250" spans="1:8" x14ac:dyDescent="0.25">
      <c r="A5250" t="s">
        <v>4880</v>
      </c>
      <c r="B5250">
        <v>1.8601404176995601E-2</v>
      </c>
      <c r="C5250">
        <v>2.4045560156843698E-2</v>
      </c>
      <c r="D5250">
        <v>22.421458475553901</v>
      </c>
      <c r="E5250">
        <v>0.77358997069158997</v>
      </c>
      <c r="F5250">
        <v>0.44725340326049101</v>
      </c>
      <c r="G5250">
        <v>0.86937956717827203</v>
      </c>
      <c r="H5250">
        <v>1.0187754880217199</v>
      </c>
    </row>
    <row r="5251" spans="1:8" x14ac:dyDescent="0.25">
      <c r="A5251" t="s">
        <v>7250</v>
      </c>
      <c r="B5251">
        <v>1.6625323035622398E-2</v>
      </c>
      <c r="C5251">
        <v>2.3078419903270302E-2</v>
      </c>
      <c r="D5251">
        <v>331.84136589334503</v>
      </c>
      <c r="E5251">
        <v>0.72038393899170305</v>
      </c>
      <c r="F5251">
        <v>0.47179576073580698</v>
      </c>
      <c r="G5251">
        <v>0.87521751375368095</v>
      </c>
      <c r="H5251">
        <v>1.01676429278949</v>
      </c>
    </row>
    <row r="5252" spans="1:8" x14ac:dyDescent="0.25">
      <c r="A5252" t="s">
        <v>9941</v>
      </c>
      <c r="B5252">
        <v>-2.10097692361212E-2</v>
      </c>
      <c r="C5252">
        <v>1.89156914026542E-2</v>
      </c>
      <c r="D5252">
        <v>18.108850579309401</v>
      </c>
      <c r="E5252">
        <v>-1.1107058573166</v>
      </c>
      <c r="F5252">
        <v>0.28122574300966102</v>
      </c>
      <c r="G5252">
        <v>0.78724790025594504</v>
      </c>
      <c r="H5252">
        <v>0.97920939839490795</v>
      </c>
    </row>
    <row r="5253" spans="1:8" x14ac:dyDescent="0.25">
      <c r="A5253" t="s">
        <v>9499</v>
      </c>
      <c r="B5253">
        <v>1.06280754910554E-2</v>
      </c>
      <c r="C5253">
        <v>1.5991266893053201E-2</v>
      </c>
      <c r="D5253">
        <v>24.3573543303938</v>
      </c>
      <c r="E5253">
        <v>0.66461747916122504</v>
      </c>
      <c r="F5253">
        <v>0.51253888652672297</v>
      </c>
      <c r="G5253">
        <v>0.88468900664015004</v>
      </c>
      <c r="H5253">
        <v>1.0106847541022701</v>
      </c>
    </row>
    <row r="5254" spans="1:8" x14ac:dyDescent="0.25">
      <c r="A5254" t="s">
        <v>4046</v>
      </c>
      <c r="B5254">
        <v>2.92993098181459E-3</v>
      </c>
      <c r="C5254">
        <v>3.7114932348573701E-2</v>
      </c>
      <c r="D5254">
        <v>20.378059091370702</v>
      </c>
      <c r="E5254">
        <v>7.8942107567311307E-2</v>
      </c>
      <c r="F5254">
        <v>0.937848733755688</v>
      </c>
      <c r="G5254">
        <v>0.98516128930485003</v>
      </c>
      <c r="H5254">
        <v>1.00293422742466</v>
      </c>
    </row>
    <row r="5255" spans="1:8" x14ac:dyDescent="0.25">
      <c r="A5255" t="s">
        <v>7251</v>
      </c>
      <c r="B5255">
        <v>3.2298089761804899E-2</v>
      </c>
      <c r="C5255">
        <v>2.33268401382653E-2</v>
      </c>
      <c r="D5255">
        <v>18.1062103793966</v>
      </c>
      <c r="E5255">
        <v>1.3845891501105301</v>
      </c>
      <c r="F5255">
        <v>0.183005128461492</v>
      </c>
      <c r="G5255">
        <v>0.697685068723777</v>
      </c>
      <c r="H5255">
        <v>1.0328253340803599</v>
      </c>
    </row>
    <row r="5256" spans="1:8" x14ac:dyDescent="0.25">
      <c r="A5256" t="s">
        <v>4881</v>
      </c>
      <c r="B5256">
        <v>-1.35768704272137E-2</v>
      </c>
      <c r="C5256">
        <v>2.9407936293239699E-2</v>
      </c>
      <c r="D5256">
        <v>27.8799879150171</v>
      </c>
      <c r="E5256">
        <v>-0.46167368875641801</v>
      </c>
      <c r="F5256">
        <v>0.64789748070336906</v>
      </c>
      <c r="G5256">
        <v>0.91944654704637796</v>
      </c>
      <c r="H5256">
        <v>0.98651487958272299</v>
      </c>
    </row>
    <row r="5257" spans="1:8" x14ac:dyDescent="0.25">
      <c r="A5257" t="s">
        <v>7252</v>
      </c>
      <c r="B5257">
        <v>-1.09603073915566E-2</v>
      </c>
      <c r="C5257">
        <v>1.6728185717712101E-2</v>
      </c>
      <c r="D5257">
        <v>453.73570238944302</v>
      </c>
      <c r="E5257">
        <v>-0.65520000653457999</v>
      </c>
      <c r="F5257">
        <v>0.51267102121730002</v>
      </c>
      <c r="G5257">
        <v>0.88468900664015004</v>
      </c>
      <c r="H5257">
        <v>0.98909953793688499</v>
      </c>
    </row>
    <row r="5258" spans="1:8" x14ac:dyDescent="0.25">
      <c r="A5258" t="s">
        <v>7253</v>
      </c>
      <c r="B5258">
        <v>-9.7699730591627194E-3</v>
      </c>
      <c r="C5258">
        <v>1.8415513228752501E-2</v>
      </c>
      <c r="D5258">
        <v>22.559628287795299</v>
      </c>
      <c r="E5258">
        <v>-0.53052950182831005</v>
      </c>
      <c r="F5258">
        <v>0.60092887096491698</v>
      </c>
      <c r="G5258">
        <v>0.90900549761859095</v>
      </c>
      <c r="H5258">
        <v>0.990277598078664</v>
      </c>
    </row>
    <row r="5259" spans="1:8" x14ac:dyDescent="0.25">
      <c r="A5259" t="s">
        <v>4600</v>
      </c>
      <c r="B5259">
        <v>2.3422747354020099E-2</v>
      </c>
      <c r="C5259">
        <v>2.1003760836150898E-2</v>
      </c>
      <c r="D5259">
        <v>791.53313489489699</v>
      </c>
      <c r="E5259">
        <v>1.1151692088259599</v>
      </c>
      <c r="F5259">
        <v>0.26511637815807398</v>
      </c>
      <c r="G5259">
        <v>0.78048075202906697</v>
      </c>
      <c r="H5259">
        <v>1.0236992142188599</v>
      </c>
    </row>
    <row r="5260" spans="1:8" x14ac:dyDescent="0.25">
      <c r="A5260" t="s">
        <v>7254</v>
      </c>
      <c r="B5260">
        <v>-1.9365388014202602E-2</v>
      </c>
      <c r="C5260">
        <v>2.8052963700426901E-2</v>
      </c>
      <c r="D5260">
        <v>22.851914935363599</v>
      </c>
      <c r="E5260">
        <v>-0.69031522733221695</v>
      </c>
      <c r="F5260">
        <v>0.49694795707281098</v>
      </c>
      <c r="G5260">
        <v>0.88312742231058505</v>
      </c>
      <c r="H5260">
        <v>0.980820916553927</v>
      </c>
    </row>
    <row r="5261" spans="1:8" x14ac:dyDescent="0.25">
      <c r="A5261" t="s">
        <v>7255</v>
      </c>
      <c r="B5261">
        <v>-8.5314068979319806E-3</v>
      </c>
      <c r="C5261">
        <v>1.76192183559136E-2</v>
      </c>
      <c r="D5261">
        <v>13.0792959243651</v>
      </c>
      <c r="E5261">
        <v>-0.48421029387314202</v>
      </c>
      <c r="F5261">
        <v>0.636243831344251</v>
      </c>
      <c r="G5261">
        <v>0.91706299030959904</v>
      </c>
      <c r="H5261">
        <v>0.99150488228131795</v>
      </c>
    </row>
    <row r="5262" spans="1:8" x14ac:dyDescent="0.25">
      <c r="A5262" t="s">
        <v>4047</v>
      </c>
      <c r="B5262">
        <v>1.03685372218117E-2</v>
      </c>
      <c r="C5262">
        <v>4.2912047288038102E-2</v>
      </c>
      <c r="D5262">
        <v>23.7404424008691</v>
      </c>
      <c r="E5262">
        <v>0.24162299114314101</v>
      </c>
      <c r="F5262">
        <v>0.81114715368728396</v>
      </c>
      <c r="G5262">
        <v>0.96141245878832304</v>
      </c>
      <c r="H5262">
        <v>1.0104224767674099</v>
      </c>
    </row>
    <row r="5263" spans="1:8" x14ac:dyDescent="0.25">
      <c r="A5263" t="s">
        <v>7256</v>
      </c>
      <c r="B5263">
        <v>-1.2767228728059099E-2</v>
      </c>
      <c r="C5263">
        <v>1.9071927499876198E-2</v>
      </c>
      <c r="D5263">
        <v>19.2687669221547</v>
      </c>
      <c r="E5263">
        <v>-0.66942519198135897</v>
      </c>
      <c r="F5263">
        <v>0.51116668581187796</v>
      </c>
      <c r="G5263">
        <v>0.88415034541916704</v>
      </c>
      <c r="H5263">
        <v>0.98731392659330997</v>
      </c>
    </row>
    <row r="5264" spans="1:8" x14ac:dyDescent="0.25">
      <c r="A5264" t="s">
        <v>7257</v>
      </c>
      <c r="B5264">
        <v>1.81699125744045E-2</v>
      </c>
      <c r="C5264">
        <v>2.4760406402925299E-2</v>
      </c>
      <c r="D5264">
        <v>19.298983502963701</v>
      </c>
      <c r="E5264">
        <v>0.73382933538028905</v>
      </c>
      <c r="F5264">
        <v>0.47187452170302802</v>
      </c>
      <c r="G5264">
        <v>0.87521751375368095</v>
      </c>
      <c r="H5264">
        <v>1.0183359897804301</v>
      </c>
    </row>
    <row r="5265" spans="1:8" x14ac:dyDescent="0.25">
      <c r="A5265" t="s">
        <v>4048</v>
      </c>
      <c r="B5265">
        <v>-3.1584857341226502E-3</v>
      </c>
      <c r="C5265">
        <v>4.34241501392729E-2</v>
      </c>
      <c r="D5265">
        <v>17.0376612967714</v>
      </c>
      <c r="E5265">
        <v>-7.2735694860867603E-2</v>
      </c>
      <c r="F5265">
        <v>0.94286351665065504</v>
      </c>
      <c r="G5265">
        <v>0.98624214584161496</v>
      </c>
      <c r="H5265">
        <v>0.99684649703456196</v>
      </c>
    </row>
    <row r="5266" spans="1:8" x14ac:dyDescent="0.25">
      <c r="A5266" t="s">
        <v>9942</v>
      </c>
      <c r="B5266">
        <v>1.1439229058820499E-2</v>
      </c>
      <c r="C5266">
        <v>1.49730394356865E-2</v>
      </c>
      <c r="D5266">
        <v>779.43268471228805</v>
      </c>
      <c r="E5266">
        <v>0.76398844122165599</v>
      </c>
      <c r="F5266">
        <v>0.44510533623035797</v>
      </c>
      <c r="G5266">
        <v>0.86926084480380394</v>
      </c>
      <c r="H5266">
        <v>1.0115049072365401</v>
      </c>
    </row>
    <row r="5267" spans="1:8" x14ac:dyDescent="0.25">
      <c r="A5267" t="s">
        <v>10129</v>
      </c>
      <c r="B5267">
        <v>1.51157557323599E-2</v>
      </c>
      <c r="C5267">
        <v>1.2478120348135099E-2</v>
      </c>
      <c r="D5267">
        <v>3367.9999999573802</v>
      </c>
      <c r="E5267">
        <v>1.21138082584842</v>
      </c>
      <c r="F5267">
        <v>0.22583447101655099</v>
      </c>
      <c r="G5267">
        <v>0.74502416293306595</v>
      </c>
      <c r="H5267">
        <v>1.01523057657315</v>
      </c>
    </row>
    <row r="5268" spans="1:8" x14ac:dyDescent="0.25">
      <c r="A5268" t="s">
        <v>7258</v>
      </c>
      <c r="B5268">
        <v>-7.3232633948358602E-3</v>
      </c>
      <c r="C5268">
        <v>1.6541633169831E-2</v>
      </c>
      <c r="D5268">
        <v>17.062220747555799</v>
      </c>
      <c r="E5268">
        <v>-0.44271707150369</v>
      </c>
      <c r="F5268">
        <v>0.66353175446052903</v>
      </c>
      <c r="G5268">
        <v>0.92290949754959295</v>
      </c>
      <c r="H5268">
        <v>0.992703486360208</v>
      </c>
    </row>
    <row r="5269" spans="1:8" x14ac:dyDescent="0.25">
      <c r="A5269" t="s">
        <v>1353</v>
      </c>
      <c r="B5269">
        <v>-8.6678090921137804E-3</v>
      </c>
      <c r="C5269">
        <v>9.7646230427257397E-2</v>
      </c>
      <c r="D5269">
        <v>28.6437003536895</v>
      </c>
      <c r="E5269">
        <v>-8.8767472683658394E-2</v>
      </c>
      <c r="F5269">
        <v>0.92988445640944095</v>
      </c>
      <c r="G5269">
        <v>0.98307759402665595</v>
      </c>
      <c r="H5269">
        <v>0.99136964806316397</v>
      </c>
    </row>
    <row r="5270" spans="1:8" x14ac:dyDescent="0.25">
      <c r="A5270" t="s">
        <v>7259</v>
      </c>
      <c r="B5270">
        <v>7.7058417354322006E-2</v>
      </c>
      <c r="C5270">
        <v>2.25671631459241E-2</v>
      </c>
      <c r="D5270">
        <v>20.549408943487101</v>
      </c>
      <c r="E5270">
        <v>3.4146257930625099</v>
      </c>
      <c r="F5270">
        <v>2.6679195651404699E-3</v>
      </c>
      <c r="G5270">
        <v>0.20807761321794399</v>
      </c>
      <c r="H5270">
        <v>1.08010517143616</v>
      </c>
    </row>
    <row r="5271" spans="1:8" x14ac:dyDescent="0.25">
      <c r="A5271" t="s">
        <v>4049</v>
      </c>
      <c r="B5271">
        <v>-1.14045355500358E-3</v>
      </c>
      <c r="C5271">
        <v>3.1230321009336499E-2</v>
      </c>
      <c r="D5271">
        <v>23.429672221336801</v>
      </c>
      <c r="E5271">
        <v>-3.6517509847645499E-2</v>
      </c>
      <c r="F5271">
        <v>0.97117907166339701</v>
      </c>
      <c r="G5271">
        <v>0.99171576298650499</v>
      </c>
      <c r="H5271">
        <v>0.99886019651500402</v>
      </c>
    </row>
    <row r="5272" spans="1:8" x14ac:dyDescent="0.25">
      <c r="A5272" t="s">
        <v>4050</v>
      </c>
      <c r="B5272">
        <v>-4.8859330372102099E-2</v>
      </c>
      <c r="C5272">
        <v>4.6812520849714399E-2</v>
      </c>
      <c r="D5272">
        <v>18.488005266717899</v>
      </c>
      <c r="E5272">
        <v>-1.04372354842754</v>
      </c>
      <c r="F5272">
        <v>0.31006941476005201</v>
      </c>
      <c r="G5272">
        <v>0.80387277081193798</v>
      </c>
      <c r="H5272">
        <v>0.95231508208500604</v>
      </c>
    </row>
    <row r="5273" spans="1:8" x14ac:dyDescent="0.25">
      <c r="A5273" t="s">
        <v>4051</v>
      </c>
      <c r="B5273">
        <v>7.4359124944735303E-2</v>
      </c>
      <c r="C5273">
        <v>3.6277998845184102E-2</v>
      </c>
      <c r="D5273">
        <v>13.692470059346</v>
      </c>
      <c r="E5273">
        <v>2.0497030517604302</v>
      </c>
      <c r="F5273">
        <v>6.0054551341574301E-2</v>
      </c>
      <c r="G5273">
        <v>0.53792903642095202</v>
      </c>
      <c r="H5273">
        <v>1.07719358312733</v>
      </c>
    </row>
    <row r="5274" spans="1:8" x14ac:dyDescent="0.25">
      <c r="A5274" t="s">
        <v>7260</v>
      </c>
      <c r="B5274">
        <v>3.8860812408092298E-2</v>
      </c>
      <c r="C5274">
        <v>2.5391059163269301E-2</v>
      </c>
      <c r="D5274">
        <v>13.082485672482701</v>
      </c>
      <c r="E5274">
        <v>1.5304919798032099</v>
      </c>
      <c r="F5274">
        <v>0.14971082062673499</v>
      </c>
      <c r="G5274">
        <v>0.67303875847245798</v>
      </c>
      <c r="H5274">
        <v>1.03962577057177</v>
      </c>
    </row>
    <row r="5275" spans="1:8" x14ac:dyDescent="0.25">
      <c r="A5275" t="s">
        <v>668</v>
      </c>
      <c r="B5275">
        <v>-3.40526065064417E-2</v>
      </c>
      <c r="C5275">
        <v>2.1392253901892699E-2</v>
      </c>
      <c r="D5275">
        <v>16.400102626835601</v>
      </c>
      <c r="E5275">
        <v>-1.59181948113607</v>
      </c>
      <c r="F5275">
        <v>0.13051466408975801</v>
      </c>
      <c r="G5275">
        <v>0.64646795816415303</v>
      </c>
      <c r="H5275">
        <v>0.96652065802486498</v>
      </c>
    </row>
    <row r="5276" spans="1:8" x14ac:dyDescent="0.25">
      <c r="A5276" t="s">
        <v>7261</v>
      </c>
      <c r="B5276">
        <v>2.12135213643843E-2</v>
      </c>
      <c r="C5276">
        <v>2.77929355155184E-2</v>
      </c>
      <c r="D5276">
        <v>18.141497509227801</v>
      </c>
      <c r="E5276">
        <v>0.76327026889763305</v>
      </c>
      <c r="F5276">
        <v>0.45511417500017898</v>
      </c>
      <c r="G5276">
        <v>0.87307083906716498</v>
      </c>
      <c r="H5276">
        <v>1.02144012764445</v>
      </c>
    </row>
    <row r="5277" spans="1:8" x14ac:dyDescent="0.25">
      <c r="A5277" t="s">
        <v>4052</v>
      </c>
      <c r="B5277">
        <v>2.2922915219904399E-2</v>
      </c>
      <c r="C5277">
        <v>3.2807734911148703E-2</v>
      </c>
      <c r="D5277">
        <v>25.986895756697901</v>
      </c>
      <c r="E5277">
        <v>0.69870459761959203</v>
      </c>
      <c r="F5277">
        <v>0.49094293724593202</v>
      </c>
      <c r="G5277">
        <v>0.88068238483735695</v>
      </c>
      <c r="H5277">
        <v>1.02318766431112</v>
      </c>
    </row>
    <row r="5278" spans="1:8" x14ac:dyDescent="0.25">
      <c r="A5278" t="s">
        <v>332</v>
      </c>
      <c r="B5278">
        <v>-1.1849958585781899E-2</v>
      </c>
      <c r="C5278">
        <v>3.6535801283625199E-2</v>
      </c>
      <c r="D5278">
        <v>19.531683596502798</v>
      </c>
      <c r="E5278">
        <v>-0.32433827012007799</v>
      </c>
      <c r="F5278">
        <v>0.74912976989319802</v>
      </c>
      <c r="G5278">
        <v>0.94890656977777499</v>
      </c>
      <c r="H5278">
        <v>0.98821997566157904</v>
      </c>
    </row>
    <row r="5279" spans="1:8" x14ac:dyDescent="0.25">
      <c r="A5279" t="s">
        <v>4053</v>
      </c>
      <c r="B5279">
        <v>-1.2500525650368801E-2</v>
      </c>
      <c r="C5279">
        <v>3.49161322078873E-2</v>
      </c>
      <c r="D5279">
        <v>22.644561586791099</v>
      </c>
      <c r="E5279">
        <v>-0.35801576119433298</v>
      </c>
      <c r="F5279">
        <v>0.72364725232229299</v>
      </c>
      <c r="G5279">
        <v>0.94041483079548605</v>
      </c>
      <c r="H5279">
        <v>0.98757728137338296</v>
      </c>
    </row>
    <row r="5280" spans="1:8" x14ac:dyDescent="0.25">
      <c r="A5280" t="s">
        <v>7262</v>
      </c>
      <c r="B5280">
        <v>-2.0557923732914998E-2</v>
      </c>
      <c r="C5280">
        <v>2.2625051149375699E-2</v>
      </c>
      <c r="D5280">
        <v>19.491899670871401</v>
      </c>
      <c r="E5280">
        <v>-0.90863545886314001</v>
      </c>
      <c r="F5280">
        <v>0.37464084151493798</v>
      </c>
      <c r="G5280">
        <v>0.83371601233639203</v>
      </c>
      <c r="H5280">
        <v>0.97965194973315595</v>
      </c>
    </row>
    <row r="5281" spans="1:8" x14ac:dyDescent="0.25">
      <c r="A5281" t="s">
        <v>7263</v>
      </c>
      <c r="B5281">
        <v>-7.9493547481632697E-3</v>
      </c>
      <c r="C5281">
        <v>2.5534225010839601E-2</v>
      </c>
      <c r="D5281">
        <v>16.706272756169799</v>
      </c>
      <c r="E5281">
        <v>-0.311321559388964</v>
      </c>
      <c r="F5281">
        <v>0.75940741041193105</v>
      </c>
      <c r="G5281">
        <v>0.949746645796128</v>
      </c>
      <c r="H5281">
        <v>0.99208215781549103</v>
      </c>
    </row>
    <row r="5282" spans="1:8" x14ac:dyDescent="0.25">
      <c r="A5282" t="s">
        <v>7264</v>
      </c>
      <c r="B5282">
        <v>1.88193182813007E-2</v>
      </c>
      <c r="C5282">
        <v>1.49941098274568E-2</v>
      </c>
      <c r="D5282">
        <v>22.336827302110301</v>
      </c>
      <c r="E5282">
        <v>1.2551140746507901</v>
      </c>
      <c r="F5282">
        <v>0.22241036721142701</v>
      </c>
      <c r="G5282">
        <v>0.740532591471871</v>
      </c>
      <c r="H5282">
        <v>1.01899751776051</v>
      </c>
    </row>
    <row r="5283" spans="1:8" x14ac:dyDescent="0.25">
      <c r="A5283" t="s">
        <v>7266</v>
      </c>
      <c r="B5283">
        <v>-2.00697274705159E-3</v>
      </c>
      <c r="C5283">
        <v>2.01637533444975E-2</v>
      </c>
      <c r="D5283">
        <v>22.015878104117899</v>
      </c>
      <c r="E5283">
        <v>-9.9533688632392994E-2</v>
      </c>
      <c r="F5283">
        <v>0.92161531735022395</v>
      </c>
      <c r="G5283">
        <v>0.98008810482378805</v>
      </c>
      <c r="H5283">
        <v>0.99799503987610005</v>
      </c>
    </row>
    <row r="5284" spans="1:8" x14ac:dyDescent="0.25">
      <c r="A5284" t="s">
        <v>7267</v>
      </c>
      <c r="B5284">
        <v>1.7061439889651499E-2</v>
      </c>
      <c r="C5284">
        <v>3.5481807709979198E-2</v>
      </c>
      <c r="D5284">
        <v>19.8451370042029</v>
      </c>
      <c r="E5284">
        <v>0.48085035658578001</v>
      </c>
      <c r="F5284">
        <v>0.63588159354406104</v>
      </c>
      <c r="G5284">
        <v>0.91706299030959904</v>
      </c>
      <c r="H5284">
        <v>1.0172078175414301</v>
      </c>
    </row>
    <row r="5285" spans="1:8" x14ac:dyDescent="0.25">
      <c r="A5285" t="s">
        <v>4054</v>
      </c>
      <c r="B5285">
        <v>6.7468911395964096E-3</v>
      </c>
      <c r="C5285">
        <v>2.5634083292998999E-2</v>
      </c>
      <c r="D5285">
        <v>22.533296753329601</v>
      </c>
      <c r="E5285">
        <v>0.26320001626268702</v>
      </c>
      <c r="F5285">
        <v>0.79478817578866801</v>
      </c>
      <c r="G5285">
        <v>0.95860665432595105</v>
      </c>
      <c r="H5285">
        <v>1.0067697026831</v>
      </c>
    </row>
    <row r="5286" spans="1:8" x14ac:dyDescent="0.25">
      <c r="A5286" t="s">
        <v>7268</v>
      </c>
      <c r="B5286">
        <v>2.46342233669135E-2</v>
      </c>
      <c r="C5286">
        <v>2.78348735503876E-2</v>
      </c>
      <c r="D5286">
        <v>24.126732225782298</v>
      </c>
      <c r="E5286">
        <v>0.88501294328928204</v>
      </c>
      <c r="F5286">
        <v>0.38488515090612602</v>
      </c>
      <c r="G5286">
        <v>0.83674399281078804</v>
      </c>
      <c r="H5286">
        <v>1.0249401527931901</v>
      </c>
    </row>
    <row r="5287" spans="1:8" x14ac:dyDescent="0.25">
      <c r="A5287" t="s">
        <v>2432</v>
      </c>
      <c r="B5287">
        <v>5.8267154755126303E-2</v>
      </c>
      <c r="C5287">
        <v>3.95579572921331E-2</v>
      </c>
      <c r="D5287">
        <v>13.821162640054601</v>
      </c>
      <c r="E5287">
        <v>1.4729566121128801</v>
      </c>
      <c r="F5287">
        <v>0.16316882313190001</v>
      </c>
      <c r="G5287">
        <v>0.68561826081028299</v>
      </c>
      <c r="H5287">
        <v>1.0599981414306501</v>
      </c>
    </row>
    <row r="5288" spans="1:8" x14ac:dyDescent="0.25">
      <c r="A5288" t="s">
        <v>7270</v>
      </c>
      <c r="B5288">
        <v>3.0110453683493601E-2</v>
      </c>
      <c r="C5288">
        <v>1.8158484868461399E-2</v>
      </c>
      <c r="D5288">
        <v>22.717231215760801</v>
      </c>
      <c r="E5288">
        <v>1.6582029779252601</v>
      </c>
      <c r="F5288">
        <v>0.111022466153474</v>
      </c>
      <c r="G5288">
        <v>0.62066514163637299</v>
      </c>
      <c r="H5288">
        <v>1.0305683577384801</v>
      </c>
    </row>
    <row r="5289" spans="1:8" x14ac:dyDescent="0.25">
      <c r="A5289" t="s">
        <v>4055</v>
      </c>
      <c r="B5289">
        <v>6.7096382898048507E-2</v>
      </c>
      <c r="C5289">
        <v>4.5366424844770201E-2</v>
      </c>
      <c r="D5289">
        <v>23.225979062598299</v>
      </c>
      <c r="E5289">
        <v>1.47898766825095</v>
      </c>
      <c r="F5289">
        <v>0.15257938067250201</v>
      </c>
      <c r="G5289">
        <v>0.674857297142056</v>
      </c>
      <c r="H5289">
        <v>1.0693985449385099</v>
      </c>
    </row>
    <row r="5290" spans="1:8" x14ac:dyDescent="0.25">
      <c r="A5290" t="s">
        <v>7271</v>
      </c>
      <c r="B5290">
        <v>1.15386681320831E-2</v>
      </c>
      <c r="C5290">
        <v>1.6673207823368501E-2</v>
      </c>
      <c r="D5290">
        <v>17.702865862510599</v>
      </c>
      <c r="E5290">
        <v>0.69204848007178099</v>
      </c>
      <c r="F5290">
        <v>0.49788430685935797</v>
      </c>
      <c r="G5290">
        <v>0.88351878366118697</v>
      </c>
      <c r="H5290">
        <v>1.0116054953482301</v>
      </c>
    </row>
    <row r="5291" spans="1:8" x14ac:dyDescent="0.25">
      <c r="A5291" t="s">
        <v>1480</v>
      </c>
      <c r="B5291">
        <v>-8.1086430097001092E-3</v>
      </c>
      <c r="C5291">
        <v>3.3308507384500599E-2</v>
      </c>
      <c r="D5291">
        <v>23.266376724638299</v>
      </c>
      <c r="E5291">
        <v>-0.24344059960709299</v>
      </c>
      <c r="F5291">
        <v>0.80979771074152895</v>
      </c>
      <c r="G5291">
        <v>0.96141245878832304</v>
      </c>
      <c r="H5291">
        <v>0.99192414335852896</v>
      </c>
    </row>
    <row r="5292" spans="1:8" x14ac:dyDescent="0.25">
      <c r="A5292" t="s">
        <v>8728</v>
      </c>
      <c r="B5292">
        <v>-2.3652868289449E-2</v>
      </c>
      <c r="C5292">
        <v>1.8091955062399901E-2</v>
      </c>
      <c r="D5292">
        <v>9.8753527764219005</v>
      </c>
      <c r="E5292">
        <v>-1.30736939196838</v>
      </c>
      <c r="F5292">
        <v>0.22070602173583001</v>
      </c>
      <c r="G5292">
        <v>0.73845013751622701</v>
      </c>
      <c r="H5292">
        <v>0.97662466831455197</v>
      </c>
    </row>
    <row r="5293" spans="1:8" x14ac:dyDescent="0.25">
      <c r="A5293" t="s">
        <v>9944</v>
      </c>
      <c r="B5293">
        <v>-8.02670965434789E-3</v>
      </c>
      <c r="C5293">
        <v>1.38809350547169E-2</v>
      </c>
      <c r="D5293">
        <v>21.105564238071601</v>
      </c>
      <c r="E5293">
        <v>-0.57825424747739496</v>
      </c>
      <c r="F5293">
        <v>0.56921193340181098</v>
      </c>
      <c r="G5293">
        <v>0.90226707169220299</v>
      </c>
      <c r="H5293">
        <v>0.99200541836137102</v>
      </c>
    </row>
    <row r="5294" spans="1:8" x14ac:dyDescent="0.25">
      <c r="A5294" t="s">
        <v>2114</v>
      </c>
      <c r="B5294">
        <v>7.5593954944950196E-3</v>
      </c>
      <c r="C5294">
        <v>2.3542373559593498E-2</v>
      </c>
      <c r="D5294">
        <v>13.802788708858801</v>
      </c>
      <c r="E5294">
        <v>0.321097423560955</v>
      </c>
      <c r="F5294">
        <v>0.75294685725603705</v>
      </c>
      <c r="G5294">
        <v>0.94952084874721399</v>
      </c>
      <c r="H5294">
        <v>1.00758803985715</v>
      </c>
    </row>
    <row r="5295" spans="1:8" x14ac:dyDescent="0.25">
      <c r="A5295" t="s">
        <v>4882</v>
      </c>
      <c r="B5295">
        <v>3.1574714753712603E-2</v>
      </c>
      <c r="C5295">
        <v>3.3563790383394999E-2</v>
      </c>
      <c r="D5295">
        <v>18.704503173731499</v>
      </c>
      <c r="E5295">
        <v>0.94073745524681696</v>
      </c>
      <c r="F5295">
        <v>0.358831121597942</v>
      </c>
      <c r="G5295">
        <v>0.82316689495106299</v>
      </c>
      <c r="H5295">
        <v>1.0320784842047901</v>
      </c>
    </row>
    <row r="5296" spans="1:8" x14ac:dyDescent="0.25">
      <c r="A5296" t="s">
        <v>4056</v>
      </c>
      <c r="B5296">
        <v>3.07858914179717E-3</v>
      </c>
      <c r="C5296">
        <v>2.77801434376353E-2</v>
      </c>
      <c r="D5296">
        <v>22.905197253951901</v>
      </c>
      <c r="E5296">
        <v>0.110819771276862</v>
      </c>
      <c r="F5296">
        <v>0.912724592522559</v>
      </c>
      <c r="G5296">
        <v>0.97885562998583497</v>
      </c>
      <c r="H5296">
        <v>1.00308333286409</v>
      </c>
    </row>
    <row r="5297" spans="1:8" x14ac:dyDescent="0.25">
      <c r="A5297" t="s">
        <v>7273</v>
      </c>
      <c r="B5297">
        <v>1.23288856426462E-2</v>
      </c>
      <c r="C5297">
        <v>1.9847821318843498E-2</v>
      </c>
      <c r="D5297">
        <v>25.175296499717199</v>
      </c>
      <c r="E5297">
        <v>0.62117072924982097</v>
      </c>
      <c r="F5297">
        <v>0.54007139975916896</v>
      </c>
      <c r="G5297">
        <v>0.89473612174758099</v>
      </c>
      <c r="H5297">
        <v>1.0124051996529899</v>
      </c>
    </row>
    <row r="5298" spans="1:8" x14ac:dyDescent="0.25">
      <c r="A5298" t="s">
        <v>7274</v>
      </c>
      <c r="B5298">
        <v>2.42439541558284E-2</v>
      </c>
      <c r="C5298">
        <v>1.47072927900658E-2</v>
      </c>
      <c r="D5298">
        <v>20.755543190306501</v>
      </c>
      <c r="E5298">
        <v>1.6484307820541999</v>
      </c>
      <c r="F5298">
        <v>0.114319846992757</v>
      </c>
      <c r="G5298">
        <v>0.62611189554590796</v>
      </c>
      <c r="H5298">
        <v>1.02454022825254</v>
      </c>
    </row>
    <row r="5299" spans="1:8" x14ac:dyDescent="0.25">
      <c r="A5299" t="s">
        <v>1627</v>
      </c>
      <c r="B5299">
        <v>-1.7308293959024501E-2</v>
      </c>
      <c r="C5299">
        <v>3.4439543404047403E-2</v>
      </c>
      <c r="D5299">
        <v>25.893927913396102</v>
      </c>
      <c r="E5299">
        <v>-0.50257036674273603</v>
      </c>
      <c r="F5299">
        <v>0.61951400618553798</v>
      </c>
      <c r="G5299">
        <v>0.91358932991958297</v>
      </c>
      <c r="H5299">
        <v>0.98284063409280997</v>
      </c>
    </row>
    <row r="5300" spans="1:8" x14ac:dyDescent="0.25">
      <c r="A5300" t="s">
        <v>7275</v>
      </c>
      <c r="B5300">
        <v>-8.4479126501245405E-4</v>
      </c>
      <c r="C5300">
        <v>1.9630247285596099E-2</v>
      </c>
      <c r="D5300">
        <v>18.792970912547201</v>
      </c>
      <c r="E5300">
        <v>-4.3035182018941201E-2</v>
      </c>
      <c r="F5300">
        <v>0.96612744900001202</v>
      </c>
      <c r="G5300">
        <v>0.99114508000134804</v>
      </c>
      <c r="H5300">
        <v>0.99915556547066497</v>
      </c>
    </row>
    <row r="5301" spans="1:8" x14ac:dyDescent="0.25">
      <c r="A5301" t="s">
        <v>2085</v>
      </c>
      <c r="B5301">
        <v>-2.2462509509072401E-2</v>
      </c>
      <c r="C5301">
        <v>1.62404188149597E-2</v>
      </c>
      <c r="D5301">
        <v>19.755029247633399</v>
      </c>
      <c r="E5301">
        <v>-1.3831237830136001</v>
      </c>
      <c r="F5301">
        <v>0.18206090553335899</v>
      </c>
      <c r="G5301">
        <v>0.69765582641043999</v>
      </c>
      <c r="H5301">
        <v>0.97778789425436496</v>
      </c>
    </row>
    <row r="5302" spans="1:8" x14ac:dyDescent="0.25">
      <c r="A5302" t="s">
        <v>4057</v>
      </c>
      <c r="B5302">
        <v>-8.5657534786714902E-3</v>
      </c>
      <c r="C5302">
        <v>6.33605967792681E-2</v>
      </c>
      <c r="D5302">
        <v>26.0718851255372</v>
      </c>
      <c r="E5302">
        <v>-0.135190542925477</v>
      </c>
      <c r="F5302">
        <v>0.89349956380464102</v>
      </c>
      <c r="G5302">
        <v>0.97377183023963199</v>
      </c>
      <c r="H5302">
        <v>0.99147082806365106</v>
      </c>
    </row>
    <row r="5303" spans="1:8" x14ac:dyDescent="0.25">
      <c r="A5303" t="s">
        <v>7276</v>
      </c>
      <c r="B5303">
        <v>-9.9303246175688094E-3</v>
      </c>
      <c r="C5303">
        <v>3.1935805864992603E-2</v>
      </c>
      <c r="D5303">
        <v>17.417763990646002</v>
      </c>
      <c r="E5303">
        <v>-0.31094642357073699</v>
      </c>
      <c r="F5303">
        <v>0.75953184051973199</v>
      </c>
      <c r="G5303">
        <v>0.949746645796128</v>
      </c>
      <c r="H5303">
        <v>0.99011881825319303</v>
      </c>
    </row>
    <row r="5304" spans="1:8" x14ac:dyDescent="0.25">
      <c r="A5304" t="s">
        <v>7277</v>
      </c>
      <c r="B5304">
        <v>1.1823742090826201E-2</v>
      </c>
      <c r="C5304">
        <v>2.54718803060206E-2</v>
      </c>
      <c r="D5304">
        <v>23.391326430379699</v>
      </c>
      <c r="E5304">
        <v>0.46418803593512198</v>
      </c>
      <c r="F5304">
        <v>0.64680424607382003</v>
      </c>
      <c r="G5304">
        <v>0.91944654704637796</v>
      </c>
      <c r="H5304">
        <v>1.01189391884054</v>
      </c>
    </row>
    <row r="5305" spans="1:8" x14ac:dyDescent="0.25">
      <c r="A5305" t="s">
        <v>7278</v>
      </c>
      <c r="B5305">
        <v>-1.44399794550105E-2</v>
      </c>
      <c r="C5305">
        <v>1.51471686054748E-2</v>
      </c>
      <c r="D5305">
        <v>658.21360365647604</v>
      </c>
      <c r="E5305">
        <v>-0.95331212262279397</v>
      </c>
      <c r="F5305">
        <v>0.34078190098317301</v>
      </c>
      <c r="G5305">
        <v>0.81721262718134802</v>
      </c>
      <c r="H5305">
        <v>0.98566377703408203</v>
      </c>
    </row>
    <row r="5306" spans="1:8" x14ac:dyDescent="0.25">
      <c r="A5306" t="s">
        <v>7279</v>
      </c>
      <c r="B5306">
        <v>-5.1533425529997103E-2</v>
      </c>
      <c r="C5306">
        <v>2.2081230680295199E-2</v>
      </c>
      <c r="D5306">
        <v>589.96291240987205</v>
      </c>
      <c r="E5306">
        <v>-2.3338112932257999</v>
      </c>
      <c r="F5306">
        <v>1.9940489153340402E-2</v>
      </c>
      <c r="G5306">
        <v>0.39907611060835901</v>
      </c>
      <c r="H5306">
        <v>0.94977190280239199</v>
      </c>
    </row>
    <row r="5307" spans="1:8" x14ac:dyDescent="0.25">
      <c r="A5307" t="s">
        <v>4058</v>
      </c>
      <c r="B5307">
        <v>6.3660558194546496E-2</v>
      </c>
      <c r="C5307">
        <v>3.8097188351777597E-2</v>
      </c>
      <c r="D5307">
        <v>23.452562812286999</v>
      </c>
      <c r="E5307">
        <v>1.67100410683131</v>
      </c>
      <c r="F5307">
        <v>0.108013765324583</v>
      </c>
      <c r="G5307">
        <v>0.61983072452628596</v>
      </c>
      <c r="H5307">
        <v>1.0657305838439199</v>
      </c>
    </row>
    <row r="5308" spans="1:8" x14ac:dyDescent="0.25">
      <c r="A5308" t="s">
        <v>4059</v>
      </c>
      <c r="B5308">
        <v>4.1966272393050903E-2</v>
      </c>
      <c r="C5308">
        <v>5.1992576746024498E-2</v>
      </c>
      <c r="D5308">
        <v>33.557682843971499</v>
      </c>
      <c r="E5308">
        <v>0.80715892574529402</v>
      </c>
      <c r="F5308">
        <v>0.42525918019332498</v>
      </c>
      <c r="G5308">
        <v>0.85748559109236999</v>
      </c>
      <c r="H5308">
        <v>1.0428593050088599</v>
      </c>
    </row>
    <row r="5309" spans="1:8" x14ac:dyDescent="0.25">
      <c r="A5309" t="s">
        <v>407</v>
      </c>
      <c r="B5309">
        <v>0.136953762702925</v>
      </c>
      <c r="C5309">
        <v>5.9558322025103902E-2</v>
      </c>
      <c r="D5309">
        <v>24.375813107323399</v>
      </c>
      <c r="E5309">
        <v>2.2994899460934999</v>
      </c>
      <c r="F5309">
        <v>3.0337839642178701E-2</v>
      </c>
      <c r="G5309">
        <v>0.444910703608981</v>
      </c>
      <c r="H5309">
        <v>1.1467751235124799</v>
      </c>
    </row>
    <row r="5310" spans="1:8" x14ac:dyDescent="0.25">
      <c r="A5310" t="s">
        <v>9502</v>
      </c>
      <c r="B5310">
        <v>1.16320704067602E-2</v>
      </c>
      <c r="C5310">
        <v>1.41474758394186E-2</v>
      </c>
      <c r="D5310">
        <v>19.015816651808599</v>
      </c>
      <c r="E5310">
        <v>0.82220111479888303</v>
      </c>
      <c r="F5310">
        <v>0.421152964217961</v>
      </c>
      <c r="G5310">
        <v>0.85442372886062301</v>
      </c>
      <c r="H5310">
        <v>1.01169998601532</v>
      </c>
    </row>
    <row r="5311" spans="1:8" x14ac:dyDescent="0.25">
      <c r="A5311" t="s">
        <v>4060</v>
      </c>
      <c r="B5311">
        <v>1.6366750978839099E-2</v>
      </c>
      <c r="C5311">
        <v>4.5537972481866897E-2</v>
      </c>
      <c r="D5311">
        <v>26.584136703947198</v>
      </c>
      <c r="E5311">
        <v>0.35940886444508102</v>
      </c>
      <c r="F5311">
        <v>0.72212847956350801</v>
      </c>
      <c r="G5311">
        <v>0.93988609217937702</v>
      </c>
      <c r="H5311">
        <v>1.0165014199422899</v>
      </c>
    </row>
    <row r="5312" spans="1:8" x14ac:dyDescent="0.25">
      <c r="A5312" t="s">
        <v>2448</v>
      </c>
      <c r="B5312">
        <v>2.4524450269381E-2</v>
      </c>
      <c r="C5312">
        <v>2.3991367490914101E-2</v>
      </c>
      <c r="D5312">
        <v>21.747523103955999</v>
      </c>
      <c r="E5312">
        <v>1.0222197746197199</v>
      </c>
      <c r="F5312">
        <v>0.31791416633800301</v>
      </c>
      <c r="G5312">
        <v>0.80788855071888699</v>
      </c>
      <c r="H5312">
        <v>1.0248276481129399</v>
      </c>
    </row>
    <row r="5313" spans="1:8" x14ac:dyDescent="0.25">
      <c r="A5313" t="s">
        <v>4061</v>
      </c>
      <c r="B5313">
        <v>2.98990602160491E-2</v>
      </c>
      <c r="C5313">
        <v>3.2572163642831199E-2</v>
      </c>
      <c r="D5313">
        <v>15.282525091022499</v>
      </c>
      <c r="E5313">
        <v>0.91793288723175004</v>
      </c>
      <c r="F5313">
        <v>0.372914271889833</v>
      </c>
      <c r="G5313">
        <v>0.83194146292354398</v>
      </c>
      <c r="H5313">
        <v>1.0303505253448799</v>
      </c>
    </row>
    <row r="5314" spans="1:8" x14ac:dyDescent="0.25">
      <c r="A5314" t="s">
        <v>7280</v>
      </c>
      <c r="B5314">
        <v>1.5674913880514001E-2</v>
      </c>
      <c r="C5314">
        <v>2.1326761843135901E-2</v>
      </c>
      <c r="D5314">
        <v>20.910091818572798</v>
      </c>
      <c r="E5314">
        <v>0.73498799282362604</v>
      </c>
      <c r="F5314">
        <v>0.47051045622731003</v>
      </c>
      <c r="G5314">
        <v>0.87483455910597097</v>
      </c>
      <c r="H5314">
        <v>1.01579840976178</v>
      </c>
    </row>
    <row r="5315" spans="1:8" x14ac:dyDescent="0.25">
      <c r="A5315" t="s">
        <v>7281</v>
      </c>
      <c r="B5315">
        <v>-2.1361406700730001E-2</v>
      </c>
      <c r="C5315">
        <v>1.4624601663787399E-2</v>
      </c>
      <c r="D5315">
        <v>549.77725898610504</v>
      </c>
      <c r="E5315">
        <v>-1.4606487883785499</v>
      </c>
      <c r="F5315">
        <v>0.144683082614248</v>
      </c>
      <c r="G5315">
        <v>0.66853885228680798</v>
      </c>
      <c r="H5315">
        <v>0.978865132216725</v>
      </c>
    </row>
    <row r="5316" spans="1:8" x14ac:dyDescent="0.25">
      <c r="A5316" t="s">
        <v>1675</v>
      </c>
      <c r="B5316">
        <v>-5.3634706264349902E-3</v>
      </c>
      <c r="C5316">
        <v>2.4716745055875899E-2</v>
      </c>
      <c r="D5316">
        <v>22.814620705364302</v>
      </c>
      <c r="E5316">
        <v>-0.21699744906985399</v>
      </c>
      <c r="F5316">
        <v>0.83013912650733301</v>
      </c>
      <c r="G5316">
        <v>0.96619161160803002</v>
      </c>
      <c r="H5316">
        <v>0.994650887101592</v>
      </c>
    </row>
    <row r="5317" spans="1:8" x14ac:dyDescent="0.25">
      <c r="A5317" t="s">
        <v>7282</v>
      </c>
      <c r="B5317">
        <v>-8.6892018037959297E-3</v>
      </c>
      <c r="C5317">
        <v>2.77460431807795E-2</v>
      </c>
      <c r="D5317">
        <v>17.224984969632299</v>
      </c>
      <c r="E5317">
        <v>-0.31316904349861302</v>
      </c>
      <c r="F5317">
        <v>0.75791244671804903</v>
      </c>
      <c r="G5317">
        <v>0.94960616059439995</v>
      </c>
      <c r="H5317">
        <v>0.99134844020496105</v>
      </c>
    </row>
    <row r="5318" spans="1:8" x14ac:dyDescent="0.25">
      <c r="A5318" t="s">
        <v>7283</v>
      </c>
      <c r="B5318">
        <v>-2.09633589114403E-2</v>
      </c>
      <c r="C5318">
        <v>1.8628368291586098E-2</v>
      </c>
      <c r="D5318">
        <v>25.918861419280098</v>
      </c>
      <c r="E5318">
        <v>-1.1253459553356999</v>
      </c>
      <c r="F5318">
        <v>0.27075570494863499</v>
      </c>
      <c r="G5318">
        <v>0.78336478926183695</v>
      </c>
      <c r="H5318">
        <v>0.97925484487560199</v>
      </c>
    </row>
    <row r="5319" spans="1:8" x14ac:dyDescent="0.25">
      <c r="A5319" t="s">
        <v>4602</v>
      </c>
      <c r="B5319">
        <v>3.83963277970839E-2</v>
      </c>
      <c r="C5319">
        <v>2.5626476054748399E-2</v>
      </c>
      <c r="D5319">
        <v>25.718608823725202</v>
      </c>
      <c r="E5319">
        <v>1.4983069742033199</v>
      </c>
      <c r="F5319">
        <v>0.14622827131778501</v>
      </c>
      <c r="G5319">
        <v>0.67072895227050999</v>
      </c>
      <c r="H5319">
        <v>1.03914299253029</v>
      </c>
    </row>
    <row r="5320" spans="1:8" x14ac:dyDescent="0.25">
      <c r="A5320" t="s">
        <v>7284</v>
      </c>
      <c r="B5320">
        <v>-6.17415205609263E-2</v>
      </c>
      <c r="C5320">
        <v>2.2196248506557801E-2</v>
      </c>
      <c r="D5320">
        <v>15.0801026131571</v>
      </c>
      <c r="E5320">
        <v>-2.78161963012285</v>
      </c>
      <c r="F5320">
        <v>1.39139261856635E-2</v>
      </c>
      <c r="G5320">
        <v>0.35475542514089897</v>
      </c>
      <c r="H5320">
        <v>0.94012585859271602</v>
      </c>
    </row>
    <row r="5321" spans="1:8" x14ac:dyDescent="0.25">
      <c r="A5321" t="s">
        <v>7285</v>
      </c>
      <c r="B5321">
        <v>-2.8493776873346501E-2</v>
      </c>
      <c r="C5321">
        <v>2.1667824195136999E-2</v>
      </c>
      <c r="D5321">
        <v>14.901417649411799</v>
      </c>
      <c r="E5321">
        <v>-1.31502713963045</v>
      </c>
      <c r="F5321">
        <v>0.208378926523105</v>
      </c>
      <c r="G5321">
        <v>0.72766287656622297</v>
      </c>
      <c r="H5321">
        <v>0.97190834243602797</v>
      </c>
    </row>
    <row r="5322" spans="1:8" x14ac:dyDescent="0.25">
      <c r="A5322" t="s">
        <v>4062</v>
      </c>
      <c r="B5322">
        <v>5.73990967309689E-2</v>
      </c>
      <c r="C5322">
        <v>3.3576724928014501E-2</v>
      </c>
      <c r="D5322">
        <v>25.776518316890002</v>
      </c>
      <c r="E5322">
        <v>1.70949063239573</v>
      </c>
      <c r="F5322">
        <v>9.9374204369827301E-2</v>
      </c>
      <c r="G5322">
        <v>0.60632619765885298</v>
      </c>
      <c r="H5322">
        <v>1.0590784007902601</v>
      </c>
    </row>
    <row r="5323" spans="1:8" x14ac:dyDescent="0.25">
      <c r="A5323" t="s">
        <v>7286</v>
      </c>
      <c r="B5323">
        <v>7.7148621071336902E-3</v>
      </c>
      <c r="C5323">
        <v>3.2606301885857197E-2</v>
      </c>
      <c r="D5323">
        <v>20.479717618898398</v>
      </c>
      <c r="E5323">
        <v>0.23660647362404399</v>
      </c>
      <c r="F5323">
        <v>0.81531258888290004</v>
      </c>
      <c r="G5323">
        <v>0.96208619137129403</v>
      </c>
      <c r="H5323">
        <v>1.0077446983339</v>
      </c>
    </row>
    <row r="5324" spans="1:8" x14ac:dyDescent="0.25">
      <c r="A5324" t="s">
        <v>7287</v>
      </c>
      <c r="B5324">
        <v>2.5397631708581102E-3</v>
      </c>
      <c r="C5324">
        <v>1.8386019303040801E-2</v>
      </c>
      <c r="D5324">
        <v>802.39239001060298</v>
      </c>
      <c r="E5324">
        <v>0.13813556534437299</v>
      </c>
      <c r="F5324">
        <v>0.89016793548199502</v>
      </c>
      <c r="G5324">
        <v>0.97377183023963199</v>
      </c>
      <c r="H5324">
        <v>1.00254299110149</v>
      </c>
    </row>
    <row r="5325" spans="1:8" x14ac:dyDescent="0.25">
      <c r="A5325" t="s">
        <v>7288</v>
      </c>
      <c r="B5325">
        <v>1.12480238801097E-2</v>
      </c>
      <c r="C5325">
        <v>1.92485505542687E-2</v>
      </c>
      <c r="D5325">
        <v>23.6059547843854</v>
      </c>
      <c r="E5325">
        <v>0.58435692850728904</v>
      </c>
      <c r="F5325">
        <v>0.56452364848893</v>
      </c>
      <c r="G5325">
        <v>0.90018166519633902</v>
      </c>
      <c r="H5325">
        <v>1.0113115207488299</v>
      </c>
    </row>
    <row r="5326" spans="1:8" x14ac:dyDescent="0.25">
      <c r="A5326" t="s">
        <v>4603</v>
      </c>
      <c r="B5326">
        <v>2.1156852587852701E-2</v>
      </c>
      <c r="C5326">
        <v>1.8088574523205201E-2</v>
      </c>
      <c r="D5326">
        <v>293.677099905197</v>
      </c>
      <c r="E5326">
        <v>1.169625199637</v>
      </c>
      <c r="F5326">
        <v>0.24310021267328699</v>
      </c>
      <c r="G5326">
        <v>0.75838010666722699</v>
      </c>
      <c r="H5326">
        <v>1.0213822455221799</v>
      </c>
    </row>
    <row r="5327" spans="1:8" x14ac:dyDescent="0.25">
      <c r="A5327" t="s">
        <v>4883</v>
      </c>
      <c r="B5327">
        <v>-7.4396581615451497E-3</v>
      </c>
      <c r="C5327">
        <v>2.0346974676528601E-2</v>
      </c>
      <c r="D5327">
        <v>19.423002155650799</v>
      </c>
      <c r="E5327">
        <v>-0.36563952527680799</v>
      </c>
      <c r="F5327">
        <v>0.71858591061289401</v>
      </c>
      <c r="G5327">
        <v>0.93797634925390905</v>
      </c>
      <c r="H5327">
        <v>0.99258794759368596</v>
      </c>
    </row>
    <row r="5328" spans="1:8" x14ac:dyDescent="0.25">
      <c r="A5328" t="s">
        <v>4063</v>
      </c>
      <c r="B5328">
        <v>-1.86885898093638E-2</v>
      </c>
      <c r="C5328">
        <v>2.6938114058538E-2</v>
      </c>
      <c r="D5328">
        <v>25.349144494734901</v>
      </c>
      <c r="E5328">
        <v>-0.69376014106824702</v>
      </c>
      <c r="F5328">
        <v>0.49414152512054998</v>
      </c>
      <c r="G5328">
        <v>0.88236026709244697</v>
      </c>
      <c r="H5328">
        <v>0.98148495907556499</v>
      </c>
    </row>
    <row r="5329" spans="1:8" x14ac:dyDescent="0.25">
      <c r="A5329" t="s">
        <v>4064</v>
      </c>
      <c r="B5329">
        <v>-2.1313411195813901E-2</v>
      </c>
      <c r="C5329">
        <v>2.88876182378239E-2</v>
      </c>
      <c r="D5329">
        <v>18.689131814629398</v>
      </c>
      <c r="E5329">
        <v>-0.73780437765226703</v>
      </c>
      <c r="F5329">
        <v>0.469796666541486</v>
      </c>
      <c r="G5329">
        <v>0.87483455910597097</v>
      </c>
      <c r="H5329">
        <v>0.97891211447045001</v>
      </c>
    </row>
    <row r="5330" spans="1:8" x14ac:dyDescent="0.25">
      <c r="A5330" t="s">
        <v>4065</v>
      </c>
      <c r="B5330">
        <v>-1.29662380665577E-2</v>
      </c>
      <c r="C5330">
        <v>2.6939774124255401E-2</v>
      </c>
      <c r="D5330">
        <v>21.0915299621558</v>
      </c>
      <c r="E5330">
        <v>-0.48130463183369698</v>
      </c>
      <c r="F5330">
        <v>0.63525575842239002</v>
      </c>
      <c r="G5330">
        <v>0.91706299030959904</v>
      </c>
      <c r="H5330">
        <v>0.98711746145173496</v>
      </c>
    </row>
    <row r="5331" spans="1:8" x14ac:dyDescent="0.25">
      <c r="A5331" t="s">
        <v>7290</v>
      </c>
      <c r="B5331">
        <v>-1.0703091804317401E-3</v>
      </c>
      <c r="C5331">
        <v>1.9960389608902999E-2</v>
      </c>
      <c r="D5331">
        <v>26.395927243612999</v>
      </c>
      <c r="E5331">
        <v>-5.3621657763350698E-2</v>
      </c>
      <c r="F5331">
        <v>0.95764038013349995</v>
      </c>
      <c r="G5331">
        <v>0.99009336332701803</v>
      </c>
      <c r="H5331">
        <v>0.99893026339614299</v>
      </c>
    </row>
    <row r="5332" spans="1:8" x14ac:dyDescent="0.25">
      <c r="A5332" t="s">
        <v>4604</v>
      </c>
      <c r="B5332">
        <v>-1.5004193290869799E-3</v>
      </c>
      <c r="C5332">
        <v>2.3996785685485598E-2</v>
      </c>
      <c r="D5332">
        <v>15.229073674170699</v>
      </c>
      <c r="E5332">
        <v>-6.2525846117570005E-2</v>
      </c>
      <c r="F5332">
        <v>0.95095735111408997</v>
      </c>
      <c r="G5332">
        <v>0.98849772999943097</v>
      </c>
      <c r="H5332">
        <v>0.99850070573723404</v>
      </c>
    </row>
    <row r="5333" spans="1:8" x14ac:dyDescent="0.25">
      <c r="A5333" t="s">
        <v>7292</v>
      </c>
      <c r="B5333">
        <v>-4.0686422042270798E-2</v>
      </c>
      <c r="C5333">
        <v>1.54101746414687E-2</v>
      </c>
      <c r="D5333">
        <v>3367.9999976601798</v>
      </c>
      <c r="E5333">
        <v>-2.64023108036581</v>
      </c>
      <c r="F5333">
        <v>8.3231801073998194E-3</v>
      </c>
      <c r="G5333">
        <v>0.31273254098277498</v>
      </c>
      <c r="H5333">
        <v>0.96013015840161398</v>
      </c>
    </row>
    <row r="5334" spans="1:8" x14ac:dyDescent="0.25">
      <c r="A5334" t="s">
        <v>4884</v>
      </c>
      <c r="B5334">
        <v>-2.47411713300861E-2</v>
      </c>
      <c r="C5334">
        <v>3.7113671854290098E-2</v>
      </c>
      <c r="D5334">
        <v>21.960844084792601</v>
      </c>
      <c r="E5334">
        <v>-0.66663227037252104</v>
      </c>
      <c r="F5334">
        <v>0.51195057245123099</v>
      </c>
      <c r="G5334">
        <v>0.884300783142836</v>
      </c>
      <c r="H5334">
        <v>0.97556238286755304</v>
      </c>
    </row>
    <row r="5335" spans="1:8" x14ac:dyDescent="0.25">
      <c r="A5335" t="s">
        <v>1918</v>
      </c>
      <c r="B5335">
        <v>-8.9729500104305093E-3</v>
      </c>
      <c r="C5335">
        <v>5.7953153438596298E-2</v>
      </c>
      <c r="D5335">
        <v>18.005829713414201</v>
      </c>
      <c r="E5335">
        <v>-0.15483109163227299</v>
      </c>
      <c r="F5335">
        <v>0.87867685566754605</v>
      </c>
      <c r="G5335">
        <v>0.97363793894497497</v>
      </c>
      <c r="H5335">
        <v>0.99106718676736905</v>
      </c>
    </row>
    <row r="5336" spans="1:8" x14ac:dyDescent="0.25">
      <c r="A5336" t="s">
        <v>9506</v>
      </c>
      <c r="B5336">
        <v>6.2587954065629198E-3</v>
      </c>
      <c r="C5336">
        <v>4.6619545154070803E-2</v>
      </c>
      <c r="D5336">
        <v>31.100726886851898</v>
      </c>
      <c r="E5336">
        <v>0.13425260555156701</v>
      </c>
      <c r="F5336">
        <v>0.89406786995639898</v>
      </c>
      <c r="G5336">
        <v>0.97377183023963199</v>
      </c>
      <c r="H5336">
        <v>1.00627842259268</v>
      </c>
    </row>
    <row r="5337" spans="1:8" x14ac:dyDescent="0.25">
      <c r="A5337" t="s">
        <v>7293</v>
      </c>
      <c r="B5337">
        <v>1.3294526282627599E-2</v>
      </c>
      <c r="C5337">
        <v>5.5666404192101997E-2</v>
      </c>
      <c r="D5337">
        <v>31.839087280133398</v>
      </c>
      <c r="E5337">
        <v>0.238824951522805</v>
      </c>
      <c r="F5337">
        <v>0.81277190992103998</v>
      </c>
      <c r="G5337">
        <v>0.96141245878832304</v>
      </c>
      <c r="H5337">
        <v>1.01338329142449</v>
      </c>
    </row>
    <row r="5338" spans="1:8" x14ac:dyDescent="0.25">
      <c r="A5338" t="s">
        <v>7294</v>
      </c>
      <c r="B5338">
        <v>1.1788870541992499E-3</v>
      </c>
      <c r="C5338">
        <v>1.8840792510874199E-2</v>
      </c>
      <c r="D5338">
        <v>19.134831245175</v>
      </c>
      <c r="E5338">
        <v>6.2570990764790599E-2</v>
      </c>
      <c r="F5338">
        <v>0.95075712099948495</v>
      </c>
      <c r="G5338">
        <v>0.98849772999943097</v>
      </c>
      <c r="H5338">
        <v>1.0011795822146901</v>
      </c>
    </row>
    <row r="5339" spans="1:8" x14ac:dyDescent="0.25">
      <c r="A5339" t="s">
        <v>7295</v>
      </c>
      <c r="B5339">
        <v>-5.88495208607374E-2</v>
      </c>
      <c r="C5339">
        <v>2.3010003017793702E-2</v>
      </c>
      <c r="D5339">
        <v>20.2384959423973</v>
      </c>
      <c r="E5339">
        <v>-2.5575625007623399</v>
      </c>
      <c r="F5339">
        <v>1.8662267930752201E-2</v>
      </c>
      <c r="G5339">
        <v>0.394572559811384</v>
      </c>
      <c r="H5339">
        <v>0.94284863753414705</v>
      </c>
    </row>
    <row r="5340" spans="1:8" x14ac:dyDescent="0.25">
      <c r="A5340" t="s">
        <v>7296</v>
      </c>
      <c r="B5340">
        <v>1.5864643814667201E-3</v>
      </c>
      <c r="C5340">
        <v>1.9288292316529999E-2</v>
      </c>
      <c r="D5340">
        <v>29.849372250805601</v>
      </c>
      <c r="E5340">
        <v>8.2250121235830004E-2</v>
      </c>
      <c r="F5340">
        <v>0.93499689584232504</v>
      </c>
      <c r="G5340">
        <v>0.98477542343940705</v>
      </c>
      <c r="H5340">
        <v>1.00158772348183</v>
      </c>
    </row>
    <row r="5341" spans="1:8" x14ac:dyDescent="0.25">
      <c r="A5341" t="s">
        <v>4066</v>
      </c>
      <c r="B5341">
        <v>-5.4245257508469098E-2</v>
      </c>
      <c r="C5341">
        <v>5.3121517938566398E-2</v>
      </c>
      <c r="D5341">
        <v>26.847646304399401</v>
      </c>
      <c r="E5341">
        <v>-1.0211541313861201</v>
      </c>
      <c r="F5341">
        <v>0.31629540694445502</v>
      </c>
      <c r="G5341">
        <v>0.80788855071888699</v>
      </c>
      <c r="H5341">
        <v>0.94719977015619505</v>
      </c>
    </row>
    <row r="5342" spans="1:8" x14ac:dyDescent="0.25">
      <c r="A5342" t="s">
        <v>9507</v>
      </c>
      <c r="B5342">
        <v>9.8321975165119799E-3</v>
      </c>
      <c r="C5342">
        <v>2.8754710546786199E-2</v>
      </c>
      <c r="D5342">
        <v>22.970562667481001</v>
      </c>
      <c r="E5342">
        <v>0.34193345471220199</v>
      </c>
      <c r="F5342">
        <v>0.73550958646757603</v>
      </c>
      <c r="G5342">
        <v>0.94439713854359697</v>
      </c>
      <c r="H5342">
        <v>1.0098806923772199</v>
      </c>
    </row>
    <row r="5343" spans="1:8" x14ac:dyDescent="0.25">
      <c r="A5343" t="s">
        <v>9509</v>
      </c>
      <c r="B5343">
        <v>-3.99972925633236E-2</v>
      </c>
      <c r="C5343">
        <v>2.3348059628805502E-2</v>
      </c>
      <c r="D5343">
        <v>24.890537031855398</v>
      </c>
      <c r="E5343">
        <v>-1.71308850496412</v>
      </c>
      <c r="F5343">
        <v>9.9127306492930403E-2</v>
      </c>
      <c r="G5343">
        <v>0.60632619765885298</v>
      </c>
      <c r="H5343">
        <v>0.96079204043241095</v>
      </c>
    </row>
    <row r="5344" spans="1:8" x14ac:dyDescent="0.25">
      <c r="A5344" t="s">
        <v>7297</v>
      </c>
      <c r="B5344">
        <v>3.26066801977671E-2</v>
      </c>
      <c r="C5344">
        <v>3.0222715085976501E-2</v>
      </c>
      <c r="D5344">
        <v>24.043995706258901</v>
      </c>
      <c r="E5344">
        <v>1.0788799121789301</v>
      </c>
      <c r="F5344">
        <v>0.29134599052529497</v>
      </c>
      <c r="G5344">
        <v>0.79659863131370501</v>
      </c>
      <c r="H5344">
        <v>1.0331441032825099</v>
      </c>
    </row>
    <row r="5345" spans="1:8" x14ac:dyDescent="0.25">
      <c r="A5345" t="s">
        <v>4067</v>
      </c>
      <c r="B5345">
        <v>5.4308003591664001E-3</v>
      </c>
      <c r="C5345">
        <v>2.5811492729794501E-2</v>
      </c>
      <c r="D5345">
        <v>16.344057438672401</v>
      </c>
      <c r="E5345">
        <v>0.210402413220277</v>
      </c>
      <c r="F5345">
        <v>0.83595427898017804</v>
      </c>
      <c r="G5345">
        <v>0.96690000276677301</v>
      </c>
      <c r="H5345">
        <v>1.00544557388736</v>
      </c>
    </row>
    <row r="5346" spans="1:8" x14ac:dyDescent="0.25">
      <c r="A5346" t="s">
        <v>7298</v>
      </c>
      <c r="B5346">
        <v>2.73543635381466E-2</v>
      </c>
      <c r="C5346">
        <v>2.5256512801654699E-2</v>
      </c>
      <c r="D5346">
        <v>16.002072234776499</v>
      </c>
      <c r="E5346">
        <v>1.0830617731341901</v>
      </c>
      <c r="F5346">
        <v>0.29483146579166702</v>
      </c>
      <c r="G5346">
        <v>0.79900746232225806</v>
      </c>
      <c r="H5346">
        <v>1.02773192896577</v>
      </c>
    </row>
    <row r="5347" spans="1:8" x14ac:dyDescent="0.25">
      <c r="A5347" t="s">
        <v>7299</v>
      </c>
      <c r="B5347">
        <v>-1.09799373996719E-2</v>
      </c>
      <c r="C5347">
        <v>2.0421371811416799E-2</v>
      </c>
      <c r="D5347">
        <v>23.5220504364537</v>
      </c>
      <c r="E5347">
        <v>-0.53766894315755298</v>
      </c>
      <c r="F5347">
        <v>0.59585646694675298</v>
      </c>
      <c r="G5347">
        <v>0.90812757122513699</v>
      </c>
      <c r="H5347">
        <v>0.98908012209549601</v>
      </c>
    </row>
    <row r="5348" spans="1:8" x14ac:dyDescent="0.25">
      <c r="A5348" t="s">
        <v>1987</v>
      </c>
      <c r="B5348">
        <v>3.5806753130042897E-2</v>
      </c>
      <c r="C5348">
        <v>4.3163708492836302E-2</v>
      </c>
      <c r="D5348">
        <v>17.9933387583986</v>
      </c>
      <c r="E5348">
        <v>0.829556921319345</v>
      </c>
      <c r="F5348">
        <v>0.41765953703689301</v>
      </c>
      <c r="G5348">
        <v>0.85263776515725098</v>
      </c>
      <c r="H5348">
        <v>1.0364555353487399</v>
      </c>
    </row>
    <row r="5349" spans="1:8" x14ac:dyDescent="0.25">
      <c r="A5349" t="s">
        <v>10130</v>
      </c>
      <c r="B5349">
        <v>4.8535897785348002E-3</v>
      </c>
      <c r="C5349">
        <v>1.35520552488101E-2</v>
      </c>
      <c r="D5349">
        <v>3367.9999999939701</v>
      </c>
      <c r="E5349">
        <v>0.35814418473249299</v>
      </c>
      <c r="F5349">
        <v>0.72025785884171101</v>
      </c>
      <c r="G5349">
        <v>0.93830672523192904</v>
      </c>
      <c r="H5349">
        <v>1.0048653875248199</v>
      </c>
    </row>
    <row r="5350" spans="1:8" x14ac:dyDescent="0.25">
      <c r="A5350" t="s">
        <v>7300</v>
      </c>
      <c r="B5350">
        <v>-5.5286719666844598E-2</v>
      </c>
      <c r="C5350">
        <v>1.9164080823957801E-2</v>
      </c>
      <c r="D5350">
        <v>16.393228573174198</v>
      </c>
      <c r="E5350">
        <v>-2.8849137182582001</v>
      </c>
      <c r="F5350">
        <v>1.0573262403943901E-2</v>
      </c>
      <c r="G5350">
        <v>0.33701831732694998</v>
      </c>
      <c r="H5350">
        <v>0.94621381094787604</v>
      </c>
    </row>
    <row r="5351" spans="1:8" x14ac:dyDescent="0.25">
      <c r="A5351" t="s">
        <v>1289</v>
      </c>
      <c r="B5351">
        <v>-0.15154923623149799</v>
      </c>
      <c r="C5351">
        <v>0.12907018671280801</v>
      </c>
      <c r="D5351">
        <v>27.008428094521399</v>
      </c>
      <c r="E5351">
        <v>-1.17416143953296</v>
      </c>
      <c r="F5351">
        <v>0.25058009348704002</v>
      </c>
      <c r="G5351">
        <v>0.76941560748558102</v>
      </c>
      <c r="H5351">
        <v>0.85937556881680799</v>
      </c>
    </row>
    <row r="5352" spans="1:8" x14ac:dyDescent="0.25">
      <c r="A5352" t="s">
        <v>4068</v>
      </c>
      <c r="B5352">
        <v>6.3775678158667706E-2</v>
      </c>
      <c r="C5352">
        <v>4.1095520912044298E-2</v>
      </c>
      <c r="D5352">
        <v>25.0084137591362</v>
      </c>
      <c r="E5352">
        <v>1.551888788444</v>
      </c>
      <c r="F5352">
        <v>0.133253270606316</v>
      </c>
      <c r="G5352">
        <v>0.64811872512479296</v>
      </c>
      <c r="H5352">
        <v>1.06585327777262</v>
      </c>
    </row>
    <row r="5353" spans="1:8" x14ac:dyDescent="0.25">
      <c r="A5353" t="s">
        <v>2583</v>
      </c>
      <c r="B5353">
        <v>1.23351828056022E-2</v>
      </c>
      <c r="C5353">
        <v>2.7874258913602599E-2</v>
      </c>
      <c r="D5353">
        <v>22.805446593538701</v>
      </c>
      <c r="E5353">
        <v>0.44252953392718403</v>
      </c>
      <c r="F5353">
        <v>0.66227482429764795</v>
      </c>
      <c r="G5353">
        <v>0.92290949754959295</v>
      </c>
      <c r="H5353">
        <v>1.01241157495359</v>
      </c>
    </row>
    <row r="5354" spans="1:8" x14ac:dyDescent="0.25">
      <c r="A5354" t="s">
        <v>4069</v>
      </c>
      <c r="B5354">
        <v>1.4516514139067301E-2</v>
      </c>
      <c r="C5354">
        <v>2.01641865012544E-2</v>
      </c>
      <c r="D5354">
        <v>19.665565253923798</v>
      </c>
      <c r="E5354">
        <v>0.71991568507681702</v>
      </c>
      <c r="F5354">
        <v>0.48004651115730501</v>
      </c>
      <c r="G5354">
        <v>0.87618686930749601</v>
      </c>
      <c r="H5354">
        <v>1.0146223904283</v>
      </c>
    </row>
    <row r="5355" spans="1:8" x14ac:dyDescent="0.25">
      <c r="A5355" t="s">
        <v>7301</v>
      </c>
      <c r="B5355">
        <v>-3.40148538067397E-2</v>
      </c>
      <c r="C5355">
        <v>2.10461626794562E-2</v>
      </c>
      <c r="D5355">
        <v>22.698629808361101</v>
      </c>
      <c r="E5355">
        <v>-1.6162021706666101</v>
      </c>
      <c r="F5355">
        <v>0.119865703467004</v>
      </c>
      <c r="G5355">
        <v>0.63210665942552802</v>
      </c>
      <c r="H5355">
        <v>0.96655714747780597</v>
      </c>
    </row>
    <row r="5356" spans="1:8" x14ac:dyDescent="0.25">
      <c r="A5356" t="s">
        <v>7302</v>
      </c>
      <c r="B5356">
        <v>2.4798051657848401E-3</v>
      </c>
      <c r="C5356">
        <v>1.84159648922592E-2</v>
      </c>
      <c r="D5356">
        <v>3367.9999989245498</v>
      </c>
      <c r="E5356">
        <v>0.134655185340149</v>
      </c>
      <c r="F5356">
        <v>0.89289255332860895</v>
      </c>
      <c r="G5356">
        <v>0.97377183023963199</v>
      </c>
      <c r="H5356">
        <v>1.0024828824257599</v>
      </c>
    </row>
    <row r="5357" spans="1:8" x14ac:dyDescent="0.25">
      <c r="A5357" t="s">
        <v>7303</v>
      </c>
      <c r="B5357">
        <v>1.5375588528414801E-2</v>
      </c>
      <c r="C5357">
        <v>1.77871129310423E-2</v>
      </c>
      <c r="D5357">
        <v>627.689477096877</v>
      </c>
      <c r="E5357">
        <v>0.864422944185678</v>
      </c>
      <c r="F5357">
        <v>0.387685808742678</v>
      </c>
      <c r="G5357">
        <v>0.837143970961019</v>
      </c>
      <c r="H5357">
        <v>1.01549440104614</v>
      </c>
    </row>
    <row r="5358" spans="1:8" x14ac:dyDescent="0.25">
      <c r="A5358" t="s">
        <v>2229</v>
      </c>
      <c r="B5358">
        <v>-2.9884403741104099E-2</v>
      </c>
      <c r="C5358">
        <v>2.3689537365420101E-2</v>
      </c>
      <c r="D5358">
        <v>15.5015956136588</v>
      </c>
      <c r="E5358">
        <v>-1.26150221003162</v>
      </c>
      <c r="F5358">
        <v>0.225781416087426</v>
      </c>
      <c r="G5358">
        <v>0.74502416293306595</v>
      </c>
      <c r="H5358">
        <v>0.97055771990568496</v>
      </c>
    </row>
    <row r="5359" spans="1:8" x14ac:dyDescent="0.25">
      <c r="A5359" t="s">
        <v>9511</v>
      </c>
      <c r="B5359">
        <v>1.8236653461189099E-2</v>
      </c>
      <c r="C5359">
        <v>1.32164355749501E-2</v>
      </c>
      <c r="D5359">
        <v>3367.9999997249301</v>
      </c>
      <c r="E5359">
        <v>1.37984658251989</v>
      </c>
      <c r="F5359">
        <v>0.16772547839684199</v>
      </c>
      <c r="G5359">
        <v>0.69148890923607598</v>
      </c>
      <c r="H5359">
        <v>1.0184039566955001</v>
      </c>
    </row>
    <row r="5360" spans="1:8" x14ac:dyDescent="0.25">
      <c r="A5360" t="s">
        <v>1450</v>
      </c>
      <c r="B5360">
        <v>-8.2832049521550793E-2</v>
      </c>
      <c r="C5360">
        <v>4.6652909646102997E-2</v>
      </c>
      <c r="D5360">
        <v>18.870391411151999</v>
      </c>
      <c r="E5360">
        <v>-1.77549589403734</v>
      </c>
      <c r="F5360">
        <v>9.19466425975905E-2</v>
      </c>
      <c r="G5360">
        <v>0.60045797494752795</v>
      </c>
      <c r="H5360">
        <v>0.92050573361670796</v>
      </c>
    </row>
    <row r="5361" spans="1:8" x14ac:dyDescent="0.25">
      <c r="A5361" t="s">
        <v>2311</v>
      </c>
      <c r="B5361">
        <v>-4.0967718678453502E-2</v>
      </c>
      <c r="C5361">
        <v>3.4745231738333299E-2</v>
      </c>
      <c r="D5361">
        <v>20.5438872183116</v>
      </c>
      <c r="E5361">
        <v>-1.17908894627562</v>
      </c>
      <c r="F5361">
        <v>0.25183849922940199</v>
      </c>
      <c r="G5361">
        <v>0.77148528662250104</v>
      </c>
      <c r="H5361">
        <v>0.95986011500068902</v>
      </c>
    </row>
    <row r="5362" spans="1:8" x14ac:dyDescent="0.25">
      <c r="A5362" t="s">
        <v>1563</v>
      </c>
      <c r="B5362">
        <v>-2.76333696301518E-2</v>
      </c>
      <c r="C5362">
        <v>3.1353224719909797E-2</v>
      </c>
      <c r="D5362">
        <v>26.446458888548101</v>
      </c>
      <c r="E5362">
        <v>-0.88135653914425505</v>
      </c>
      <c r="F5362">
        <v>0.38606506388996897</v>
      </c>
      <c r="G5362">
        <v>0.83696279717901201</v>
      </c>
      <c r="H5362">
        <v>0.972744939268957</v>
      </c>
    </row>
    <row r="5363" spans="1:8" x14ac:dyDescent="0.25">
      <c r="A5363" t="s">
        <v>4070</v>
      </c>
      <c r="B5363">
        <v>-5.9211268837930896E-3</v>
      </c>
      <c r="C5363">
        <v>2.24554610887359E-2</v>
      </c>
      <c r="D5363">
        <v>253.66533559540801</v>
      </c>
      <c r="E5363">
        <v>-0.26368315753548499</v>
      </c>
      <c r="F5363">
        <v>0.79223815135068998</v>
      </c>
      <c r="G5363">
        <v>0.95817616925162397</v>
      </c>
      <c r="H5363">
        <v>0.99409636844028404</v>
      </c>
    </row>
    <row r="5364" spans="1:8" x14ac:dyDescent="0.25">
      <c r="A5364" t="s">
        <v>4071</v>
      </c>
      <c r="B5364">
        <v>6.8452652750068899E-2</v>
      </c>
      <c r="C5364">
        <v>4.0795196920473599E-2</v>
      </c>
      <c r="D5364">
        <v>20.507997855412</v>
      </c>
      <c r="E5364">
        <v>1.67795863036305</v>
      </c>
      <c r="F5364">
        <v>0.108530720443808</v>
      </c>
      <c r="G5364">
        <v>0.61983072452628596</v>
      </c>
      <c r="H5364">
        <v>1.07084992195177</v>
      </c>
    </row>
    <row r="5365" spans="1:8" x14ac:dyDescent="0.25">
      <c r="A5365" t="s">
        <v>4072</v>
      </c>
      <c r="B5365">
        <v>-6.2739120895933503E-2</v>
      </c>
      <c r="C5365">
        <v>4.0435788432478699E-2</v>
      </c>
      <c r="D5365">
        <v>28.171189818027401</v>
      </c>
      <c r="E5365">
        <v>-1.5515740715850701</v>
      </c>
      <c r="F5365">
        <v>0.13192723884831201</v>
      </c>
      <c r="G5365">
        <v>0.64811872512479296</v>
      </c>
      <c r="H5365">
        <v>0.93918845637536097</v>
      </c>
    </row>
    <row r="5366" spans="1:8" x14ac:dyDescent="0.25">
      <c r="A5366" t="s">
        <v>8738</v>
      </c>
      <c r="B5366">
        <v>3.4833832823880501E-2</v>
      </c>
      <c r="C5366">
        <v>2.45917022367288E-2</v>
      </c>
      <c r="D5366">
        <v>18.812766177410001</v>
      </c>
      <c r="E5366">
        <v>1.4164872560897599</v>
      </c>
      <c r="F5366">
        <v>0.17297901469900201</v>
      </c>
      <c r="G5366">
        <v>0.69375783213311804</v>
      </c>
      <c r="H5366">
        <v>1.0354476370938099</v>
      </c>
    </row>
    <row r="5367" spans="1:8" x14ac:dyDescent="0.25">
      <c r="A5367" t="s">
        <v>2540</v>
      </c>
      <c r="B5367">
        <v>-1.79805585585847E-2</v>
      </c>
      <c r="C5367">
        <v>3.2345063362529201E-2</v>
      </c>
      <c r="D5367">
        <v>19.9918744618221</v>
      </c>
      <c r="E5367">
        <v>-0.55589807807934799</v>
      </c>
      <c r="F5367">
        <v>0.58444901782970204</v>
      </c>
      <c r="G5367">
        <v>0.90568541481860798</v>
      </c>
      <c r="H5367">
        <v>0.98218012717008596</v>
      </c>
    </row>
    <row r="5368" spans="1:8" x14ac:dyDescent="0.25">
      <c r="A5368" t="s">
        <v>2320</v>
      </c>
      <c r="B5368">
        <v>3.1504823705363E-3</v>
      </c>
      <c r="C5368">
        <v>2.0120609051307099E-2</v>
      </c>
      <c r="D5368">
        <v>22.198110590977599</v>
      </c>
      <c r="E5368">
        <v>0.15657987104180801</v>
      </c>
      <c r="F5368">
        <v>0.87699132608428798</v>
      </c>
      <c r="G5368">
        <v>0.97363793894497497</v>
      </c>
      <c r="H5368">
        <v>1.0031554503559299</v>
      </c>
    </row>
    <row r="5369" spans="1:8" x14ac:dyDescent="0.25">
      <c r="A5369" t="s">
        <v>7305</v>
      </c>
      <c r="B5369">
        <v>1.1859814519450399E-2</v>
      </c>
      <c r="C5369">
        <v>2.2271774454469501E-2</v>
      </c>
      <c r="D5369">
        <v>3367.99999900283</v>
      </c>
      <c r="E5369">
        <v>0.53250424853643896</v>
      </c>
      <c r="F5369">
        <v>0.59441192799348297</v>
      </c>
      <c r="G5369">
        <v>0.90786163402728004</v>
      </c>
      <c r="H5369">
        <v>1.0119304209700499</v>
      </c>
    </row>
    <row r="5370" spans="1:8" x14ac:dyDescent="0.25">
      <c r="A5370" t="s">
        <v>4073</v>
      </c>
      <c r="B5370">
        <v>1.6760300209231398E-2</v>
      </c>
      <c r="C5370">
        <v>3.1696802652336403E-2</v>
      </c>
      <c r="D5370">
        <v>16.624340072766302</v>
      </c>
      <c r="E5370">
        <v>0.52876942804185201</v>
      </c>
      <c r="F5370">
        <v>0.60395416345609598</v>
      </c>
      <c r="G5370">
        <v>0.90946337901337904</v>
      </c>
      <c r="H5370">
        <v>1.01690154202251</v>
      </c>
    </row>
    <row r="5371" spans="1:8" x14ac:dyDescent="0.25">
      <c r="A5371" t="s">
        <v>7307</v>
      </c>
      <c r="B5371">
        <v>-4.1946051100879202E-3</v>
      </c>
      <c r="C5371">
        <v>1.7873461776208702E-2</v>
      </c>
      <c r="D5371">
        <v>293.63120811341003</v>
      </c>
      <c r="E5371">
        <v>-0.23468341850101701</v>
      </c>
      <c r="F5371">
        <v>0.81461802375872505</v>
      </c>
      <c r="G5371">
        <v>0.96172615703878594</v>
      </c>
      <c r="H5371">
        <v>0.99581417995833699</v>
      </c>
    </row>
    <row r="5372" spans="1:8" x14ac:dyDescent="0.25">
      <c r="A5372" t="s">
        <v>7308</v>
      </c>
      <c r="B5372">
        <v>-4.3892215480572698E-2</v>
      </c>
      <c r="C5372">
        <v>1.8170571494764799E-2</v>
      </c>
      <c r="D5372">
        <v>13.034147557913601</v>
      </c>
      <c r="E5372">
        <v>-2.4155660427751902</v>
      </c>
      <c r="F5372">
        <v>3.11187854817562E-2</v>
      </c>
      <c r="G5372">
        <v>0.44533232902217401</v>
      </c>
      <c r="H5372">
        <v>0.95705710785437403</v>
      </c>
    </row>
    <row r="5373" spans="1:8" x14ac:dyDescent="0.25">
      <c r="A5373" t="s">
        <v>4074</v>
      </c>
      <c r="B5373">
        <v>-1.9534228476256299E-2</v>
      </c>
      <c r="C5373">
        <v>2.9019870675521399E-2</v>
      </c>
      <c r="D5373">
        <v>25.730837110419699</v>
      </c>
      <c r="E5373">
        <v>-0.67313285764342101</v>
      </c>
      <c r="F5373">
        <v>0.50686409624099005</v>
      </c>
      <c r="G5373">
        <v>0.88405413481661599</v>
      </c>
      <c r="H5373">
        <v>0.98065532827657798</v>
      </c>
    </row>
    <row r="5374" spans="1:8" x14ac:dyDescent="0.25">
      <c r="A5374" t="s">
        <v>4885</v>
      </c>
      <c r="B5374">
        <v>1.4016233021982001E-2</v>
      </c>
      <c r="C5374">
        <v>1.8419752509175699E-2</v>
      </c>
      <c r="D5374">
        <v>548.06901144244796</v>
      </c>
      <c r="E5374">
        <v>0.76093492651434103</v>
      </c>
      <c r="F5374">
        <v>0.44702319164547</v>
      </c>
      <c r="G5374">
        <v>0.86937956717827203</v>
      </c>
      <c r="H5374">
        <v>1.01411492095468</v>
      </c>
    </row>
    <row r="5375" spans="1:8" x14ac:dyDescent="0.25">
      <c r="A5375" t="s">
        <v>4075</v>
      </c>
      <c r="B5375">
        <v>-2.9308221507131499E-2</v>
      </c>
      <c r="C5375">
        <v>4.9664798977308501E-2</v>
      </c>
      <c r="D5375">
        <v>22.375700570087499</v>
      </c>
      <c r="E5375">
        <v>-0.59012061078757605</v>
      </c>
      <c r="F5375">
        <v>0.56102273892375798</v>
      </c>
      <c r="G5375">
        <v>0.89894560643534605</v>
      </c>
      <c r="H5375">
        <v>0.97111709915765798</v>
      </c>
    </row>
    <row r="5376" spans="1:8" x14ac:dyDescent="0.25">
      <c r="A5376" t="s">
        <v>7309</v>
      </c>
      <c r="B5376">
        <v>-4.5337928171315899E-3</v>
      </c>
      <c r="C5376">
        <v>1.8468007949650599E-2</v>
      </c>
      <c r="D5376">
        <v>392.37730947748202</v>
      </c>
      <c r="E5376">
        <v>-0.24549441550448101</v>
      </c>
      <c r="F5376">
        <v>0.80620198326380899</v>
      </c>
      <c r="G5376">
        <v>0.96036642057739496</v>
      </c>
      <c r="H5376">
        <v>0.99547646930688405</v>
      </c>
    </row>
    <row r="5377" spans="1:8" x14ac:dyDescent="0.25">
      <c r="A5377" t="s">
        <v>803</v>
      </c>
      <c r="B5377">
        <v>-2.5686479066159201E-2</v>
      </c>
      <c r="C5377">
        <v>3.5860365821593E-2</v>
      </c>
      <c r="D5377">
        <v>26.917457099624698</v>
      </c>
      <c r="E5377">
        <v>-0.71629160711718998</v>
      </c>
      <c r="F5377">
        <v>0.47998016034054702</v>
      </c>
      <c r="G5377">
        <v>0.87618686930749601</v>
      </c>
      <c r="H5377">
        <v>0.97464061194723906</v>
      </c>
    </row>
    <row r="5378" spans="1:8" x14ac:dyDescent="0.25">
      <c r="A5378" t="s">
        <v>7310</v>
      </c>
      <c r="B5378">
        <v>1.4717227911635299E-4</v>
      </c>
      <c r="C5378">
        <v>1.4532789227545801E-2</v>
      </c>
      <c r="D5378">
        <v>1355.30429014276</v>
      </c>
      <c r="E5378">
        <v>1.01269121028329E-2</v>
      </c>
      <c r="F5378">
        <v>0.991921521689483</v>
      </c>
      <c r="G5378">
        <v>0.99847927764925903</v>
      </c>
      <c r="H5378">
        <v>1.0001471831094899</v>
      </c>
    </row>
    <row r="5379" spans="1:8" x14ac:dyDescent="0.25">
      <c r="A5379" t="s">
        <v>7311</v>
      </c>
      <c r="B5379">
        <v>-1.67807807286647E-2</v>
      </c>
      <c r="C5379">
        <v>2.39520158444941E-2</v>
      </c>
      <c r="D5379">
        <v>21.746768046442099</v>
      </c>
      <c r="E5379">
        <v>-0.70059993436928802</v>
      </c>
      <c r="F5379">
        <v>0.49098135476294702</v>
      </c>
      <c r="G5379">
        <v>0.88068238483735695</v>
      </c>
      <c r="H5379">
        <v>0.98335923230231104</v>
      </c>
    </row>
    <row r="5380" spans="1:8" x14ac:dyDescent="0.25">
      <c r="A5380" t="s">
        <v>4076</v>
      </c>
      <c r="B5380">
        <v>0.14683207695640399</v>
      </c>
      <c r="C5380">
        <v>6.7858227162851101E-2</v>
      </c>
      <c r="D5380">
        <v>25.0862018849318</v>
      </c>
      <c r="E5380">
        <v>2.1638065581057102</v>
      </c>
      <c r="F5380">
        <v>4.0200647025730202E-2</v>
      </c>
      <c r="G5380">
        <v>0.484877752374341</v>
      </c>
      <c r="H5380">
        <v>1.1581594650376299</v>
      </c>
    </row>
    <row r="5381" spans="1:8" x14ac:dyDescent="0.25">
      <c r="A5381" t="s">
        <v>7312</v>
      </c>
      <c r="B5381">
        <v>4.5094163501999102E-2</v>
      </c>
      <c r="C5381">
        <v>4.3902527939274502E-2</v>
      </c>
      <c r="D5381">
        <v>21.005981801502401</v>
      </c>
      <c r="E5381">
        <v>1.0271427550680701</v>
      </c>
      <c r="F5381">
        <v>0.31603646452483403</v>
      </c>
      <c r="G5381">
        <v>0.80788855071888699</v>
      </c>
      <c r="H5381">
        <v>1.0461263621927801</v>
      </c>
    </row>
    <row r="5382" spans="1:8" x14ac:dyDescent="0.25">
      <c r="A5382" t="s">
        <v>4077</v>
      </c>
      <c r="B5382">
        <v>0.100249301018799</v>
      </c>
      <c r="C5382">
        <v>6.2381576228361102E-2</v>
      </c>
      <c r="D5382">
        <v>27.3733864019115</v>
      </c>
      <c r="E5382">
        <v>1.6070337923462401</v>
      </c>
      <c r="F5382">
        <v>0.11952237348622601</v>
      </c>
      <c r="G5382">
        <v>0.63195837551565004</v>
      </c>
      <c r="H5382">
        <v>1.10544647265806</v>
      </c>
    </row>
    <row r="5383" spans="1:8" x14ac:dyDescent="0.25">
      <c r="A5383" t="s">
        <v>7313</v>
      </c>
      <c r="B5383">
        <v>6.8888323177612995E-2</v>
      </c>
      <c r="C5383">
        <v>4.2939816140623401E-2</v>
      </c>
      <c r="D5383">
        <v>23.694230007951301</v>
      </c>
      <c r="E5383">
        <v>1.60429944441334</v>
      </c>
      <c r="F5383">
        <v>0.12189586286099099</v>
      </c>
      <c r="G5383">
        <v>0.63400454731989997</v>
      </c>
      <c r="H5383">
        <v>1.0713165612381901</v>
      </c>
    </row>
    <row r="5384" spans="1:8" x14ac:dyDescent="0.25">
      <c r="A5384" t="s">
        <v>7314</v>
      </c>
      <c r="B5384">
        <v>3.5039189183933103E-2</v>
      </c>
      <c r="C5384">
        <v>2.70289231318784E-2</v>
      </c>
      <c r="D5384">
        <v>28.4992263762344</v>
      </c>
      <c r="E5384">
        <v>1.29635905259604</v>
      </c>
      <c r="F5384">
        <v>0.20525143461005099</v>
      </c>
      <c r="G5384">
        <v>0.72181772989219495</v>
      </c>
      <c r="H5384">
        <v>1.03566029468613</v>
      </c>
    </row>
    <row r="5385" spans="1:8" x14ac:dyDescent="0.25">
      <c r="A5385" t="s">
        <v>7315</v>
      </c>
      <c r="B5385">
        <v>7.2054214500716996E-3</v>
      </c>
      <c r="C5385">
        <v>2.2747745009463499E-2</v>
      </c>
      <c r="D5385">
        <v>19.036794936101799</v>
      </c>
      <c r="E5385">
        <v>0.31675321870691397</v>
      </c>
      <c r="F5385">
        <v>0.75487816448371503</v>
      </c>
      <c r="G5385">
        <v>0.94952084874721399</v>
      </c>
      <c r="H5385">
        <v>1.00723144296031</v>
      </c>
    </row>
    <row r="5386" spans="1:8" x14ac:dyDescent="0.25">
      <c r="A5386" t="s">
        <v>4078</v>
      </c>
      <c r="B5386">
        <v>-9.9011528274146905E-3</v>
      </c>
      <c r="C5386">
        <v>3.20332032666618E-2</v>
      </c>
      <c r="D5386">
        <v>18.182445173053502</v>
      </c>
      <c r="E5386">
        <v>-0.30909031310394097</v>
      </c>
      <c r="F5386">
        <v>0.76076665033189095</v>
      </c>
      <c r="G5386">
        <v>0.95011683654738799</v>
      </c>
      <c r="H5386">
        <v>0.99014770221288395</v>
      </c>
    </row>
    <row r="5387" spans="1:8" x14ac:dyDescent="0.25">
      <c r="A5387" t="s">
        <v>1590</v>
      </c>
      <c r="B5387">
        <v>-2.6507114498911999E-3</v>
      </c>
      <c r="C5387">
        <v>3.9988544475654898E-2</v>
      </c>
      <c r="D5387">
        <v>16.592459904530301</v>
      </c>
      <c r="E5387">
        <v>-6.6286769989964495E-2</v>
      </c>
      <c r="F5387">
        <v>0.94794167011923902</v>
      </c>
      <c r="G5387">
        <v>0.98785086730452498</v>
      </c>
      <c r="H5387">
        <v>0.997352798583657</v>
      </c>
    </row>
    <row r="5388" spans="1:8" x14ac:dyDescent="0.25">
      <c r="A5388" t="s">
        <v>1283</v>
      </c>
      <c r="B5388">
        <v>-0.131705349026734</v>
      </c>
      <c r="C5388">
        <v>0.11029422498003701</v>
      </c>
      <c r="D5388">
        <v>29.234091712552502</v>
      </c>
      <c r="E5388">
        <v>-1.1941273357745801</v>
      </c>
      <c r="F5388">
        <v>0.24202777250584301</v>
      </c>
      <c r="G5388">
        <v>0.75737649037855304</v>
      </c>
      <c r="H5388">
        <v>0.87659924785183296</v>
      </c>
    </row>
    <row r="5389" spans="1:8" x14ac:dyDescent="0.25">
      <c r="A5389" t="s">
        <v>4605</v>
      </c>
      <c r="B5389">
        <v>2.4693667816581801E-2</v>
      </c>
      <c r="C5389">
        <v>2.09480894116751E-2</v>
      </c>
      <c r="D5389">
        <v>21.088917097946499</v>
      </c>
      <c r="E5389">
        <v>1.1788028650870299</v>
      </c>
      <c r="F5389">
        <v>0.25160622923826398</v>
      </c>
      <c r="G5389">
        <v>0.77148528662250104</v>
      </c>
      <c r="H5389">
        <v>1.02500108160744</v>
      </c>
    </row>
    <row r="5390" spans="1:8" x14ac:dyDescent="0.25">
      <c r="A5390" t="s">
        <v>4079</v>
      </c>
      <c r="B5390">
        <v>-1.28811109883689E-2</v>
      </c>
      <c r="C5390">
        <v>2.2471952591293001E-2</v>
      </c>
      <c r="D5390">
        <v>28.782073492311799</v>
      </c>
      <c r="E5390">
        <v>-0.57320835543947402</v>
      </c>
      <c r="F5390">
        <v>0.57095541034842501</v>
      </c>
      <c r="G5390">
        <v>0.90297431817527096</v>
      </c>
      <c r="H5390">
        <v>0.98720149545379199</v>
      </c>
    </row>
    <row r="5391" spans="1:8" x14ac:dyDescent="0.25">
      <c r="A5391" t="s">
        <v>2771</v>
      </c>
      <c r="B5391">
        <v>-5.9236171822075901E-3</v>
      </c>
      <c r="C5391">
        <v>3.3630028767030203E-2</v>
      </c>
      <c r="D5391">
        <v>28.4249261243021</v>
      </c>
      <c r="E5391">
        <v>-0.176140711125853</v>
      </c>
      <c r="F5391">
        <v>0.86143231835938405</v>
      </c>
      <c r="G5391">
        <v>0.97132303813727106</v>
      </c>
      <c r="H5391">
        <v>0.99409389284675698</v>
      </c>
    </row>
    <row r="5392" spans="1:8" x14ac:dyDescent="0.25">
      <c r="A5392" t="s">
        <v>7316</v>
      </c>
      <c r="B5392">
        <v>-1.6888244398661E-2</v>
      </c>
      <c r="C5392">
        <v>1.55293300558453E-2</v>
      </c>
      <c r="D5392">
        <v>11.342698560435499</v>
      </c>
      <c r="E5392">
        <v>-1.0875063082521199</v>
      </c>
      <c r="F5392">
        <v>0.29938201330647202</v>
      </c>
      <c r="G5392">
        <v>0.79928503851716703</v>
      </c>
      <c r="H5392">
        <v>0.98325356258821295</v>
      </c>
    </row>
    <row r="5393" spans="1:8" x14ac:dyDescent="0.25">
      <c r="A5393" t="s">
        <v>4080</v>
      </c>
      <c r="B5393">
        <v>1.30373131832092E-3</v>
      </c>
      <c r="C5393">
        <v>3.57225003931207E-2</v>
      </c>
      <c r="D5393">
        <v>28.9050379718146</v>
      </c>
      <c r="E5393">
        <v>3.6496082412304703E-2</v>
      </c>
      <c r="F5393">
        <v>0.97113768881690998</v>
      </c>
      <c r="G5393">
        <v>0.99171576298650499</v>
      </c>
      <c r="H5393">
        <v>1.00130458154545</v>
      </c>
    </row>
    <row r="5394" spans="1:8" x14ac:dyDescent="0.25">
      <c r="A5394" t="s">
        <v>4081</v>
      </c>
      <c r="B5394">
        <v>-6.3882878261421E-2</v>
      </c>
      <c r="C5394">
        <v>2.5694530104111001E-2</v>
      </c>
      <c r="D5394">
        <v>18.9419797358461</v>
      </c>
      <c r="E5394">
        <v>-2.4862442707679602</v>
      </c>
      <c r="F5394">
        <v>2.2411080280036098E-2</v>
      </c>
      <c r="G5394">
        <v>0.41275210194092399</v>
      </c>
      <c r="H5394">
        <v>0.93811486674086397</v>
      </c>
    </row>
    <row r="5395" spans="1:8" x14ac:dyDescent="0.25">
      <c r="A5395" t="s">
        <v>9949</v>
      </c>
      <c r="B5395">
        <v>-3.93096221122703E-4</v>
      </c>
      <c r="C5395">
        <v>2.25239181041939E-2</v>
      </c>
      <c r="D5395">
        <v>28.5253958131023</v>
      </c>
      <c r="E5395">
        <v>-1.7452390800937499E-2</v>
      </c>
      <c r="F5395">
        <v>0.98619721442851305</v>
      </c>
      <c r="G5395">
        <v>0.99667880544415399</v>
      </c>
      <c r="H5395">
        <v>0.99960698103107404</v>
      </c>
    </row>
    <row r="5396" spans="1:8" x14ac:dyDescent="0.25">
      <c r="A5396" t="s">
        <v>1640</v>
      </c>
      <c r="B5396">
        <v>1.4186825324965899E-3</v>
      </c>
      <c r="C5396">
        <v>3.1044489581508301E-2</v>
      </c>
      <c r="D5396">
        <v>23.159827357392601</v>
      </c>
      <c r="E5396">
        <v>4.5698368748237898E-2</v>
      </c>
      <c r="F5396">
        <v>0.96394242306738998</v>
      </c>
      <c r="G5396">
        <v>0.99058369919074396</v>
      </c>
      <c r="H5396">
        <v>1.00141968933862</v>
      </c>
    </row>
    <row r="5397" spans="1:8" x14ac:dyDescent="0.25">
      <c r="A5397" t="s">
        <v>4082</v>
      </c>
      <c r="B5397">
        <v>3.68839608383165E-2</v>
      </c>
      <c r="C5397">
        <v>3.5961513151397E-2</v>
      </c>
      <c r="D5397">
        <v>22.847764233207599</v>
      </c>
      <c r="E5397">
        <v>1.02565096977527</v>
      </c>
      <c r="F5397">
        <v>0.31579321929533899</v>
      </c>
      <c r="G5397">
        <v>0.80788855071888699</v>
      </c>
      <c r="H5397">
        <v>1.0375726147959801</v>
      </c>
    </row>
    <row r="5398" spans="1:8" x14ac:dyDescent="0.25">
      <c r="A5398" t="s">
        <v>814</v>
      </c>
      <c r="B5398">
        <v>-0.31404658302319199</v>
      </c>
      <c r="C5398">
        <v>6.8325179664742899E-2</v>
      </c>
      <c r="D5398">
        <v>21.752277836664799</v>
      </c>
      <c r="E5398">
        <v>-4.5963520998283798</v>
      </c>
      <c r="F5398">
        <v>1.44230707440877E-4</v>
      </c>
      <c r="G5398">
        <v>8.5805251701701502E-2</v>
      </c>
      <c r="H5398">
        <v>0.73048499916718701</v>
      </c>
    </row>
    <row r="5399" spans="1:8" x14ac:dyDescent="0.25">
      <c r="A5399" t="s">
        <v>1361</v>
      </c>
      <c r="B5399">
        <v>-0.161282076673986</v>
      </c>
      <c r="C5399">
        <v>4.7090662528886697E-2</v>
      </c>
      <c r="D5399">
        <v>20.1823084709693</v>
      </c>
      <c r="E5399">
        <v>-3.42492689660188</v>
      </c>
      <c r="F5399">
        <v>2.6560787862665099E-3</v>
      </c>
      <c r="G5399">
        <v>0.20807761321794399</v>
      </c>
      <c r="H5399">
        <v>0.85105197533544297</v>
      </c>
    </row>
    <row r="5400" spans="1:8" x14ac:dyDescent="0.25">
      <c r="A5400" t="s">
        <v>4083</v>
      </c>
      <c r="B5400">
        <v>-3.0542089868823102E-2</v>
      </c>
      <c r="C5400">
        <v>2.50192305687338E-2</v>
      </c>
      <c r="D5400">
        <v>20.574662622371601</v>
      </c>
      <c r="E5400">
        <v>-1.2207445702583299</v>
      </c>
      <c r="F5400">
        <v>0.235988880446028</v>
      </c>
      <c r="G5400">
        <v>0.74969701315570203</v>
      </c>
      <c r="H5400">
        <v>0.96991960741901895</v>
      </c>
    </row>
    <row r="5401" spans="1:8" x14ac:dyDescent="0.25">
      <c r="A5401" t="s">
        <v>4084</v>
      </c>
      <c r="B5401">
        <v>8.1994222137223502E-3</v>
      </c>
      <c r="C5401">
        <v>2.6693625477734299E-2</v>
      </c>
      <c r="D5401">
        <v>23.574636411671499</v>
      </c>
      <c r="E5401">
        <v>0.30716780006378902</v>
      </c>
      <c r="F5401">
        <v>0.76141266684161202</v>
      </c>
      <c r="G5401">
        <v>0.95011683654738799</v>
      </c>
      <c r="H5401">
        <v>1.0082331295399201</v>
      </c>
    </row>
    <row r="5402" spans="1:8" x14ac:dyDescent="0.25">
      <c r="A5402" t="s">
        <v>1311</v>
      </c>
      <c r="B5402">
        <v>5.5901678435556101E-2</v>
      </c>
      <c r="C5402">
        <v>9.7113951664971804E-2</v>
      </c>
      <c r="D5402">
        <v>28.600910055681702</v>
      </c>
      <c r="E5402">
        <v>0.57562973679011997</v>
      </c>
      <c r="F5402">
        <v>0.56936730045852002</v>
      </c>
      <c r="G5402">
        <v>0.90226707169220299</v>
      </c>
      <c r="H5402">
        <v>1.05749370418959</v>
      </c>
    </row>
    <row r="5403" spans="1:8" x14ac:dyDescent="0.25">
      <c r="A5403" t="s">
        <v>7317</v>
      </c>
      <c r="B5403">
        <v>-5.4068792968745602E-2</v>
      </c>
      <c r="C5403">
        <v>2.8649337052844701E-2</v>
      </c>
      <c r="D5403">
        <v>19.273282406962299</v>
      </c>
      <c r="E5403">
        <v>-1.88726157498911</v>
      </c>
      <c r="F5403">
        <v>7.4279379357305997E-2</v>
      </c>
      <c r="G5403">
        <v>0.55972708646357805</v>
      </c>
      <c r="H5403">
        <v>0.94736693207630396</v>
      </c>
    </row>
    <row r="5404" spans="1:8" x14ac:dyDescent="0.25">
      <c r="A5404" t="s">
        <v>2797</v>
      </c>
      <c r="B5404">
        <v>-9.5375227207093599E-2</v>
      </c>
      <c r="C5404">
        <v>3.8643806458054597E-2</v>
      </c>
      <c r="D5404">
        <v>21.163684806266001</v>
      </c>
      <c r="E5404">
        <v>-2.46805985095224</v>
      </c>
      <c r="F5404">
        <v>2.21868060520874E-2</v>
      </c>
      <c r="G5404">
        <v>0.41275210194092399</v>
      </c>
      <c r="H5404">
        <v>0.90903177701160698</v>
      </c>
    </row>
    <row r="5405" spans="1:8" x14ac:dyDescent="0.25">
      <c r="A5405" t="s">
        <v>2308</v>
      </c>
      <c r="B5405">
        <v>-6.2710479961571197E-2</v>
      </c>
      <c r="C5405">
        <v>2.14313599197801E-2</v>
      </c>
      <c r="D5405">
        <v>19.044508041123599</v>
      </c>
      <c r="E5405">
        <v>-2.92610829160181</v>
      </c>
      <c r="F5405">
        <v>8.6516187828315494E-3</v>
      </c>
      <c r="G5405">
        <v>0.316945497800455</v>
      </c>
      <c r="H5405">
        <v>0.93921535599550698</v>
      </c>
    </row>
    <row r="5406" spans="1:8" x14ac:dyDescent="0.25">
      <c r="A5406" t="s">
        <v>4886</v>
      </c>
      <c r="B5406">
        <v>-2.0283068611482501E-2</v>
      </c>
      <c r="C5406">
        <v>2.6049192989693399E-2</v>
      </c>
      <c r="D5406">
        <v>25.881966233795801</v>
      </c>
      <c r="E5406">
        <v>-0.77864479792167396</v>
      </c>
      <c r="F5406">
        <v>0.44325004392595502</v>
      </c>
      <c r="G5406">
        <v>0.86789963345787002</v>
      </c>
      <c r="H5406">
        <v>0.97992124909622103</v>
      </c>
    </row>
    <row r="5407" spans="1:8" x14ac:dyDescent="0.25">
      <c r="A5407" t="s">
        <v>7319</v>
      </c>
      <c r="B5407">
        <v>-4.3060255040436597E-2</v>
      </c>
      <c r="C5407">
        <v>1.6247455077697301E-2</v>
      </c>
      <c r="D5407">
        <v>25.982363249637501</v>
      </c>
      <c r="E5407">
        <v>-2.6502769101079098</v>
      </c>
      <c r="F5407">
        <v>1.3510461200274E-2</v>
      </c>
      <c r="G5407">
        <v>0.35201161499546102</v>
      </c>
      <c r="H5407">
        <v>0.95785367281638301</v>
      </c>
    </row>
    <row r="5408" spans="1:8" x14ac:dyDescent="0.25">
      <c r="A5408" t="s">
        <v>7320</v>
      </c>
      <c r="B5408">
        <v>-4.6468195218234198E-2</v>
      </c>
      <c r="C5408">
        <v>2.74745674673001E-2</v>
      </c>
      <c r="D5408">
        <v>24.346812841078499</v>
      </c>
      <c r="E5408">
        <v>-1.6913167158514899</v>
      </c>
      <c r="F5408">
        <v>0.103539442715603</v>
      </c>
      <c r="G5408">
        <v>0.61138799135375599</v>
      </c>
      <c r="H5408">
        <v>0.95459492077029795</v>
      </c>
    </row>
    <row r="5409" spans="1:8" x14ac:dyDescent="0.25">
      <c r="A5409" t="s">
        <v>4085</v>
      </c>
      <c r="B5409">
        <v>1.51799779570626E-2</v>
      </c>
      <c r="C5409">
        <v>2.8047954564904502E-2</v>
      </c>
      <c r="D5409">
        <v>19.929246023140401</v>
      </c>
      <c r="E5409">
        <v>0.54121515071394299</v>
      </c>
      <c r="F5409">
        <v>0.59435822048701503</v>
      </c>
      <c r="G5409">
        <v>0.90786163402728004</v>
      </c>
      <c r="H5409">
        <v>1.0152957790330699</v>
      </c>
    </row>
    <row r="5410" spans="1:8" x14ac:dyDescent="0.25">
      <c r="A5410" t="s">
        <v>4086</v>
      </c>
      <c r="B5410">
        <v>-4.1029717222833703E-2</v>
      </c>
      <c r="C5410">
        <v>2.4126355768119001E-2</v>
      </c>
      <c r="D5410">
        <v>23.016195860959801</v>
      </c>
      <c r="E5410">
        <v>-1.7006180965403399</v>
      </c>
      <c r="F5410">
        <v>0.102489380463195</v>
      </c>
      <c r="G5410">
        <v>0.60921872366923302</v>
      </c>
      <c r="H5410">
        <v>0.95980060691547697</v>
      </c>
    </row>
    <row r="5411" spans="1:8" x14ac:dyDescent="0.25">
      <c r="A5411" t="s">
        <v>1189</v>
      </c>
      <c r="B5411">
        <v>-2.7231629340737099E-2</v>
      </c>
      <c r="C5411">
        <v>1.9972050642805599E-2</v>
      </c>
      <c r="D5411">
        <v>14.2854684215884</v>
      </c>
      <c r="E5411">
        <v>-1.36348689615137</v>
      </c>
      <c r="F5411">
        <v>0.19383171322411899</v>
      </c>
      <c r="G5411">
        <v>0.71024592691285204</v>
      </c>
      <c r="H5411">
        <v>0.97313580861111004</v>
      </c>
    </row>
    <row r="5412" spans="1:8" x14ac:dyDescent="0.25">
      <c r="A5412" t="s">
        <v>7321</v>
      </c>
      <c r="B5412">
        <v>4.21594011859594E-2</v>
      </c>
      <c r="C5412">
        <v>3.6934121196731902E-2</v>
      </c>
      <c r="D5412">
        <v>24.015478022534701</v>
      </c>
      <c r="E5412">
        <v>1.14147568210422</v>
      </c>
      <c r="F5412">
        <v>0.26492664953806799</v>
      </c>
      <c r="G5412">
        <v>0.78024395670473101</v>
      </c>
      <c r="H5412">
        <v>1.0430607306175299</v>
      </c>
    </row>
    <row r="5413" spans="1:8" x14ac:dyDescent="0.25">
      <c r="A5413" t="s">
        <v>1993</v>
      </c>
      <c r="B5413">
        <v>4.30549345613512E-4</v>
      </c>
      <c r="C5413">
        <v>1.38821331708333E-2</v>
      </c>
      <c r="D5413">
        <v>201.054826226106</v>
      </c>
      <c r="E5413">
        <v>3.1014638767340699E-2</v>
      </c>
      <c r="F5413">
        <v>0.97528863109866004</v>
      </c>
      <c r="G5413">
        <v>0.99281476172350402</v>
      </c>
      <c r="H5413">
        <v>1.00043064204529</v>
      </c>
    </row>
    <row r="5414" spans="1:8" x14ac:dyDescent="0.25">
      <c r="A5414" t="s">
        <v>7322</v>
      </c>
      <c r="B5414">
        <v>-1.25098209771642E-2</v>
      </c>
      <c r="C5414">
        <v>1.4677680747649999E-2</v>
      </c>
      <c r="D5414">
        <v>338.00034762947303</v>
      </c>
      <c r="E5414">
        <v>-0.85230229436398497</v>
      </c>
      <c r="F5414">
        <v>0.39464983395423497</v>
      </c>
      <c r="G5414">
        <v>0.84025620300382398</v>
      </c>
      <c r="H5414">
        <v>0.98756810156248198</v>
      </c>
    </row>
    <row r="5415" spans="1:8" x14ac:dyDescent="0.25">
      <c r="A5415" t="s">
        <v>1821</v>
      </c>
      <c r="B5415">
        <v>4.8651997226852699E-2</v>
      </c>
      <c r="C5415">
        <v>2.2533821890992699E-2</v>
      </c>
      <c r="D5415">
        <v>20.281727481015299</v>
      </c>
      <c r="E5415">
        <v>2.1590654910741098</v>
      </c>
      <c r="F5415">
        <v>4.2994489969550499E-2</v>
      </c>
      <c r="G5415">
        <v>0.48809456984548799</v>
      </c>
      <c r="H5415">
        <v>1.04985493473213</v>
      </c>
    </row>
    <row r="5416" spans="1:8" x14ac:dyDescent="0.25">
      <c r="A5416" t="s">
        <v>1865</v>
      </c>
      <c r="B5416">
        <v>1.81192757726036E-3</v>
      </c>
      <c r="C5416">
        <v>3.7457816196494298E-2</v>
      </c>
      <c r="D5416">
        <v>20.0348268165299</v>
      </c>
      <c r="E5416">
        <v>4.8372483002090599E-2</v>
      </c>
      <c r="F5416">
        <v>0.96189836119551997</v>
      </c>
      <c r="G5416">
        <v>0.99045480799708296</v>
      </c>
      <c r="H5416">
        <v>1.00181357010993</v>
      </c>
    </row>
    <row r="5417" spans="1:8" x14ac:dyDescent="0.25">
      <c r="A5417" t="s">
        <v>4087</v>
      </c>
      <c r="B5417">
        <v>-2.0836059079235099E-3</v>
      </c>
      <c r="C5417">
        <v>4.2479530086880199E-2</v>
      </c>
      <c r="D5417">
        <v>19.129871177295701</v>
      </c>
      <c r="E5417">
        <v>-4.9049645880311299E-2</v>
      </c>
      <c r="F5417">
        <v>0.96138823094597003</v>
      </c>
      <c r="G5417">
        <v>0.99045480799708296</v>
      </c>
      <c r="H5417">
        <v>0.997918563292019</v>
      </c>
    </row>
    <row r="5418" spans="1:8" x14ac:dyDescent="0.25">
      <c r="A5418" t="s">
        <v>4088</v>
      </c>
      <c r="B5418">
        <v>-1.51523755131872E-2</v>
      </c>
      <c r="C5418">
        <v>5.8494186490768298E-2</v>
      </c>
      <c r="D5418">
        <v>25.303086772584699</v>
      </c>
      <c r="E5418">
        <v>-0.25904070852542799</v>
      </c>
      <c r="F5418">
        <v>0.797699622602275</v>
      </c>
      <c r="G5418">
        <v>0.95899426250774</v>
      </c>
      <c r="H5418">
        <v>0.98496184410144905</v>
      </c>
    </row>
    <row r="5419" spans="1:8" x14ac:dyDescent="0.25">
      <c r="A5419" t="s">
        <v>4089</v>
      </c>
      <c r="B5419">
        <v>4.6991264992047102E-2</v>
      </c>
      <c r="C5419">
        <v>4.5714908316469502E-2</v>
      </c>
      <c r="D5419">
        <v>19.298227225690699</v>
      </c>
      <c r="E5419">
        <v>1.0279199220250399</v>
      </c>
      <c r="F5419">
        <v>0.31669986678416001</v>
      </c>
      <c r="G5419">
        <v>0.80788855071888699</v>
      </c>
      <c r="H5419">
        <v>1.04811285376556</v>
      </c>
    </row>
    <row r="5420" spans="1:8" x14ac:dyDescent="0.25">
      <c r="A5420" t="s">
        <v>4090</v>
      </c>
      <c r="B5420">
        <v>0.110984129955832</v>
      </c>
      <c r="C5420">
        <v>3.3249924514922702E-2</v>
      </c>
      <c r="D5420">
        <v>23.301288468989402</v>
      </c>
      <c r="E5420">
        <v>3.3378761478397201</v>
      </c>
      <c r="F5420">
        <v>2.8222415202907602E-3</v>
      </c>
      <c r="G5420">
        <v>0.209583008237958</v>
      </c>
      <c r="H5420">
        <v>1.11737717388864</v>
      </c>
    </row>
    <row r="5421" spans="1:8" x14ac:dyDescent="0.25">
      <c r="A5421" t="s">
        <v>7324</v>
      </c>
      <c r="B5421">
        <v>-1.7485955069928099E-2</v>
      </c>
      <c r="C5421">
        <v>2.51365778663728E-2</v>
      </c>
      <c r="D5421">
        <v>26.1858681272574</v>
      </c>
      <c r="E5421">
        <v>-0.69563785344545404</v>
      </c>
      <c r="F5421">
        <v>0.49278370244993602</v>
      </c>
      <c r="G5421">
        <v>0.88199017459058704</v>
      </c>
      <c r="H5421">
        <v>0.98266603704392796</v>
      </c>
    </row>
    <row r="5422" spans="1:8" x14ac:dyDescent="0.25">
      <c r="A5422" t="s">
        <v>1944</v>
      </c>
      <c r="B5422">
        <v>-2.0249557181760101E-2</v>
      </c>
      <c r="C5422">
        <v>4.8294276562068701E-2</v>
      </c>
      <c r="D5422">
        <v>21.044423991809701</v>
      </c>
      <c r="E5422">
        <v>-0.41929517581105102</v>
      </c>
      <c r="F5422">
        <v>0.67924953601749705</v>
      </c>
      <c r="G5422">
        <v>0.92761427656469897</v>
      </c>
      <c r="H5422">
        <v>0.97995408820853303</v>
      </c>
    </row>
    <row r="5423" spans="1:8" x14ac:dyDescent="0.25">
      <c r="A5423" t="s">
        <v>7325</v>
      </c>
      <c r="B5423">
        <v>7.3505303867728702E-2</v>
      </c>
      <c r="C5423">
        <v>3.2352893341136398E-2</v>
      </c>
      <c r="D5423">
        <v>22.009060807502099</v>
      </c>
      <c r="E5423">
        <v>2.2719854787845901</v>
      </c>
      <c r="F5423">
        <v>3.3209900381187797E-2</v>
      </c>
      <c r="G5423">
        <v>0.45573062644775297</v>
      </c>
      <c r="H5423">
        <v>1.0762742450729901</v>
      </c>
    </row>
    <row r="5424" spans="1:8" x14ac:dyDescent="0.25">
      <c r="A5424" t="s">
        <v>4091</v>
      </c>
      <c r="B5424">
        <v>3.8295969884856298E-2</v>
      </c>
      <c r="C5424">
        <v>4.1505982890054E-2</v>
      </c>
      <c r="D5424">
        <v>19.9336946024486</v>
      </c>
      <c r="E5424">
        <v>0.92266143862438499</v>
      </c>
      <c r="F5424">
        <v>0.36721746255579002</v>
      </c>
      <c r="G5424">
        <v>0.82647082761216395</v>
      </c>
      <c r="H5424">
        <v>1.03903871154186</v>
      </c>
    </row>
    <row r="5425" spans="1:8" x14ac:dyDescent="0.25">
      <c r="A5425" t="s">
        <v>4092</v>
      </c>
      <c r="B5425">
        <v>-3.2670919861319099E-2</v>
      </c>
      <c r="C5425">
        <v>4.0957234573022201E-2</v>
      </c>
      <c r="D5425">
        <v>26.334285596051899</v>
      </c>
      <c r="E5425">
        <v>-0.79768373528907199</v>
      </c>
      <c r="F5425">
        <v>0.43218842588192802</v>
      </c>
      <c r="G5425">
        <v>0.86147843079127895</v>
      </c>
      <c r="H5425">
        <v>0.96785700970733102</v>
      </c>
    </row>
    <row r="5426" spans="1:8" x14ac:dyDescent="0.25">
      <c r="A5426" t="s">
        <v>4093</v>
      </c>
      <c r="B5426">
        <v>-0.1014579534205</v>
      </c>
      <c r="C5426">
        <v>4.7437686233026598E-2</v>
      </c>
      <c r="D5426">
        <v>23.8414324869259</v>
      </c>
      <c r="E5426">
        <v>-2.1387626901133401</v>
      </c>
      <c r="F5426">
        <v>4.2906869508662099E-2</v>
      </c>
      <c r="G5426">
        <v>0.48809456984548799</v>
      </c>
      <c r="H5426">
        <v>0.90351916843410396</v>
      </c>
    </row>
    <row r="5427" spans="1:8" x14ac:dyDescent="0.25">
      <c r="A5427" t="s">
        <v>1025</v>
      </c>
      <c r="B5427">
        <v>4.1149736084563397E-2</v>
      </c>
      <c r="C5427">
        <v>5.0274023378414801E-2</v>
      </c>
      <c r="D5427">
        <v>20.612591004839601</v>
      </c>
      <c r="E5427">
        <v>0.81850891015480198</v>
      </c>
      <c r="F5427">
        <v>0.422428919836631</v>
      </c>
      <c r="G5427">
        <v>0.85471098900112097</v>
      </c>
      <c r="H5427">
        <v>1.0420081200806699</v>
      </c>
    </row>
    <row r="5428" spans="1:8" x14ac:dyDescent="0.25">
      <c r="A5428" t="s">
        <v>7326</v>
      </c>
      <c r="B5428">
        <v>-1.5986142464225299E-2</v>
      </c>
      <c r="C5428">
        <v>1.59666151852338E-2</v>
      </c>
      <c r="D5428">
        <v>481.23228745734502</v>
      </c>
      <c r="E5428">
        <v>-1.00122300680294</v>
      </c>
      <c r="F5428">
        <v>0.31722217365698002</v>
      </c>
      <c r="G5428">
        <v>0.80788855071888699</v>
      </c>
      <c r="H5428">
        <v>0.98414095772932197</v>
      </c>
    </row>
    <row r="5429" spans="1:8" x14ac:dyDescent="0.25">
      <c r="A5429" t="s">
        <v>8746</v>
      </c>
      <c r="B5429">
        <v>-1.97757705022274E-2</v>
      </c>
      <c r="C5429">
        <v>1.4848263884743E-2</v>
      </c>
      <c r="D5429">
        <v>1241.2035595191901</v>
      </c>
      <c r="E5429">
        <v>-1.3318574249308399</v>
      </c>
      <c r="F5429">
        <v>0.183151556276612</v>
      </c>
      <c r="G5429">
        <v>0.697685068723777</v>
      </c>
      <c r="H5429">
        <v>0.98041848740646997</v>
      </c>
    </row>
    <row r="5430" spans="1:8" x14ac:dyDescent="0.25">
      <c r="A5430" t="s">
        <v>4094</v>
      </c>
      <c r="B5430">
        <v>1.35538071296701E-2</v>
      </c>
      <c r="C5430">
        <v>3.7451844649479503E-2</v>
      </c>
      <c r="D5430">
        <v>24.174698929122901</v>
      </c>
      <c r="E5430">
        <v>0.361899587497581</v>
      </c>
      <c r="F5430">
        <v>0.72057129489977401</v>
      </c>
      <c r="G5430">
        <v>0.93854378293914997</v>
      </c>
      <c r="H5430">
        <v>1.01364607636875</v>
      </c>
    </row>
    <row r="5431" spans="1:8" x14ac:dyDescent="0.25">
      <c r="A5431" t="s">
        <v>4095</v>
      </c>
      <c r="B5431">
        <v>4.8417269273932299E-4</v>
      </c>
      <c r="C5431">
        <v>2.45075509582404E-2</v>
      </c>
      <c r="D5431">
        <v>10.9105742279244</v>
      </c>
      <c r="E5431">
        <v>1.9756061858825801E-2</v>
      </c>
      <c r="F5431">
        <v>0.98459462883230198</v>
      </c>
      <c r="G5431">
        <v>0.99638517235750002</v>
      </c>
      <c r="H5431">
        <v>1.00048428992326</v>
      </c>
    </row>
    <row r="5432" spans="1:8" x14ac:dyDescent="0.25">
      <c r="A5432" t="s">
        <v>1335</v>
      </c>
      <c r="B5432">
        <v>7.1798517192254102E-3</v>
      </c>
      <c r="C5432">
        <v>6.3411708518175194E-2</v>
      </c>
      <c r="D5432">
        <v>29.363321863147299</v>
      </c>
      <c r="E5432">
        <v>0.113225962318418</v>
      </c>
      <c r="F5432">
        <v>0.91062200211694</v>
      </c>
      <c r="G5432">
        <v>0.97811142635591697</v>
      </c>
      <c r="H5432">
        <v>1.0072056886526799</v>
      </c>
    </row>
    <row r="5433" spans="1:8" x14ac:dyDescent="0.25">
      <c r="A5433" t="s">
        <v>4096</v>
      </c>
      <c r="B5433">
        <v>-1.7026550837507599E-2</v>
      </c>
      <c r="C5433">
        <v>4.54576753396808E-2</v>
      </c>
      <c r="D5433">
        <v>22.177814983836999</v>
      </c>
      <c r="E5433">
        <v>-0.374558327285267</v>
      </c>
      <c r="F5433">
        <v>0.71154660391990998</v>
      </c>
      <c r="G5433">
        <v>0.93626590117678798</v>
      </c>
      <c r="H5433">
        <v>0.98311758169322105</v>
      </c>
    </row>
    <row r="5434" spans="1:8" x14ac:dyDescent="0.25">
      <c r="A5434" t="s">
        <v>362</v>
      </c>
      <c r="B5434">
        <v>-6.0234528510601099E-3</v>
      </c>
      <c r="C5434">
        <v>4.8603174785745398E-2</v>
      </c>
      <c r="D5434">
        <v>26.925410942736502</v>
      </c>
      <c r="E5434">
        <v>-0.12393126328913601</v>
      </c>
      <c r="F5434">
        <v>0.90229025227913595</v>
      </c>
      <c r="G5434">
        <v>0.97632916563592398</v>
      </c>
      <c r="H5434">
        <v>0.99399465177204405</v>
      </c>
    </row>
    <row r="5435" spans="1:8" x14ac:dyDescent="0.25">
      <c r="A5435" t="s">
        <v>4097</v>
      </c>
      <c r="B5435">
        <v>-4.4644365975637203E-3</v>
      </c>
      <c r="C5435">
        <v>2.5058935691760199E-2</v>
      </c>
      <c r="D5435">
        <v>23.607028673780501</v>
      </c>
      <c r="E5435">
        <v>-0.17815747055178</v>
      </c>
      <c r="F5435">
        <v>0.86011931290777</v>
      </c>
      <c r="G5435">
        <v>0.97071176133842796</v>
      </c>
      <c r="H5435">
        <v>0.99554551418578197</v>
      </c>
    </row>
    <row r="5436" spans="1:8" x14ac:dyDescent="0.25">
      <c r="A5436" t="s">
        <v>7327</v>
      </c>
      <c r="B5436">
        <v>8.7122851143876103E-6</v>
      </c>
      <c r="C5436">
        <v>2.4527439520172199E-2</v>
      </c>
      <c r="D5436">
        <v>24.0085215924518</v>
      </c>
      <c r="E5436">
        <v>3.5520565068450501E-4</v>
      </c>
      <c r="F5436">
        <v>0.99971952191875901</v>
      </c>
      <c r="G5436">
        <v>0.99978228955370896</v>
      </c>
      <c r="H5436">
        <v>1.0000087123230701</v>
      </c>
    </row>
    <row r="5437" spans="1:8" x14ac:dyDescent="0.25">
      <c r="A5437" t="s">
        <v>4098</v>
      </c>
      <c r="B5437">
        <v>-6.0504187596224897E-2</v>
      </c>
      <c r="C5437">
        <v>3.6635169229879597E-2</v>
      </c>
      <c r="D5437">
        <v>19.531627262074</v>
      </c>
      <c r="E5437">
        <v>-1.6515329086258901</v>
      </c>
      <c r="F5437">
        <v>0.114616958166271</v>
      </c>
      <c r="G5437">
        <v>0.62611189554590796</v>
      </c>
      <c r="H5437">
        <v>0.94128982726842503</v>
      </c>
    </row>
    <row r="5438" spans="1:8" x14ac:dyDescent="0.25">
      <c r="A5438" t="s">
        <v>4099</v>
      </c>
      <c r="B5438">
        <v>2.1876246171915598E-2</v>
      </c>
      <c r="C5438">
        <v>5.2221218130702497E-2</v>
      </c>
      <c r="D5438">
        <v>18.135696892666701</v>
      </c>
      <c r="E5438">
        <v>0.41891489618573102</v>
      </c>
      <c r="F5438">
        <v>0.68019795957859197</v>
      </c>
      <c r="G5438">
        <v>0.92794443597010701</v>
      </c>
      <c r="H5438">
        <v>1.02211728571639</v>
      </c>
    </row>
    <row r="5439" spans="1:8" x14ac:dyDescent="0.25">
      <c r="A5439" t="s">
        <v>4100</v>
      </c>
      <c r="B5439">
        <v>7.31244597488169E-2</v>
      </c>
      <c r="C5439">
        <v>5.8951083366648602E-2</v>
      </c>
      <c r="D5439">
        <v>20.973643149849799</v>
      </c>
      <c r="E5439">
        <v>1.24042605449702</v>
      </c>
      <c r="F5439">
        <v>0.22851557048922799</v>
      </c>
      <c r="G5439">
        <v>0.74571036500155297</v>
      </c>
      <c r="H5439">
        <v>1.0758644303991201</v>
      </c>
    </row>
    <row r="5440" spans="1:8" x14ac:dyDescent="0.25">
      <c r="A5440" t="s">
        <v>7328</v>
      </c>
      <c r="B5440">
        <v>-3.51533753610111E-3</v>
      </c>
      <c r="C5440">
        <v>1.9103132553679899E-2</v>
      </c>
      <c r="D5440">
        <v>196.93592937141699</v>
      </c>
      <c r="E5440">
        <v>-0.18401890507868199</v>
      </c>
      <c r="F5440">
        <v>0.85418796439292399</v>
      </c>
      <c r="G5440">
        <v>0.96958864696231595</v>
      </c>
      <c r="H5440">
        <v>0.99649083402906602</v>
      </c>
    </row>
    <row r="5441" spans="1:8" x14ac:dyDescent="0.25">
      <c r="A5441" t="s">
        <v>4101</v>
      </c>
      <c r="B5441">
        <v>2.7700463924199201E-2</v>
      </c>
      <c r="C5441">
        <v>2.8481061545556598E-2</v>
      </c>
      <c r="D5441">
        <v>20.2124179155524</v>
      </c>
      <c r="E5441">
        <v>0.97259239722828394</v>
      </c>
      <c r="F5441">
        <v>0.34225235307248703</v>
      </c>
      <c r="G5441">
        <v>0.818040352654823</v>
      </c>
      <c r="H5441">
        <v>1.0280876889439201</v>
      </c>
    </row>
    <row r="5442" spans="1:8" x14ac:dyDescent="0.25">
      <c r="A5442" t="s">
        <v>4607</v>
      </c>
      <c r="B5442">
        <v>5.0608490789559903E-2</v>
      </c>
      <c r="C5442">
        <v>3.3171754018372301E-2</v>
      </c>
      <c r="D5442">
        <v>23.651401782518601</v>
      </c>
      <c r="E5442">
        <v>1.5256501287670901</v>
      </c>
      <c r="F5442">
        <v>0.14035939655126001</v>
      </c>
      <c r="G5442">
        <v>0.66053113512158401</v>
      </c>
      <c r="H5442">
        <v>1.05191097981735</v>
      </c>
    </row>
    <row r="5443" spans="1:8" x14ac:dyDescent="0.25">
      <c r="A5443" t="s">
        <v>2765</v>
      </c>
      <c r="B5443">
        <v>-1.0657996547379599E-2</v>
      </c>
      <c r="C5443">
        <v>2.13792655546317E-2</v>
      </c>
      <c r="D5443">
        <v>23.881053992520901</v>
      </c>
      <c r="E5443">
        <v>-0.498520237757683</v>
      </c>
      <c r="F5443">
        <v>0.62267804641731195</v>
      </c>
      <c r="G5443">
        <v>0.914774886323791</v>
      </c>
      <c r="H5443">
        <v>0.98939859865554503</v>
      </c>
    </row>
    <row r="5444" spans="1:8" x14ac:dyDescent="0.25">
      <c r="A5444" t="s">
        <v>2053</v>
      </c>
      <c r="B5444">
        <v>-1.33467520283467E-2</v>
      </c>
      <c r="C5444">
        <v>4.0685644812879902E-2</v>
      </c>
      <c r="D5444">
        <v>25.495125607120301</v>
      </c>
      <c r="E5444">
        <v>-0.32804572939007498</v>
      </c>
      <c r="F5444">
        <v>0.74555600648907605</v>
      </c>
      <c r="G5444">
        <v>0.94766175124143603</v>
      </c>
      <c r="H5444">
        <v>0.986741920929464</v>
      </c>
    </row>
    <row r="5445" spans="1:8" x14ac:dyDescent="0.25">
      <c r="A5445" t="s">
        <v>7331</v>
      </c>
      <c r="B5445">
        <v>-2.28999203767998E-2</v>
      </c>
      <c r="C5445">
        <v>1.6790366906566798E-2</v>
      </c>
      <c r="D5445">
        <v>17.8011749368181</v>
      </c>
      <c r="E5445">
        <v>-1.3638725409772601</v>
      </c>
      <c r="F5445">
        <v>0.18960640224019401</v>
      </c>
      <c r="G5445">
        <v>0.70558658500006199</v>
      </c>
      <c r="H5445">
        <v>0.97736029272868097</v>
      </c>
    </row>
    <row r="5446" spans="1:8" x14ac:dyDescent="0.25">
      <c r="A5446" t="s">
        <v>7332</v>
      </c>
      <c r="B5446">
        <v>2.9182589328920101E-3</v>
      </c>
      <c r="C5446">
        <v>2.8847400037972398E-2</v>
      </c>
      <c r="D5446">
        <v>29.102211878019698</v>
      </c>
      <c r="E5446">
        <v>0.101161939344643</v>
      </c>
      <c r="F5446">
        <v>0.92011566986526705</v>
      </c>
      <c r="G5446">
        <v>0.97974032254191401</v>
      </c>
      <c r="H5446">
        <v>1.0029225211956101</v>
      </c>
    </row>
    <row r="5447" spans="1:8" x14ac:dyDescent="0.25">
      <c r="A5447" t="s">
        <v>7333</v>
      </c>
      <c r="B5447">
        <v>3.6243993109102701E-3</v>
      </c>
      <c r="C5447">
        <v>1.88994662769955E-2</v>
      </c>
      <c r="D5447">
        <v>27.3710164968745</v>
      </c>
      <c r="E5447">
        <v>0.191772574833074</v>
      </c>
      <c r="F5447">
        <v>0.84933597387799098</v>
      </c>
      <c r="G5447">
        <v>0.96831847815194305</v>
      </c>
      <c r="H5447">
        <v>1.00363097538847</v>
      </c>
    </row>
    <row r="5448" spans="1:8" x14ac:dyDescent="0.25">
      <c r="A5448" t="s">
        <v>7334</v>
      </c>
      <c r="B5448">
        <v>-2.5863554059743499E-2</v>
      </c>
      <c r="C5448">
        <v>1.56807835303912E-2</v>
      </c>
      <c r="D5448">
        <v>24.3403623027571</v>
      </c>
      <c r="E5448">
        <v>-1.6493789363023199</v>
      </c>
      <c r="F5448">
        <v>0.11191810749642001</v>
      </c>
      <c r="G5448">
        <v>0.62144138865810805</v>
      </c>
      <c r="H5448">
        <v>0.97446804274642795</v>
      </c>
    </row>
    <row r="5449" spans="1:8" x14ac:dyDescent="0.25">
      <c r="A5449" t="s">
        <v>7335</v>
      </c>
      <c r="B5449">
        <v>7.7642483606082304E-3</v>
      </c>
      <c r="C5449">
        <v>2.1029694520686301E-2</v>
      </c>
      <c r="D5449">
        <v>17.883896782740202</v>
      </c>
      <c r="E5449">
        <v>0.36920404873074902</v>
      </c>
      <c r="F5449">
        <v>0.71631068533429898</v>
      </c>
      <c r="G5449">
        <v>0.937834160113865</v>
      </c>
      <c r="H5449">
        <v>1.00779446829798</v>
      </c>
    </row>
    <row r="5450" spans="1:8" x14ac:dyDescent="0.25">
      <c r="A5450" t="s">
        <v>1364</v>
      </c>
      <c r="B5450">
        <v>-6.1971845051128002E-2</v>
      </c>
      <c r="C5450">
        <v>5.5632889762919503E-2</v>
      </c>
      <c r="D5450">
        <v>26.7064052659419</v>
      </c>
      <c r="E5450">
        <v>-1.11394258531639</v>
      </c>
      <c r="F5450">
        <v>0.275229161193909</v>
      </c>
      <c r="G5450">
        <v>0.785630140649066</v>
      </c>
      <c r="H5450">
        <v>0.93990934951823901</v>
      </c>
    </row>
    <row r="5451" spans="1:8" x14ac:dyDescent="0.25">
      <c r="A5451" t="s">
        <v>8750</v>
      </c>
      <c r="B5451">
        <v>1.40695652604629E-2</v>
      </c>
      <c r="C5451">
        <v>1.4048440598502999E-2</v>
      </c>
      <c r="D5451">
        <v>1841.64609326297</v>
      </c>
      <c r="E5451">
        <v>1.00150370155404</v>
      </c>
      <c r="F5451">
        <v>0.31671491930260998</v>
      </c>
      <c r="G5451">
        <v>0.80788855071888699</v>
      </c>
      <c r="H5451">
        <v>1.0141690074157601</v>
      </c>
    </row>
    <row r="5452" spans="1:8" x14ac:dyDescent="0.25">
      <c r="A5452" t="s">
        <v>7338</v>
      </c>
      <c r="B5452">
        <v>2.47308422567496E-2</v>
      </c>
      <c r="C5452">
        <v>1.9873902885937801E-2</v>
      </c>
      <c r="D5452">
        <v>3367.99999998454</v>
      </c>
      <c r="E5452">
        <v>1.24438779834475</v>
      </c>
      <c r="F5452">
        <v>0.213443460147338</v>
      </c>
      <c r="G5452">
        <v>0.73121244933443297</v>
      </c>
      <c r="H5452">
        <v>1.02503918615707</v>
      </c>
    </row>
    <row r="5453" spans="1:8" x14ac:dyDescent="0.25">
      <c r="A5453" t="s">
        <v>9955</v>
      </c>
      <c r="B5453">
        <v>4.5173623157492198E-3</v>
      </c>
      <c r="C5453">
        <v>1.7243168663075199E-2</v>
      </c>
      <c r="D5453">
        <v>20.4445840923605</v>
      </c>
      <c r="E5453">
        <v>0.26197982540313403</v>
      </c>
      <c r="F5453">
        <v>0.79595842530861305</v>
      </c>
      <c r="G5453">
        <v>0.95899426250774</v>
      </c>
      <c r="H5453">
        <v>1.0045275809782299</v>
      </c>
    </row>
    <row r="5454" spans="1:8" x14ac:dyDescent="0.25">
      <c r="A5454" t="s">
        <v>7339</v>
      </c>
      <c r="B5454">
        <v>-2.7215044983336001E-3</v>
      </c>
      <c r="C5454">
        <v>2.3969419135684501E-2</v>
      </c>
      <c r="D5454">
        <v>26.7675493557804</v>
      </c>
      <c r="E5454">
        <v>-0.113540694621254</v>
      </c>
      <c r="F5454">
        <v>0.91044921250083299</v>
      </c>
      <c r="G5454">
        <v>0.97811142635591697</v>
      </c>
      <c r="H5454">
        <v>0.99728219543780805</v>
      </c>
    </row>
    <row r="5455" spans="1:8" x14ac:dyDescent="0.25">
      <c r="A5455" t="s">
        <v>4102</v>
      </c>
      <c r="B5455">
        <v>-6.6256063259258202E-2</v>
      </c>
      <c r="C5455">
        <v>4.4535813155063303E-2</v>
      </c>
      <c r="D5455">
        <v>25.095496696160101</v>
      </c>
      <c r="E5455">
        <v>-1.48770300945377</v>
      </c>
      <c r="F5455">
        <v>0.149287766273134</v>
      </c>
      <c r="G5455">
        <v>0.67262805237191003</v>
      </c>
      <c r="H5455">
        <v>0.93589118625909495</v>
      </c>
    </row>
    <row r="5456" spans="1:8" x14ac:dyDescent="0.25">
      <c r="A5456" t="s">
        <v>4103</v>
      </c>
      <c r="B5456">
        <v>2.1899648592390498E-2</v>
      </c>
      <c r="C5456">
        <v>3.9451321028043398E-2</v>
      </c>
      <c r="D5456">
        <v>20.599505673146201</v>
      </c>
      <c r="E5456">
        <v>0.55510558383643105</v>
      </c>
      <c r="F5456">
        <v>0.58480063880576005</v>
      </c>
      <c r="G5456">
        <v>0.90568541481860798</v>
      </c>
      <c r="H5456">
        <v>1.0221412060147801</v>
      </c>
    </row>
    <row r="5457" spans="1:8" x14ac:dyDescent="0.25">
      <c r="A5457" t="s">
        <v>4608</v>
      </c>
      <c r="B5457">
        <v>8.7855626427966408E-3</v>
      </c>
      <c r="C5457">
        <v>2.08819710100978E-2</v>
      </c>
      <c r="D5457">
        <v>17.6083904372381</v>
      </c>
      <c r="E5457">
        <v>0.42072477921496199</v>
      </c>
      <c r="F5457">
        <v>0.67904621410049504</v>
      </c>
      <c r="G5457">
        <v>0.92761427656469897</v>
      </c>
      <c r="H5457">
        <v>1.00882426896751</v>
      </c>
    </row>
    <row r="5458" spans="1:8" x14ac:dyDescent="0.25">
      <c r="A5458" t="s">
        <v>4104</v>
      </c>
      <c r="B5458">
        <v>-2.8091843249112001E-3</v>
      </c>
      <c r="C5458">
        <v>3.75223829249881E-2</v>
      </c>
      <c r="D5458">
        <v>23.9259716812719</v>
      </c>
      <c r="E5458">
        <v>-7.4866895594746796E-2</v>
      </c>
      <c r="F5458">
        <v>0.94094307403932997</v>
      </c>
      <c r="G5458">
        <v>0.98553408443739099</v>
      </c>
      <c r="H5458">
        <v>0.99719475774118005</v>
      </c>
    </row>
    <row r="5459" spans="1:8" x14ac:dyDescent="0.25">
      <c r="A5459" t="s">
        <v>7340</v>
      </c>
      <c r="B5459">
        <v>2.57406773801469E-2</v>
      </c>
      <c r="C5459">
        <v>2.2794677665732999E-2</v>
      </c>
      <c r="D5459">
        <v>15.735337394012999</v>
      </c>
      <c r="E5459">
        <v>1.1292406831811701</v>
      </c>
      <c r="F5459">
        <v>0.27571815519625398</v>
      </c>
      <c r="G5459">
        <v>0.78599844718339695</v>
      </c>
      <c r="H5459">
        <v>1.02607482955664</v>
      </c>
    </row>
    <row r="5460" spans="1:8" x14ac:dyDescent="0.25">
      <c r="A5460" t="s">
        <v>4887</v>
      </c>
      <c r="B5460">
        <v>-1.83578532946824E-2</v>
      </c>
      <c r="C5460">
        <v>2.42624554144001E-2</v>
      </c>
      <c r="D5460">
        <v>20.318639519243</v>
      </c>
      <c r="E5460">
        <v>-0.75663625058273198</v>
      </c>
      <c r="F5460">
        <v>0.45795207812306798</v>
      </c>
      <c r="G5460">
        <v>0.87307083906716498</v>
      </c>
      <c r="H5460">
        <v>0.98180962567673202</v>
      </c>
    </row>
    <row r="5461" spans="1:8" x14ac:dyDescent="0.25">
      <c r="A5461" t="s">
        <v>7341</v>
      </c>
      <c r="B5461">
        <v>7.9141781656069405E-3</v>
      </c>
      <c r="C5461">
        <v>1.4788549261599501E-2</v>
      </c>
      <c r="D5461">
        <v>21.197522062544</v>
      </c>
      <c r="E5461">
        <v>0.535155817221177</v>
      </c>
      <c r="F5461">
        <v>0.59811210651042801</v>
      </c>
      <c r="G5461">
        <v>0.90840078330058904</v>
      </c>
      <c r="H5461">
        <v>1.0079455780537401</v>
      </c>
    </row>
    <row r="5462" spans="1:8" x14ac:dyDescent="0.25">
      <c r="A5462" t="s">
        <v>7342</v>
      </c>
      <c r="B5462">
        <v>-7.0744659107144798E-3</v>
      </c>
      <c r="C5462">
        <v>3.1610766046512799E-2</v>
      </c>
      <c r="D5462">
        <v>22.050464140182701</v>
      </c>
      <c r="E5462">
        <v>-0.22379925561768799</v>
      </c>
      <c r="F5462">
        <v>0.82497402404560805</v>
      </c>
      <c r="G5462">
        <v>0.96619161160803002</v>
      </c>
      <c r="H5462">
        <v>0.99295049921690803</v>
      </c>
    </row>
    <row r="5463" spans="1:8" x14ac:dyDescent="0.25">
      <c r="A5463" t="s">
        <v>7343</v>
      </c>
      <c r="B5463">
        <v>-6.4141996636068305E-4</v>
      </c>
      <c r="C5463">
        <v>1.62222425167017E-2</v>
      </c>
      <c r="D5463">
        <v>466.30823722525798</v>
      </c>
      <c r="E5463">
        <v>-3.9539537502309298E-2</v>
      </c>
      <c r="F5463">
        <v>0.96847715412987201</v>
      </c>
      <c r="G5463">
        <v>0.99171576298650499</v>
      </c>
      <c r="H5463">
        <v>0.99935878569945102</v>
      </c>
    </row>
    <row r="5464" spans="1:8" x14ac:dyDescent="0.25">
      <c r="A5464" t="s">
        <v>9516</v>
      </c>
      <c r="B5464">
        <v>-5.9646553727340703E-3</v>
      </c>
      <c r="C5464">
        <v>2.3321841204751701E-2</v>
      </c>
      <c r="D5464">
        <v>21.687899634900202</v>
      </c>
      <c r="E5464">
        <v>-0.25575405133617102</v>
      </c>
      <c r="F5464">
        <v>0.80055080720661498</v>
      </c>
      <c r="G5464">
        <v>0.95899426250774</v>
      </c>
      <c r="H5464">
        <v>0.99405309786926299</v>
      </c>
    </row>
    <row r="5465" spans="1:8" x14ac:dyDescent="0.25">
      <c r="A5465" t="s">
        <v>4105</v>
      </c>
      <c r="B5465">
        <v>3.0407461307416998E-2</v>
      </c>
      <c r="C5465">
        <v>2.7583666886500099E-2</v>
      </c>
      <c r="D5465">
        <v>1192.7485843130801</v>
      </c>
      <c r="E5465">
        <v>1.1023719736950199</v>
      </c>
      <c r="F5465">
        <v>0.270522372016818</v>
      </c>
      <c r="G5465">
        <v>0.78336478926183695</v>
      </c>
      <c r="H5465">
        <v>1.03087448985724</v>
      </c>
    </row>
    <row r="5466" spans="1:8" x14ac:dyDescent="0.25">
      <c r="A5466" t="s">
        <v>4106</v>
      </c>
      <c r="B5466">
        <v>4.8266026715804003E-2</v>
      </c>
      <c r="C5466">
        <v>2.9032989303734699E-2</v>
      </c>
      <c r="D5466">
        <v>25.5900502115622</v>
      </c>
      <c r="E5466">
        <v>1.66245460330863</v>
      </c>
      <c r="F5466">
        <v>0.108624171743029</v>
      </c>
      <c r="G5466">
        <v>0.61983072452628596</v>
      </c>
      <c r="H5466">
        <v>1.04944979987653</v>
      </c>
    </row>
    <row r="5467" spans="1:8" x14ac:dyDescent="0.25">
      <c r="A5467" t="s">
        <v>4107</v>
      </c>
      <c r="B5467">
        <v>4.3028498530035798E-2</v>
      </c>
      <c r="C5467">
        <v>4.9148621672713798E-2</v>
      </c>
      <c r="D5467">
        <v>22.7795637042857</v>
      </c>
      <c r="E5467">
        <v>0.87547721717543603</v>
      </c>
      <c r="F5467">
        <v>0.39045246549860002</v>
      </c>
      <c r="G5467">
        <v>0.83801384912037502</v>
      </c>
      <c r="H5467">
        <v>1.04396764596999</v>
      </c>
    </row>
    <row r="5468" spans="1:8" x14ac:dyDescent="0.25">
      <c r="A5468" t="s">
        <v>7344</v>
      </c>
      <c r="B5468">
        <v>3.66576251433907E-3</v>
      </c>
      <c r="C5468">
        <v>1.6899755704607201E-2</v>
      </c>
      <c r="D5468">
        <v>21.602825304308801</v>
      </c>
      <c r="E5468">
        <v>0.216912160058013</v>
      </c>
      <c r="F5468">
        <v>0.83031223602945903</v>
      </c>
      <c r="G5468">
        <v>0.96619161160803002</v>
      </c>
      <c r="H5468">
        <v>1.0036724896392499</v>
      </c>
    </row>
    <row r="5469" spans="1:8" x14ac:dyDescent="0.25">
      <c r="A5469" t="s">
        <v>7345</v>
      </c>
      <c r="B5469">
        <v>7.0156071468433501E-3</v>
      </c>
      <c r="C5469">
        <v>2.83664285707819E-2</v>
      </c>
      <c r="D5469">
        <v>27.450450250496498</v>
      </c>
      <c r="E5469">
        <v>0.24732077671806699</v>
      </c>
      <c r="F5469">
        <v>0.80650046959118304</v>
      </c>
      <c r="G5469">
        <v>0.96040147663243702</v>
      </c>
      <c r="H5469">
        <v>1.00704027416964</v>
      </c>
    </row>
    <row r="5470" spans="1:8" x14ac:dyDescent="0.25">
      <c r="A5470" t="s">
        <v>10131</v>
      </c>
      <c r="B5470">
        <v>-6.2931369872711003E-3</v>
      </c>
      <c r="C5470">
        <v>1.7261162372190601E-2</v>
      </c>
      <c r="D5470">
        <v>25.3754211184215</v>
      </c>
      <c r="E5470">
        <v>-0.36458361560922298</v>
      </c>
      <c r="F5470">
        <v>0.71844303084500805</v>
      </c>
      <c r="G5470">
        <v>0.93797634925390905</v>
      </c>
      <c r="H5470">
        <v>0.99372662332611705</v>
      </c>
    </row>
    <row r="5471" spans="1:8" x14ac:dyDescent="0.25">
      <c r="A5471" t="s">
        <v>7346</v>
      </c>
      <c r="B5471">
        <v>-1.0759806605559001E-2</v>
      </c>
      <c r="C5471">
        <v>1.44012259771553E-2</v>
      </c>
      <c r="D5471">
        <v>16.7893290739412</v>
      </c>
      <c r="E5471">
        <v>-0.74714518212736103</v>
      </c>
      <c r="F5471">
        <v>0.46531174729437602</v>
      </c>
      <c r="G5471">
        <v>0.87483455910597097</v>
      </c>
      <c r="H5471">
        <v>0.98929787305418004</v>
      </c>
    </row>
    <row r="5472" spans="1:8" x14ac:dyDescent="0.25">
      <c r="A5472" t="s">
        <v>4108</v>
      </c>
      <c r="B5472">
        <v>-2.0514238585402099E-2</v>
      </c>
      <c r="C5472">
        <v>2.2261137728486001E-2</v>
      </c>
      <c r="D5472">
        <v>15.324245655352801</v>
      </c>
      <c r="E5472">
        <v>-0.92152696037415405</v>
      </c>
      <c r="F5472">
        <v>0.37105643486440198</v>
      </c>
      <c r="G5472">
        <v>0.83039871112757502</v>
      </c>
      <c r="H5472">
        <v>0.97969474690788505</v>
      </c>
    </row>
    <row r="5473" spans="1:8" x14ac:dyDescent="0.25">
      <c r="A5473" t="s">
        <v>1344</v>
      </c>
      <c r="B5473">
        <v>-8.8732424987003303E-2</v>
      </c>
      <c r="C5473">
        <v>3.4271394711131199E-2</v>
      </c>
      <c r="D5473">
        <v>18.8168979546145</v>
      </c>
      <c r="E5473">
        <v>-2.5891104151119699</v>
      </c>
      <c r="F5473">
        <v>1.8089056247799901E-2</v>
      </c>
      <c r="G5473">
        <v>0.388969194436879</v>
      </c>
      <c r="H5473">
        <v>0.91509039614343202</v>
      </c>
    </row>
    <row r="5474" spans="1:8" x14ac:dyDescent="0.25">
      <c r="A5474" t="s">
        <v>7347</v>
      </c>
      <c r="B5474">
        <v>-1.44460670114338E-2</v>
      </c>
      <c r="C5474">
        <v>2.4733466319835602E-2</v>
      </c>
      <c r="D5474">
        <v>19.094259919154901</v>
      </c>
      <c r="E5474">
        <v>-0.58406964978654796</v>
      </c>
      <c r="F5474">
        <v>0.56601049473335796</v>
      </c>
      <c r="G5474">
        <v>0.90134930223097198</v>
      </c>
      <c r="H5474">
        <v>0.98565777676848798</v>
      </c>
    </row>
    <row r="5475" spans="1:8" x14ac:dyDescent="0.25">
      <c r="A5475" t="s">
        <v>4109</v>
      </c>
      <c r="B5475">
        <v>-6.6761545782093895E-2</v>
      </c>
      <c r="C5475">
        <v>5.0201696982142802E-2</v>
      </c>
      <c r="D5475">
        <v>23.679859576045398</v>
      </c>
      <c r="E5475">
        <v>-1.3298663151933201</v>
      </c>
      <c r="F5475">
        <v>0.196230897397144</v>
      </c>
      <c r="G5475">
        <v>0.712922329016901</v>
      </c>
      <c r="H5475">
        <v>0.93541822916700801</v>
      </c>
    </row>
    <row r="5476" spans="1:8" x14ac:dyDescent="0.25">
      <c r="A5476" t="s">
        <v>7348</v>
      </c>
      <c r="B5476">
        <v>5.2965032295156601E-3</v>
      </c>
      <c r="C5476">
        <v>1.7574927988082099E-2</v>
      </c>
      <c r="D5476">
        <v>19.9289121662895</v>
      </c>
      <c r="E5476">
        <v>0.30136699468170403</v>
      </c>
      <c r="F5476">
        <v>0.76625668047797202</v>
      </c>
      <c r="G5476">
        <v>0.95138655963658902</v>
      </c>
      <c r="H5476">
        <v>1.0053105544993199</v>
      </c>
    </row>
    <row r="5477" spans="1:8" x14ac:dyDescent="0.25">
      <c r="A5477" t="s">
        <v>4110</v>
      </c>
      <c r="B5477">
        <v>2.7271040571456202E-2</v>
      </c>
      <c r="C5477">
        <v>3.8586021327697E-2</v>
      </c>
      <c r="D5477">
        <v>22.245658002700399</v>
      </c>
      <c r="E5477">
        <v>0.706759588915718</v>
      </c>
      <c r="F5477">
        <v>0.48705362064142299</v>
      </c>
      <c r="G5477">
        <v>0.87908861419234796</v>
      </c>
      <c r="H5477">
        <v>1.0276462988600099</v>
      </c>
    </row>
    <row r="5478" spans="1:8" x14ac:dyDescent="0.25">
      <c r="A5478" t="s">
        <v>7349</v>
      </c>
      <c r="B5478">
        <v>-4.6543211499587699E-2</v>
      </c>
      <c r="C5478">
        <v>2.9529266754021601E-2</v>
      </c>
      <c r="D5478">
        <v>20.200227703362501</v>
      </c>
      <c r="E5478">
        <v>-1.57617227299587</v>
      </c>
      <c r="F5478">
        <v>0.13051862837092301</v>
      </c>
      <c r="G5478">
        <v>0.64646795816415303</v>
      </c>
      <c r="H5478">
        <v>0.95452331329504003</v>
      </c>
    </row>
    <row r="5479" spans="1:8" x14ac:dyDescent="0.25">
      <c r="A5479" t="s">
        <v>4888</v>
      </c>
      <c r="B5479">
        <v>-8.9604837138035198E-3</v>
      </c>
      <c r="C5479">
        <v>2.5481397447148599E-2</v>
      </c>
      <c r="D5479">
        <v>22.586883184216301</v>
      </c>
      <c r="E5479">
        <v>-0.35164804961692597</v>
      </c>
      <c r="F5479">
        <v>0.72836160055049703</v>
      </c>
      <c r="G5479">
        <v>0.941476274910375</v>
      </c>
      <c r="H5479">
        <v>0.99107954178190705</v>
      </c>
    </row>
    <row r="5480" spans="1:8" x14ac:dyDescent="0.25">
      <c r="A5480" t="s">
        <v>1158</v>
      </c>
      <c r="B5480">
        <v>-7.2211842046465205E-2</v>
      </c>
      <c r="C5480">
        <v>4.6632803890266403E-2</v>
      </c>
      <c r="D5480">
        <v>22.818032960459799</v>
      </c>
      <c r="E5480">
        <v>-1.54852026947361</v>
      </c>
      <c r="F5480">
        <v>0.13525617773285301</v>
      </c>
      <c r="G5480">
        <v>0.65046425604630098</v>
      </c>
      <c r="H5480">
        <v>0.93033379112020598</v>
      </c>
    </row>
    <row r="5481" spans="1:8" x14ac:dyDescent="0.25">
      <c r="A5481" t="s">
        <v>2416</v>
      </c>
      <c r="B5481">
        <v>8.3887435156553298E-3</v>
      </c>
      <c r="C5481">
        <v>4.2516107429511701E-2</v>
      </c>
      <c r="D5481">
        <v>22.0779978295663</v>
      </c>
      <c r="E5481">
        <v>0.19730742118297601</v>
      </c>
      <c r="F5481">
        <v>0.84539217888791796</v>
      </c>
      <c r="G5481">
        <v>0.96785047324102003</v>
      </c>
      <c r="H5481">
        <v>1.00842402761863</v>
      </c>
    </row>
    <row r="5482" spans="1:8" x14ac:dyDescent="0.25">
      <c r="A5482" t="s">
        <v>4111</v>
      </c>
      <c r="B5482">
        <v>8.2189909778966497E-3</v>
      </c>
      <c r="C5482">
        <v>3.1847924691768503E-2</v>
      </c>
      <c r="D5482">
        <v>17.6843910471149</v>
      </c>
      <c r="E5482">
        <v>0.25806990745682501</v>
      </c>
      <c r="F5482">
        <v>0.79933233012641003</v>
      </c>
      <c r="G5482">
        <v>0.95899426250774</v>
      </c>
      <c r="H5482">
        <v>1.0082528596093201</v>
      </c>
    </row>
    <row r="5483" spans="1:8" x14ac:dyDescent="0.25">
      <c r="A5483" t="s">
        <v>7350</v>
      </c>
      <c r="B5483">
        <v>2.3510537257698898E-2</v>
      </c>
      <c r="C5483">
        <v>3.8703098259786399E-2</v>
      </c>
      <c r="D5483">
        <v>19.708604266871902</v>
      </c>
      <c r="E5483">
        <v>0.60745879050533202</v>
      </c>
      <c r="F5483">
        <v>0.55048216602667399</v>
      </c>
      <c r="G5483">
        <v>0.89779883304630703</v>
      </c>
      <c r="H5483">
        <v>1.02378908861925</v>
      </c>
    </row>
    <row r="5484" spans="1:8" x14ac:dyDescent="0.25">
      <c r="A5484" t="s">
        <v>7351</v>
      </c>
      <c r="B5484">
        <v>9.6103575643707501E-2</v>
      </c>
      <c r="C5484">
        <v>7.1793612933090195E-2</v>
      </c>
      <c r="D5484">
        <v>31.163031529418301</v>
      </c>
      <c r="E5484">
        <v>1.3386089892602799</v>
      </c>
      <c r="F5484">
        <v>0.19038250115630001</v>
      </c>
      <c r="G5484">
        <v>0.706414072637645</v>
      </c>
      <c r="H5484">
        <v>1.1008730817272301</v>
      </c>
    </row>
    <row r="5485" spans="1:8" x14ac:dyDescent="0.25">
      <c r="A5485" t="s">
        <v>7352</v>
      </c>
      <c r="B5485">
        <v>1.3626323519019301E-2</v>
      </c>
      <c r="C5485">
        <v>2.23435320659113E-2</v>
      </c>
      <c r="D5485">
        <v>23.056550936375402</v>
      </c>
      <c r="E5485">
        <v>0.60985539255042498</v>
      </c>
      <c r="F5485">
        <v>0.54792152311033704</v>
      </c>
      <c r="G5485">
        <v>0.89779883304630703</v>
      </c>
      <c r="H5485">
        <v>1.01371958498754</v>
      </c>
    </row>
    <row r="5486" spans="1:8" x14ac:dyDescent="0.25">
      <c r="A5486" t="s">
        <v>4112</v>
      </c>
      <c r="B5486">
        <v>9.9607639045499099E-3</v>
      </c>
      <c r="C5486">
        <v>3.1059792082637001E-2</v>
      </c>
      <c r="D5486">
        <v>30.787460059613601</v>
      </c>
      <c r="E5486">
        <v>0.32069641284296202</v>
      </c>
      <c r="F5486">
        <v>0.75060718271753002</v>
      </c>
      <c r="G5486">
        <v>0.94910472113031397</v>
      </c>
      <c r="H5486">
        <v>1.01001053743686</v>
      </c>
    </row>
    <row r="5487" spans="1:8" x14ac:dyDescent="0.25">
      <c r="A5487" t="s">
        <v>7353</v>
      </c>
      <c r="B5487">
        <v>1.0432883503717801E-2</v>
      </c>
      <c r="C5487">
        <v>1.42130506957679E-2</v>
      </c>
      <c r="D5487">
        <v>13.5616547427465</v>
      </c>
      <c r="E5487">
        <v>0.73403548098398497</v>
      </c>
      <c r="F5487">
        <v>0.47542731605531302</v>
      </c>
      <c r="G5487">
        <v>0.87618686930749601</v>
      </c>
      <c r="H5487">
        <v>1.0104874957887899</v>
      </c>
    </row>
    <row r="5488" spans="1:8" x14ac:dyDescent="0.25">
      <c r="A5488" t="s">
        <v>274</v>
      </c>
      <c r="B5488">
        <v>4.3614174227420102E-2</v>
      </c>
      <c r="C5488">
        <v>5.0330643800291702E-2</v>
      </c>
      <c r="D5488">
        <v>26.602276622414202</v>
      </c>
      <c r="E5488">
        <v>0.86655307650102698</v>
      </c>
      <c r="F5488">
        <v>0.39393586984851298</v>
      </c>
      <c r="G5488">
        <v>0.84019856206419996</v>
      </c>
      <c r="H5488">
        <v>1.04457925153287</v>
      </c>
    </row>
    <row r="5489" spans="1:8" x14ac:dyDescent="0.25">
      <c r="A5489" t="s">
        <v>4113</v>
      </c>
      <c r="B5489">
        <v>5.0915545043914802E-2</v>
      </c>
      <c r="C5489">
        <v>3.3144043105952301E-2</v>
      </c>
      <c r="D5489">
        <v>24.605798893732</v>
      </c>
      <c r="E5489">
        <v>1.53618992351512</v>
      </c>
      <c r="F5489">
        <v>0.13725217925598601</v>
      </c>
      <c r="G5489">
        <v>0.65321980561467496</v>
      </c>
      <c r="H5489">
        <v>1.05223402315228</v>
      </c>
    </row>
    <row r="5490" spans="1:8" x14ac:dyDescent="0.25">
      <c r="A5490" t="s">
        <v>10132</v>
      </c>
      <c r="B5490">
        <v>6.2176575782405099E-3</v>
      </c>
      <c r="C5490">
        <v>2.2261411252492199E-2</v>
      </c>
      <c r="D5490">
        <v>20.178301719334002</v>
      </c>
      <c r="E5490">
        <v>0.279302040096152</v>
      </c>
      <c r="F5490">
        <v>0.78285575909265204</v>
      </c>
      <c r="G5490">
        <v>0.95583458444257996</v>
      </c>
      <c r="H5490">
        <v>1.00623702733515</v>
      </c>
    </row>
    <row r="5491" spans="1:8" x14ac:dyDescent="0.25">
      <c r="A5491" t="s">
        <v>4889</v>
      </c>
      <c r="B5491">
        <v>-3.5223156363023797E-2</v>
      </c>
      <c r="C5491">
        <v>4.0221138375410199E-2</v>
      </c>
      <c r="D5491">
        <v>22.8228569785486</v>
      </c>
      <c r="E5491">
        <v>-0.87573743026025497</v>
      </c>
      <c r="F5491">
        <v>0.39029676428756699</v>
      </c>
      <c r="G5491">
        <v>0.83801384912037502</v>
      </c>
      <c r="H5491">
        <v>0.96538995930594695</v>
      </c>
    </row>
    <row r="5492" spans="1:8" x14ac:dyDescent="0.25">
      <c r="A5492" t="s">
        <v>7355</v>
      </c>
      <c r="B5492">
        <v>1.8882176623949799E-2</v>
      </c>
      <c r="C5492">
        <v>2.8703400509745101E-2</v>
      </c>
      <c r="D5492">
        <v>27.228205883632501</v>
      </c>
      <c r="E5492">
        <v>0.65783761814350805</v>
      </c>
      <c r="F5492">
        <v>0.51616603345974998</v>
      </c>
      <c r="G5492">
        <v>0.88748055650566604</v>
      </c>
      <c r="H5492">
        <v>1.0190615722687999</v>
      </c>
    </row>
    <row r="5493" spans="1:8" x14ac:dyDescent="0.25">
      <c r="A5493" t="s">
        <v>1469</v>
      </c>
      <c r="B5493">
        <v>-4.0643852725261199E-2</v>
      </c>
      <c r="C5493">
        <v>7.1472808827417703E-2</v>
      </c>
      <c r="D5493">
        <v>26.100578719138401</v>
      </c>
      <c r="E5493">
        <v>-0.56866175251908901</v>
      </c>
      <c r="F5493">
        <v>0.57444658542973503</v>
      </c>
      <c r="G5493">
        <v>0.90371797156829303</v>
      </c>
      <c r="H5493">
        <v>0.96017103135665804</v>
      </c>
    </row>
    <row r="5494" spans="1:8" x14ac:dyDescent="0.25">
      <c r="A5494" t="s">
        <v>2471</v>
      </c>
      <c r="B5494">
        <v>-2.1282487036140701E-2</v>
      </c>
      <c r="C5494">
        <v>2.7921276255456699E-2</v>
      </c>
      <c r="D5494">
        <v>26.6789677190845</v>
      </c>
      <c r="E5494">
        <v>-0.76223188515537299</v>
      </c>
      <c r="F5494">
        <v>0.45260825466704901</v>
      </c>
      <c r="G5494">
        <v>0.872205114654658</v>
      </c>
      <c r="H5494">
        <v>0.97894238697305802</v>
      </c>
    </row>
    <row r="5495" spans="1:8" x14ac:dyDescent="0.25">
      <c r="A5495" t="s">
        <v>7357</v>
      </c>
      <c r="B5495">
        <v>-1.95031984157105E-2</v>
      </c>
      <c r="C5495">
        <v>2.25268987948701E-2</v>
      </c>
      <c r="D5495">
        <v>22.426790760521001</v>
      </c>
      <c r="E5495">
        <v>-0.86577378419047302</v>
      </c>
      <c r="F5495">
        <v>0.39578190566336402</v>
      </c>
      <c r="G5495">
        <v>0.84025620300382398</v>
      </c>
      <c r="H5495">
        <v>0.98068575854291296</v>
      </c>
    </row>
    <row r="5496" spans="1:8" x14ac:dyDescent="0.25">
      <c r="A5496" t="s">
        <v>7358</v>
      </c>
      <c r="B5496">
        <v>5.3032939539012697E-2</v>
      </c>
      <c r="C5496">
        <v>3.2018560801198498E-2</v>
      </c>
      <c r="D5496">
        <v>23.0285982791907</v>
      </c>
      <c r="E5496">
        <v>1.65631865430465</v>
      </c>
      <c r="F5496">
        <v>0.111221683341022</v>
      </c>
      <c r="G5496">
        <v>0.62087789160655604</v>
      </c>
      <c r="H5496">
        <v>1.05446437811783</v>
      </c>
    </row>
    <row r="5497" spans="1:8" x14ac:dyDescent="0.25">
      <c r="A5497" t="s">
        <v>7359</v>
      </c>
      <c r="B5497">
        <v>-6.5120725337484003E-3</v>
      </c>
      <c r="C5497">
        <v>2.0508425977499599E-2</v>
      </c>
      <c r="D5497">
        <v>17.788926954620401</v>
      </c>
      <c r="E5497">
        <v>-0.31753156194887799</v>
      </c>
      <c r="F5497">
        <v>0.75453715373700903</v>
      </c>
      <c r="G5497">
        <v>0.94952084874721399</v>
      </c>
      <c r="H5497">
        <v>0.99350908505908897</v>
      </c>
    </row>
    <row r="5498" spans="1:8" x14ac:dyDescent="0.25">
      <c r="A5498" t="s">
        <v>7360</v>
      </c>
      <c r="B5498">
        <v>-6.5554462920439302E-3</v>
      </c>
      <c r="C5498">
        <v>1.7368016027459899E-2</v>
      </c>
      <c r="D5498">
        <v>3367.99999791353</v>
      </c>
      <c r="E5498">
        <v>-0.37744358835685998</v>
      </c>
      <c r="F5498">
        <v>0.70586776132001905</v>
      </c>
      <c r="G5498">
        <v>0.93547863995361002</v>
      </c>
      <c r="H5498">
        <v>0.993465993770691</v>
      </c>
    </row>
    <row r="5499" spans="1:8" x14ac:dyDescent="0.25">
      <c r="A5499" t="s">
        <v>7361</v>
      </c>
      <c r="B5499">
        <v>2.3384394919091701E-2</v>
      </c>
      <c r="C5499">
        <v>1.9470636222515301E-2</v>
      </c>
      <c r="D5499">
        <v>9.8676382163616498</v>
      </c>
      <c r="E5499">
        <v>1.2010082594040099</v>
      </c>
      <c r="F5499">
        <v>0.25778275472031498</v>
      </c>
      <c r="G5499">
        <v>0.77594338981086097</v>
      </c>
      <c r="H5499">
        <v>1.0236599536142399</v>
      </c>
    </row>
    <row r="5500" spans="1:8" x14ac:dyDescent="0.25">
      <c r="A5500" t="s">
        <v>7362</v>
      </c>
      <c r="B5500">
        <v>3.16711708828121E-2</v>
      </c>
      <c r="C5500">
        <v>4.9746617857593101E-2</v>
      </c>
      <c r="D5500">
        <v>23.516750801549598</v>
      </c>
      <c r="E5500">
        <v>0.63664973111288603</v>
      </c>
      <c r="F5500">
        <v>0.53050189820905302</v>
      </c>
      <c r="G5500">
        <v>0.89357824666539398</v>
      </c>
      <c r="H5500">
        <v>1.03217803930158</v>
      </c>
    </row>
    <row r="5501" spans="1:8" x14ac:dyDescent="0.25">
      <c r="A5501" t="s">
        <v>7363</v>
      </c>
      <c r="B5501">
        <v>3.3506813682289902E-2</v>
      </c>
      <c r="C5501">
        <v>2.1131122183602399E-2</v>
      </c>
      <c r="D5501">
        <v>21.8111540332077</v>
      </c>
      <c r="E5501">
        <v>1.5856618210409501</v>
      </c>
      <c r="F5501">
        <v>0.12720879406685401</v>
      </c>
      <c r="G5501">
        <v>0.64372311204232702</v>
      </c>
      <c r="H5501">
        <v>1.03407448955731</v>
      </c>
    </row>
    <row r="5502" spans="1:8" x14ac:dyDescent="0.25">
      <c r="A5502" t="s">
        <v>4114</v>
      </c>
      <c r="B5502">
        <v>-9.4218021374824906E-3</v>
      </c>
      <c r="C5502">
        <v>2.7119957694943402E-2</v>
      </c>
      <c r="D5502">
        <v>14.5555011965098</v>
      </c>
      <c r="E5502">
        <v>-0.34741212517596198</v>
      </c>
      <c r="F5502">
        <v>0.73325413107334703</v>
      </c>
      <c r="G5502">
        <v>0.94439713854359697</v>
      </c>
      <c r="H5502">
        <v>0.99062244397187804</v>
      </c>
    </row>
    <row r="5503" spans="1:8" x14ac:dyDescent="0.25">
      <c r="A5503" t="s">
        <v>4890</v>
      </c>
      <c r="B5503">
        <v>1.47930727934448E-2</v>
      </c>
      <c r="C5503">
        <v>1.8815156957738999E-2</v>
      </c>
      <c r="D5503">
        <v>906.79126300216706</v>
      </c>
      <c r="E5503">
        <v>0.78623169749110899</v>
      </c>
      <c r="F5503">
        <v>0.43193716546317701</v>
      </c>
      <c r="G5503">
        <v>0.86144020297280599</v>
      </c>
      <c r="H5503">
        <v>1.0149030318364201</v>
      </c>
    </row>
    <row r="5504" spans="1:8" x14ac:dyDescent="0.25">
      <c r="A5504" t="s">
        <v>9517</v>
      </c>
      <c r="B5504">
        <v>-2.84684631796222E-3</v>
      </c>
      <c r="C5504">
        <v>1.41570107788551E-2</v>
      </c>
      <c r="D5504">
        <v>3367.9999999533702</v>
      </c>
      <c r="E5504">
        <v>-0.20109091971691201</v>
      </c>
      <c r="F5504">
        <v>0.84063962479406795</v>
      </c>
      <c r="G5504">
        <v>0.967618103960311</v>
      </c>
      <c r="H5504">
        <v>0.99715720210635805</v>
      </c>
    </row>
    <row r="5505" spans="1:8" x14ac:dyDescent="0.25">
      <c r="A5505" t="s">
        <v>4115</v>
      </c>
      <c r="B5505">
        <v>3.9735268725301899E-2</v>
      </c>
      <c r="C5505">
        <v>3.5625072726541099E-2</v>
      </c>
      <c r="D5505">
        <v>17.567561870149799</v>
      </c>
      <c r="E5505">
        <v>1.11537368724299</v>
      </c>
      <c r="F5505">
        <v>0.27971611925051398</v>
      </c>
      <c r="G5505">
        <v>0.78724790025594504</v>
      </c>
      <c r="H5505">
        <v>1.0405352754975901</v>
      </c>
    </row>
    <row r="5506" spans="1:8" x14ac:dyDescent="0.25">
      <c r="A5506" t="s">
        <v>689</v>
      </c>
      <c r="B5506">
        <v>-4.3854713842282303E-2</v>
      </c>
      <c r="C5506">
        <v>3.1880312520859599E-2</v>
      </c>
      <c r="D5506">
        <v>23.357597365954899</v>
      </c>
      <c r="E5506">
        <v>-1.3756048913757599</v>
      </c>
      <c r="F5506">
        <v>0.18199344898652101</v>
      </c>
      <c r="G5506">
        <v>0.69765582641043999</v>
      </c>
      <c r="H5506">
        <v>0.95709299973685402</v>
      </c>
    </row>
    <row r="5507" spans="1:8" x14ac:dyDescent="0.25">
      <c r="A5507" t="s">
        <v>7364</v>
      </c>
      <c r="B5507">
        <v>-2.3019390518045201E-2</v>
      </c>
      <c r="C5507">
        <v>2.4364225611393599E-2</v>
      </c>
      <c r="D5507">
        <v>22.3030095416694</v>
      </c>
      <c r="E5507">
        <v>-0.94480287964828602</v>
      </c>
      <c r="F5507">
        <v>0.35488337710806001</v>
      </c>
      <c r="G5507">
        <v>0.82278182558097901</v>
      </c>
      <c r="H5507">
        <v>0.97724353433117095</v>
      </c>
    </row>
    <row r="5508" spans="1:8" x14ac:dyDescent="0.25">
      <c r="A5508" t="s">
        <v>1576</v>
      </c>
      <c r="B5508">
        <v>1.8515251631365401E-2</v>
      </c>
      <c r="C5508">
        <v>3.95601465635134E-2</v>
      </c>
      <c r="D5508">
        <v>26.064656555090899</v>
      </c>
      <c r="E5508">
        <v>0.46802788259743699</v>
      </c>
      <c r="F5508">
        <v>0.64365474108922305</v>
      </c>
      <c r="G5508">
        <v>0.91787001278751601</v>
      </c>
      <c r="H5508">
        <v>1.0186877217007</v>
      </c>
    </row>
    <row r="5509" spans="1:8" x14ac:dyDescent="0.25">
      <c r="A5509" t="s">
        <v>1136</v>
      </c>
      <c r="B5509">
        <v>1.25969186391522E-2</v>
      </c>
      <c r="C5509">
        <v>2.26221677933106E-2</v>
      </c>
      <c r="D5509">
        <v>19.0115469429862</v>
      </c>
      <c r="E5509">
        <v>0.55683959000945504</v>
      </c>
      <c r="F5509">
        <v>0.58413336634474899</v>
      </c>
      <c r="G5509">
        <v>0.90568541481860798</v>
      </c>
      <c r="H5509">
        <v>1.0126765940220299</v>
      </c>
    </row>
    <row r="5510" spans="1:8" x14ac:dyDescent="0.25">
      <c r="A5510" t="s">
        <v>4116</v>
      </c>
      <c r="B5510">
        <v>-2.2426945397784701E-2</v>
      </c>
      <c r="C5510">
        <v>2.5938864857537901E-2</v>
      </c>
      <c r="D5510">
        <v>14.0513033306661</v>
      </c>
      <c r="E5510">
        <v>-0.86460782000132097</v>
      </c>
      <c r="F5510">
        <v>0.40177381895179198</v>
      </c>
      <c r="G5510">
        <v>0.84312402618339999</v>
      </c>
      <c r="H5510">
        <v>0.97782266903021497</v>
      </c>
    </row>
    <row r="5511" spans="1:8" x14ac:dyDescent="0.25">
      <c r="A5511" t="s">
        <v>7365</v>
      </c>
      <c r="B5511">
        <v>-6.1334570953965701E-3</v>
      </c>
      <c r="C5511">
        <v>4.29926289053911E-2</v>
      </c>
      <c r="D5511">
        <v>27.654426290058002</v>
      </c>
      <c r="E5511">
        <v>-0.14266299250724501</v>
      </c>
      <c r="F5511">
        <v>0.88759071379213095</v>
      </c>
      <c r="G5511">
        <v>0.97363793894497497</v>
      </c>
      <c r="H5511">
        <v>0.99388531415541304</v>
      </c>
    </row>
    <row r="5512" spans="1:8" x14ac:dyDescent="0.25">
      <c r="A5512" t="s">
        <v>9518</v>
      </c>
      <c r="B5512">
        <v>1.1283907593339301E-2</v>
      </c>
      <c r="C5512">
        <v>1.6052864658016398E-2</v>
      </c>
      <c r="D5512">
        <v>449.86222442480903</v>
      </c>
      <c r="E5512">
        <v>0.70292174223896897</v>
      </c>
      <c r="F5512">
        <v>0.482468109769707</v>
      </c>
      <c r="G5512">
        <v>0.87618686930749601</v>
      </c>
      <c r="H5512">
        <v>1.01134781101253</v>
      </c>
    </row>
    <row r="5513" spans="1:8" x14ac:dyDescent="0.25">
      <c r="A5513" t="s">
        <v>2693</v>
      </c>
      <c r="B5513">
        <v>7.82924667412053E-3</v>
      </c>
      <c r="C5513">
        <v>4.7066772696998403E-2</v>
      </c>
      <c r="D5513">
        <v>20.834046694667801</v>
      </c>
      <c r="E5513">
        <v>0.16634339313049701</v>
      </c>
      <c r="F5513">
        <v>0.86949048371543103</v>
      </c>
      <c r="G5513">
        <v>0.97277739590102896</v>
      </c>
      <c r="H5513">
        <v>1.00785997536769</v>
      </c>
    </row>
    <row r="5514" spans="1:8" x14ac:dyDescent="0.25">
      <c r="A5514" t="s">
        <v>1296</v>
      </c>
      <c r="B5514">
        <v>-0.13826141490282301</v>
      </c>
      <c r="C5514">
        <v>0.138959344688773</v>
      </c>
      <c r="D5514">
        <v>26.5174498577103</v>
      </c>
      <c r="E5514">
        <v>-0.99497745338744303</v>
      </c>
      <c r="F5514">
        <v>0.328740400068255</v>
      </c>
      <c r="G5514">
        <v>0.811930004275078</v>
      </c>
      <c r="H5514">
        <v>0.87087100332781597</v>
      </c>
    </row>
    <row r="5515" spans="1:8" x14ac:dyDescent="0.25">
      <c r="A5515" t="s">
        <v>7366</v>
      </c>
      <c r="B5515">
        <v>1.2322392673160701E-3</v>
      </c>
      <c r="C5515">
        <v>2.0485113510321899E-2</v>
      </c>
      <c r="D5515">
        <v>3367.9999653219802</v>
      </c>
      <c r="E5515">
        <v>6.0152913807149599E-2</v>
      </c>
      <c r="F5515">
        <v>0.95203741597653802</v>
      </c>
      <c r="G5515">
        <v>0.98849772999943097</v>
      </c>
      <c r="H5515">
        <v>1.00123299878606</v>
      </c>
    </row>
    <row r="5516" spans="1:8" x14ac:dyDescent="0.25">
      <c r="A5516" t="s">
        <v>1729</v>
      </c>
      <c r="B5516">
        <v>-6.5225909695197398E-2</v>
      </c>
      <c r="C5516">
        <v>4.97985528976332E-2</v>
      </c>
      <c r="D5516">
        <v>28.9294807178205</v>
      </c>
      <c r="E5516">
        <v>-1.30979528319381</v>
      </c>
      <c r="F5516">
        <v>0.20057152604932099</v>
      </c>
      <c r="G5516">
        <v>0.71695001640469702</v>
      </c>
      <c r="H5516">
        <v>0.93685579466227997</v>
      </c>
    </row>
    <row r="5517" spans="1:8" x14ac:dyDescent="0.25">
      <c r="A5517" t="s">
        <v>8754</v>
      </c>
      <c r="B5517">
        <v>-6.77458729986102E-3</v>
      </c>
      <c r="C5517">
        <v>3.3866648548757997E-2</v>
      </c>
      <c r="D5517">
        <v>21.868303626498701</v>
      </c>
      <c r="E5517">
        <v>-0.20003713358608899</v>
      </c>
      <c r="F5517">
        <v>0.84330007338802104</v>
      </c>
      <c r="G5517">
        <v>0.96785047324102003</v>
      </c>
      <c r="H5517">
        <v>0.99324830848434198</v>
      </c>
    </row>
    <row r="5518" spans="1:8" x14ac:dyDescent="0.25">
      <c r="A5518" t="s">
        <v>4117</v>
      </c>
      <c r="B5518">
        <v>5.2143696626474403E-2</v>
      </c>
      <c r="C5518">
        <v>5.43165611509661E-2</v>
      </c>
      <c r="D5518">
        <v>21.3880145519595</v>
      </c>
      <c r="E5518">
        <v>0.95999627961622103</v>
      </c>
      <c r="F5518">
        <v>0.34778490973778697</v>
      </c>
      <c r="G5518">
        <v>0.82158718418863697</v>
      </c>
      <c r="H5518">
        <v>1.0535271199299301</v>
      </c>
    </row>
    <row r="5519" spans="1:8" x14ac:dyDescent="0.25">
      <c r="A5519" t="s">
        <v>7367</v>
      </c>
      <c r="B5519">
        <v>1.19813926387473E-2</v>
      </c>
      <c r="C5519">
        <v>1.6974001566038E-2</v>
      </c>
      <c r="D5519">
        <v>23.749920013846399</v>
      </c>
      <c r="E5519">
        <v>0.70586729900626199</v>
      </c>
      <c r="F5519">
        <v>0.48713749233014803</v>
      </c>
      <c r="G5519">
        <v>0.87908861419234796</v>
      </c>
      <c r="H5519">
        <v>1.01205345704659</v>
      </c>
    </row>
    <row r="5520" spans="1:8" x14ac:dyDescent="0.25">
      <c r="A5520" t="s">
        <v>4118</v>
      </c>
      <c r="B5520">
        <v>3.70771792432034E-3</v>
      </c>
      <c r="C5520">
        <v>3.0083200027646799E-2</v>
      </c>
      <c r="D5520">
        <v>13.732721256022799</v>
      </c>
      <c r="E5520">
        <v>0.123248787393392</v>
      </c>
      <c r="F5520">
        <v>0.90369572645111595</v>
      </c>
      <c r="G5520">
        <v>0.97706344657046895</v>
      </c>
      <c r="H5520">
        <v>1.0037146000134101</v>
      </c>
    </row>
    <row r="5521" spans="1:8" x14ac:dyDescent="0.25">
      <c r="A5521" t="s">
        <v>7368</v>
      </c>
      <c r="B5521">
        <v>-2.55178076286532E-3</v>
      </c>
      <c r="C5521">
        <v>2.1691950425594499E-2</v>
      </c>
      <c r="D5521">
        <v>28.478484744499699</v>
      </c>
      <c r="E5521">
        <v>-0.117637220849189</v>
      </c>
      <c r="F5521">
        <v>0.90718088498016702</v>
      </c>
      <c r="G5521">
        <v>0.97706344657046895</v>
      </c>
      <c r="H5521">
        <v>0.99745147226207498</v>
      </c>
    </row>
    <row r="5522" spans="1:8" x14ac:dyDescent="0.25">
      <c r="A5522" t="s">
        <v>4119</v>
      </c>
      <c r="B5522">
        <v>-4.6106370045413403E-3</v>
      </c>
      <c r="C5522">
        <v>3.0179644418971599E-2</v>
      </c>
      <c r="D5522">
        <v>26.062744901909898</v>
      </c>
      <c r="E5522">
        <v>-0.15277307248997901</v>
      </c>
      <c r="F5522">
        <v>0.87975386013942702</v>
      </c>
      <c r="G5522">
        <v>0.97363793894497497</v>
      </c>
      <c r="H5522">
        <v>0.99539997566559801</v>
      </c>
    </row>
    <row r="5523" spans="1:8" x14ac:dyDescent="0.25">
      <c r="A5523" t="s">
        <v>2078</v>
      </c>
      <c r="B5523">
        <v>-7.1330373173626602E-2</v>
      </c>
      <c r="C5523">
        <v>3.7450435901016398E-2</v>
      </c>
      <c r="D5523">
        <v>23.303804757964599</v>
      </c>
      <c r="E5523">
        <v>-1.9046606923923901</v>
      </c>
      <c r="F5523">
        <v>6.9239900664193901E-2</v>
      </c>
      <c r="G5523">
        <v>0.55420072212383298</v>
      </c>
      <c r="H5523">
        <v>0.93115421293345202</v>
      </c>
    </row>
    <row r="5524" spans="1:8" x14ac:dyDescent="0.25">
      <c r="A5524" t="s">
        <v>7369</v>
      </c>
      <c r="B5524">
        <v>1.4428548273082001E-2</v>
      </c>
      <c r="C5524">
        <v>2.7095424036197802E-2</v>
      </c>
      <c r="D5524">
        <v>26.7138667548653</v>
      </c>
      <c r="E5524">
        <v>0.53250867208449504</v>
      </c>
      <c r="F5524">
        <v>0.59877561829382997</v>
      </c>
      <c r="G5524">
        <v>0.90840078330058904</v>
      </c>
      <c r="H5524">
        <v>1.01453314221654</v>
      </c>
    </row>
    <row r="5525" spans="1:8" x14ac:dyDescent="0.25">
      <c r="A5525" t="s">
        <v>4120</v>
      </c>
      <c r="B5525">
        <v>-3.2670816511086297E-2</v>
      </c>
      <c r="C5525">
        <v>2.4312918273287899E-2</v>
      </c>
      <c r="D5525">
        <v>576.66110713242597</v>
      </c>
      <c r="E5525">
        <v>-1.34376367920346</v>
      </c>
      <c r="F5525">
        <v>0.17955329773501999</v>
      </c>
      <c r="G5525">
        <v>0.695940518034041</v>
      </c>
      <c r="H5525">
        <v>0.96785710973558403</v>
      </c>
    </row>
    <row r="5526" spans="1:8" x14ac:dyDescent="0.25">
      <c r="A5526" t="s">
        <v>4891</v>
      </c>
      <c r="B5526">
        <v>3.5152857841782501E-3</v>
      </c>
      <c r="C5526">
        <v>2.0929270490548199E-2</v>
      </c>
      <c r="D5526">
        <v>240.62007988323899</v>
      </c>
      <c r="E5526">
        <v>0.16796026339120501</v>
      </c>
      <c r="F5526">
        <v>0.86675562473596002</v>
      </c>
      <c r="G5526">
        <v>0.97197652731155004</v>
      </c>
      <c r="H5526">
        <v>1.0035214716474901</v>
      </c>
    </row>
    <row r="5527" spans="1:8" x14ac:dyDescent="0.25">
      <c r="A5527" t="s">
        <v>4121</v>
      </c>
      <c r="B5527">
        <v>-9.5994863765125893E-3</v>
      </c>
      <c r="C5527">
        <v>2.4488952312872101E-2</v>
      </c>
      <c r="D5527">
        <v>3367.9999989189901</v>
      </c>
      <c r="E5527">
        <v>-0.391992530095573</v>
      </c>
      <c r="F5527">
        <v>0.69508853466770903</v>
      </c>
      <c r="G5527">
        <v>0.93175223130544504</v>
      </c>
      <c r="H5527">
        <v>0.99044644161364104</v>
      </c>
    </row>
    <row r="5528" spans="1:8" x14ac:dyDescent="0.25">
      <c r="A5528" t="s">
        <v>4122</v>
      </c>
      <c r="B5528">
        <v>-3.5197875173453901E-2</v>
      </c>
      <c r="C5528">
        <v>2.1772191627087802E-2</v>
      </c>
      <c r="D5528">
        <v>359.44962329785301</v>
      </c>
      <c r="E5528">
        <v>-1.61664364232687</v>
      </c>
      <c r="F5528">
        <v>0.10683247174713199</v>
      </c>
      <c r="G5528">
        <v>0.61983072452628596</v>
      </c>
      <c r="H5528">
        <v>0.96541436582102902</v>
      </c>
    </row>
    <row r="5529" spans="1:8" x14ac:dyDescent="0.25">
      <c r="A5529" t="s">
        <v>7370</v>
      </c>
      <c r="B5529">
        <v>2.8435718313744598E-2</v>
      </c>
      <c r="C5529">
        <v>2.6617814400110799E-2</v>
      </c>
      <c r="D5529">
        <v>17.8070435934867</v>
      </c>
      <c r="E5529">
        <v>1.06829651324138</v>
      </c>
      <c r="F5529">
        <v>0.29965585118638199</v>
      </c>
      <c r="G5529">
        <v>0.79961878232406203</v>
      </c>
      <c r="H5529">
        <v>1.02884387288977</v>
      </c>
    </row>
    <row r="5530" spans="1:8" x14ac:dyDescent="0.25">
      <c r="A5530" t="s">
        <v>7372</v>
      </c>
      <c r="B5530">
        <v>-2.4133403541360701E-2</v>
      </c>
      <c r="C5530">
        <v>1.7217898296638799E-2</v>
      </c>
      <c r="D5530">
        <v>3368.0000000207001</v>
      </c>
      <c r="E5530">
        <v>-1.40164630581376</v>
      </c>
      <c r="F5530">
        <v>0.16111303729618401</v>
      </c>
      <c r="G5530">
        <v>0.68561826081028299</v>
      </c>
      <c r="H5530">
        <v>0.97615547847369799</v>
      </c>
    </row>
    <row r="5531" spans="1:8" x14ac:dyDescent="0.25">
      <c r="A5531" t="s">
        <v>755</v>
      </c>
      <c r="B5531">
        <v>6.2704584056436197E-2</v>
      </c>
      <c r="C5531">
        <v>3.6320393821728303E-2</v>
      </c>
      <c r="D5531">
        <v>27.313061784905202</v>
      </c>
      <c r="E5531">
        <v>1.72642907905156</v>
      </c>
      <c r="F5531">
        <v>9.5566662578276604E-2</v>
      </c>
      <c r="G5531">
        <v>0.60632619765885298</v>
      </c>
      <c r="H5531">
        <v>1.06471225979085</v>
      </c>
    </row>
    <row r="5532" spans="1:8" x14ac:dyDescent="0.25">
      <c r="A5532" t="s">
        <v>690</v>
      </c>
      <c r="B5532">
        <v>2.7153061769512599E-2</v>
      </c>
      <c r="C5532">
        <v>6.7135836345649402E-2</v>
      </c>
      <c r="D5532">
        <v>23.361145716053102</v>
      </c>
      <c r="E5532">
        <v>0.40444959424821703</v>
      </c>
      <c r="F5532">
        <v>0.689561324856094</v>
      </c>
      <c r="G5532">
        <v>0.930710435828492</v>
      </c>
      <c r="H5532">
        <v>1.0275250655324699</v>
      </c>
    </row>
    <row r="5533" spans="1:8" x14ac:dyDescent="0.25">
      <c r="A5533" t="s">
        <v>603</v>
      </c>
      <c r="B5533">
        <v>-1.41266615460888E-2</v>
      </c>
      <c r="C5533">
        <v>4.6429722824123297E-2</v>
      </c>
      <c r="D5533">
        <v>18.6027812415597</v>
      </c>
      <c r="E5533">
        <v>-0.30425901097021202</v>
      </c>
      <c r="F5533">
        <v>0.76430786159348096</v>
      </c>
      <c r="G5533">
        <v>0.9512292892516</v>
      </c>
      <c r="H5533">
        <v>0.98597265153303104</v>
      </c>
    </row>
    <row r="5534" spans="1:8" x14ac:dyDescent="0.25">
      <c r="A5534" t="s">
        <v>4123</v>
      </c>
      <c r="B5534">
        <v>3.94712727642536E-2</v>
      </c>
      <c r="C5534">
        <v>2.9811685421988501E-2</v>
      </c>
      <c r="D5534">
        <v>1777.45107221491</v>
      </c>
      <c r="E5534">
        <v>1.3240201687872499</v>
      </c>
      <c r="F5534">
        <v>0.18566658548395701</v>
      </c>
      <c r="G5534">
        <v>0.70152686998736102</v>
      </c>
      <c r="H5534">
        <v>1.0402606146438</v>
      </c>
    </row>
    <row r="5535" spans="1:8" x14ac:dyDescent="0.25">
      <c r="A5535" t="s">
        <v>4124</v>
      </c>
      <c r="B5535">
        <v>0.104000314224407</v>
      </c>
      <c r="C5535">
        <v>4.3641415124469597E-2</v>
      </c>
      <c r="D5535">
        <v>24.737693891530199</v>
      </c>
      <c r="E5535">
        <v>2.3830646629534802</v>
      </c>
      <c r="F5535">
        <v>2.5173885879618899E-2</v>
      </c>
      <c r="G5535">
        <v>0.426859404407336</v>
      </c>
      <c r="H5535">
        <v>1.10960080357918</v>
      </c>
    </row>
    <row r="5536" spans="1:8" x14ac:dyDescent="0.25">
      <c r="A5536" t="s">
        <v>4893</v>
      </c>
      <c r="B5536">
        <v>-1.7690466630007701E-2</v>
      </c>
      <c r="C5536">
        <v>1.98166226743886E-2</v>
      </c>
      <c r="D5536">
        <v>20.566307429284102</v>
      </c>
      <c r="E5536">
        <v>-0.89270845596062098</v>
      </c>
      <c r="F5536">
        <v>0.38234022500665998</v>
      </c>
      <c r="G5536">
        <v>0.836414450909295</v>
      </c>
      <c r="H5536">
        <v>0.98246509102824597</v>
      </c>
    </row>
    <row r="5537" spans="1:8" x14ac:dyDescent="0.25">
      <c r="A5537" t="s">
        <v>4894</v>
      </c>
      <c r="B5537">
        <v>2.3057115959972299E-2</v>
      </c>
      <c r="C5537">
        <v>2.06446437702653E-2</v>
      </c>
      <c r="D5537">
        <v>24.7496678697809</v>
      </c>
      <c r="E5537">
        <v>1.1168570509887801</v>
      </c>
      <c r="F5537">
        <v>0.27478104669980302</v>
      </c>
      <c r="G5537">
        <v>0.78532477399360501</v>
      </c>
      <c r="H5537">
        <v>1.0233249860670299</v>
      </c>
    </row>
    <row r="5538" spans="1:8" x14ac:dyDescent="0.25">
      <c r="A5538" t="s">
        <v>7373</v>
      </c>
      <c r="B5538">
        <v>-8.9040210586122607E-3</v>
      </c>
      <c r="C5538">
        <v>1.4791114203233501E-2</v>
      </c>
      <c r="D5538">
        <v>16.409736576415199</v>
      </c>
      <c r="E5538">
        <v>-0.60198447096471897</v>
      </c>
      <c r="F5538">
        <v>0.55541155316390201</v>
      </c>
      <c r="G5538">
        <v>0.89841414627990901</v>
      </c>
      <c r="H5538">
        <v>0.99113550234416803</v>
      </c>
    </row>
    <row r="5539" spans="1:8" x14ac:dyDescent="0.25">
      <c r="A5539" t="s">
        <v>4125</v>
      </c>
      <c r="B5539">
        <v>-2.28445054769052E-2</v>
      </c>
      <c r="C5539">
        <v>3.1202383728244899E-2</v>
      </c>
      <c r="D5539">
        <v>10.656061880955599</v>
      </c>
      <c r="E5539">
        <v>-0.73213975175319801</v>
      </c>
      <c r="F5539">
        <v>0.47987646917320698</v>
      </c>
      <c r="G5539">
        <v>0.87618686930749601</v>
      </c>
      <c r="H5539">
        <v>0.97741445455213505</v>
      </c>
    </row>
    <row r="5540" spans="1:8" x14ac:dyDescent="0.25">
      <c r="A5540" t="s">
        <v>7376</v>
      </c>
      <c r="B5540">
        <v>8.9705215896185797E-2</v>
      </c>
      <c r="C5540">
        <v>7.0193343265816499E-2</v>
      </c>
      <c r="D5540">
        <v>24.711646498132701</v>
      </c>
      <c r="E5540">
        <v>1.2779732624570901</v>
      </c>
      <c r="F5540">
        <v>0.213133583716586</v>
      </c>
      <c r="G5540">
        <v>0.73121244933443297</v>
      </c>
      <c r="H5540">
        <v>1.0938517860554999</v>
      </c>
    </row>
    <row r="5541" spans="1:8" x14ac:dyDescent="0.25">
      <c r="A5541" t="s">
        <v>10133</v>
      </c>
      <c r="B5541">
        <v>-3.87688004886243E-2</v>
      </c>
      <c r="C5541">
        <v>2.3308764722639701E-2</v>
      </c>
      <c r="D5541">
        <v>24.213137715468399</v>
      </c>
      <c r="E5541">
        <v>-1.6632713466350399</v>
      </c>
      <c r="F5541">
        <v>0.10914992166932901</v>
      </c>
      <c r="G5541">
        <v>0.61983072452628596</v>
      </c>
      <c r="H5541">
        <v>0.96197309114670104</v>
      </c>
    </row>
    <row r="5542" spans="1:8" x14ac:dyDescent="0.25">
      <c r="A5542" t="s">
        <v>2588</v>
      </c>
      <c r="B5542">
        <v>3.4116391459596301E-2</v>
      </c>
      <c r="C5542">
        <v>1.67483552127493E-2</v>
      </c>
      <c r="D5542">
        <v>3367.9999984798301</v>
      </c>
      <c r="E5542">
        <v>2.0369995158465501</v>
      </c>
      <c r="F5542">
        <v>4.17281278125625E-2</v>
      </c>
      <c r="G5542">
        <v>0.48784110252979002</v>
      </c>
      <c r="H5542">
        <v>1.0347050305485901</v>
      </c>
    </row>
    <row r="5543" spans="1:8" x14ac:dyDescent="0.25">
      <c r="A5543" t="s">
        <v>7377</v>
      </c>
      <c r="B5543">
        <v>5.3393032933142001E-2</v>
      </c>
      <c r="C5543">
        <v>1.8279943326849301E-2</v>
      </c>
      <c r="D5543">
        <v>24.74715889913</v>
      </c>
      <c r="E5543">
        <v>2.9208533078283199</v>
      </c>
      <c r="F5543">
        <v>7.3424091683386202E-3</v>
      </c>
      <c r="G5543">
        <v>0.29556897168068602</v>
      </c>
      <c r="H5543">
        <v>1.0548441521476899</v>
      </c>
    </row>
    <row r="5544" spans="1:8" x14ac:dyDescent="0.25">
      <c r="A5544" t="s">
        <v>4126</v>
      </c>
      <c r="B5544">
        <v>4.3781225549721199E-2</v>
      </c>
      <c r="C5544">
        <v>4.1145467255206701E-2</v>
      </c>
      <c r="D5544">
        <v>26.057805417384401</v>
      </c>
      <c r="E5544">
        <v>1.06405950570852</v>
      </c>
      <c r="F5544">
        <v>0.29706318962351003</v>
      </c>
      <c r="G5544">
        <v>0.79900746232225806</v>
      </c>
      <c r="H5544">
        <v>1.0447537644539899</v>
      </c>
    </row>
    <row r="5545" spans="1:8" x14ac:dyDescent="0.25">
      <c r="A5545" t="s">
        <v>4895</v>
      </c>
      <c r="B5545">
        <v>-5.8830866849150801E-2</v>
      </c>
      <c r="C5545">
        <v>1.8528695630879E-2</v>
      </c>
      <c r="D5545">
        <v>20.347020204863899</v>
      </c>
      <c r="E5545">
        <v>-3.1751218769607501</v>
      </c>
      <c r="F5545">
        <v>4.6866816621673399E-3</v>
      </c>
      <c r="G5545">
        <v>0.24221276197889999</v>
      </c>
      <c r="H5545">
        <v>0.94286622560760003</v>
      </c>
    </row>
    <row r="5546" spans="1:8" x14ac:dyDescent="0.25">
      <c r="A5546" t="s">
        <v>7378</v>
      </c>
      <c r="B5546">
        <v>-2.0404534548046398E-2</v>
      </c>
      <c r="C5546">
        <v>2.8010995871506301E-2</v>
      </c>
      <c r="D5546">
        <v>28.514258721165199</v>
      </c>
      <c r="E5546">
        <v>-0.72844730839443295</v>
      </c>
      <c r="F5546">
        <v>0.47228036993331002</v>
      </c>
      <c r="G5546">
        <v>0.87529404834497104</v>
      </c>
      <c r="H5546">
        <v>0.97980222927251404</v>
      </c>
    </row>
    <row r="5547" spans="1:8" x14ac:dyDescent="0.25">
      <c r="A5547" t="s">
        <v>7379</v>
      </c>
      <c r="B5547">
        <v>-1.89613042352797E-2</v>
      </c>
      <c r="C5547">
        <v>3.02338690000797E-2</v>
      </c>
      <c r="D5547">
        <v>23.2759826986806</v>
      </c>
      <c r="E5547">
        <v>-0.627154408694093</v>
      </c>
      <c r="F5547">
        <v>0.53666204977405196</v>
      </c>
      <c r="G5547">
        <v>0.89473612174758099</v>
      </c>
      <c r="H5547">
        <v>0.98121733046315596</v>
      </c>
    </row>
    <row r="5548" spans="1:8" x14ac:dyDescent="0.25">
      <c r="A5548" t="s">
        <v>9519</v>
      </c>
      <c r="B5548">
        <v>-2.3230235653495198E-3</v>
      </c>
      <c r="C5548">
        <v>1.7831645518145499E-2</v>
      </c>
      <c r="D5548">
        <v>15.035487567002001</v>
      </c>
      <c r="E5548">
        <v>-0.130275333422572</v>
      </c>
      <c r="F5548">
        <v>0.898075576863549</v>
      </c>
      <c r="G5548">
        <v>0.97511202178385903</v>
      </c>
      <c r="H5548">
        <v>0.99767967256576395</v>
      </c>
    </row>
    <row r="5549" spans="1:8" x14ac:dyDescent="0.25">
      <c r="A5549" t="s">
        <v>7380</v>
      </c>
      <c r="B5549">
        <v>-2.3399744902747599E-2</v>
      </c>
      <c r="C5549">
        <v>1.31661250340404E-2</v>
      </c>
      <c r="D5549">
        <v>197.02336296947999</v>
      </c>
      <c r="E5549">
        <v>-1.7772689262975001</v>
      </c>
      <c r="F5549">
        <v>7.7066747745368105E-2</v>
      </c>
      <c r="G5549">
        <v>0.56778071429740196</v>
      </c>
      <c r="H5549">
        <v>0.97687190614765096</v>
      </c>
    </row>
    <row r="5550" spans="1:8" x14ac:dyDescent="0.25">
      <c r="A5550" t="s">
        <v>10134</v>
      </c>
      <c r="B5550">
        <v>-1.2552201563902399E-2</v>
      </c>
      <c r="C5550">
        <v>1.415106024053E-2</v>
      </c>
      <c r="D5550">
        <v>12.297306578608501</v>
      </c>
      <c r="E5550">
        <v>-0.88701491976917002</v>
      </c>
      <c r="F5550">
        <v>0.39208844881898502</v>
      </c>
      <c r="G5550">
        <v>0.83831070264113094</v>
      </c>
      <c r="H5550">
        <v>0.98752624873377304</v>
      </c>
    </row>
    <row r="5551" spans="1:8" x14ac:dyDescent="0.25">
      <c r="A5551" t="s">
        <v>4127</v>
      </c>
      <c r="B5551">
        <v>2.3154512977522398E-2</v>
      </c>
      <c r="C5551">
        <v>2.2863086678803001E-2</v>
      </c>
      <c r="D5551">
        <v>25.2827417426926</v>
      </c>
      <c r="E5551">
        <v>1.0127465859187601</v>
      </c>
      <c r="F5551">
        <v>0.320775786008484</v>
      </c>
      <c r="G5551">
        <v>0.80967350485968503</v>
      </c>
      <c r="H5551">
        <v>1.02342465972254</v>
      </c>
    </row>
    <row r="5552" spans="1:8" x14ac:dyDescent="0.25">
      <c r="A5552" t="s">
        <v>4128</v>
      </c>
      <c r="B5552">
        <v>-4.1595844148331403E-2</v>
      </c>
      <c r="C5552">
        <v>3.5078165181713201E-2</v>
      </c>
      <c r="D5552">
        <v>25.568722458023</v>
      </c>
      <c r="E5552">
        <v>-1.18580444367187</v>
      </c>
      <c r="F5552">
        <v>0.24660280413545599</v>
      </c>
      <c r="G5552">
        <v>0.76388675632730596</v>
      </c>
      <c r="H5552">
        <v>0.95925739172767299</v>
      </c>
    </row>
    <row r="5553" spans="1:8" x14ac:dyDescent="0.25">
      <c r="A5553" t="s">
        <v>4129</v>
      </c>
      <c r="B5553">
        <v>1.5391533250154899E-2</v>
      </c>
      <c r="C5553">
        <v>3.32723555560651E-2</v>
      </c>
      <c r="D5553">
        <v>22.330816744567901</v>
      </c>
      <c r="E5553">
        <v>0.46259223288894102</v>
      </c>
      <c r="F5553">
        <v>0.64813265607270298</v>
      </c>
      <c r="G5553">
        <v>0.91944654704637796</v>
      </c>
      <c r="H5553">
        <v>1.0155105929508801</v>
      </c>
    </row>
    <row r="5554" spans="1:8" x14ac:dyDescent="0.25">
      <c r="A5554" t="s">
        <v>4130</v>
      </c>
      <c r="B5554">
        <v>3.4074281233455898E-2</v>
      </c>
      <c r="C5554">
        <v>6.3832244237339297E-2</v>
      </c>
      <c r="D5554">
        <v>23.273182203631201</v>
      </c>
      <c r="E5554">
        <v>0.53380985802037395</v>
      </c>
      <c r="F5554">
        <v>0.59853523548977094</v>
      </c>
      <c r="G5554">
        <v>0.90840078330058904</v>
      </c>
      <c r="H5554">
        <v>1.03466145980316</v>
      </c>
    </row>
    <row r="5555" spans="1:8" x14ac:dyDescent="0.25">
      <c r="A5555" t="s">
        <v>4131</v>
      </c>
      <c r="B5555">
        <v>0.23580608588191701</v>
      </c>
      <c r="C5555">
        <v>8.83267494502641E-2</v>
      </c>
      <c r="D5555">
        <v>29.099074783165399</v>
      </c>
      <c r="E5555">
        <v>2.66970184400023</v>
      </c>
      <c r="F5555">
        <v>1.22904819220495E-2</v>
      </c>
      <c r="G5555">
        <v>0.34945459153131098</v>
      </c>
      <c r="H5555">
        <v>1.2659288048964199</v>
      </c>
    </row>
    <row r="5556" spans="1:8" x14ac:dyDescent="0.25">
      <c r="A5556" t="s">
        <v>2196</v>
      </c>
      <c r="B5556">
        <v>-6.5210966620788097E-2</v>
      </c>
      <c r="C5556">
        <v>2.66924800443177E-2</v>
      </c>
      <c r="D5556">
        <v>11.4467812261781</v>
      </c>
      <c r="E5556">
        <v>-2.4430463753281102</v>
      </c>
      <c r="F5556">
        <v>3.1865089481940598E-2</v>
      </c>
      <c r="G5556">
        <v>0.44740891140626499</v>
      </c>
      <c r="H5556">
        <v>0.93686979427272898</v>
      </c>
    </row>
    <row r="5557" spans="1:8" x14ac:dyDescent="0.25">
      <c r="A5557" t="s">
        <v>8759</v>
      </c>
      <c r="B5557">
        <v>-8.5230673386194507E-3</v>
      </c>
      <c r="C5557">
        <v>2.23307654635315E-2</v>
      </c>
      <c r="D5557">
        <v>28.3147286064846</v>
      </c>
      <c r="E5557">
        <v>-0.381673765395034</v>
      </c>
      <c r="F5557">
        <v>0.70555274528231304</v>
      </c>
      <c r="G5557">
        <v>0.93547863995361002</v>
      </c>
      <c r="H5557">
        <v>0.99151315102957105</v>
      </c>
    </row>
    <row r="5558" spans="1:8" x14ac:dyDescent="0.25">
      <c r="A5558" t="s">
        <v>7381</v>
      </c>
      <c r="B5558">
        <v>-1.47409652866725E-2</v>
      </c>
      <c r="C5558">
        <v>1.8356011763606201E-2</v>
      </c>
      <c r="D5558">
        <v>3367.9999996164102</v>
      </c>
      <c r="E5558">
        <v>-0.80305926344516898</v>
      </c>
      <c r="F5558">
        <v>0.42199714854884901</v>
      </c>
      <c r="G5558">
        <v>0.85471098900112097</v>
      </c>
      <c r="H5558">
        <v>0.98536715084479198</v>
      </c>
    </row>
    <row r="5559" spans="1:8" x14ac:dyDescent="0.25">
      <c r="A5559" t="s">
        <v>9520</v>
      </c>
      <c r="B5559">
        <v>2.5911115259924501E-2</v>
      </c>
      <c r="C5559">
        <v>1.53296687433168E-2</v>
      </c>
      <c r="D5559">
        <v>22.1683174624985</v>
      </c>
      <c r="E5559">
        <v>1.69025930656336</v>
      </c>
      <c r="F5559">
        <v>0.10499341864676</v>
      </c>
      <c r="G5559">
        <v>0.61488762569254896</v>
      </c>
      <c r="H5559">
        <v>1.0262497264791901</v>
      </c>
    </row>
    <row r="5560" spans="1:8" x14ac:dyDescent="0.25">
      <c r="A5560" t="s">
        <v>4132</v>
      </c>
      <c r="B5560">
        <v>-2.5574493355458999E-4</v>
      </c>
      <c r="C5560">
        <v>3.98842290736557E-2</v>
      </c>
      <c r="D5560">
        <v>30.991842867280202</v>
      </c>
      <c r="E5560">
        <v>-6.4121819449561397E-3</v>
      </c>
      <c r="F5560">
        <v>0.99492495220361898</v>
      </c>
      <c r="G5560">
        <v>0.99848851778314196</v>
      </c>
      <c r="H5560">
        <v>0.99974428776639301</v>
      </c>
    </row>
    <row r="5561" spans="1:8" x14ac:dyDescent="0.25">
      <c r="A5561" t="s">
        <v>2029</v>
      </c>
      <c r="B5561">
        <v>2.85358436003832E-2</v>
      </c>
      <c r="C5561">
        <v>2.9296170182766298E-2</v>
      </c>
      <c r="D5561">
        <v>1029.7871348035701</v>
      </c>
      <c r="E5561">
        <v>0.97404689494771102</v>
      </c>
      <c r="F5561">
        <v>0.33026199783163401</v>
      </c>
      <c r="G5561">
        <v>0.81250962863318998</v>
      </c>
      <c r="H5561">
        <v>1.0289468913347399</v>
      </c>
    </row>
    <row r="5562" spans="1:8" x14ac:dyDescent="0.25">
      <c r="A5562" t="s">
        <v>1581</v>
      </c>
      <c r="B5562">
        <v>-6.7020064588406203E-2</v>
      </c>
      <c r="C5562">
        <v>3.7272899604922999E-2</v>
      </c>
      <c r="D5562">
        <v>25.017690618484099</v>
      </c>
      <c r="E5562">
        <v>-1.7980909802776399</v>
      </c>
      <c r="F5562">
        <v>8.4242105599258196E-2</v>
      </c>
      <c r="G5562">
        <v>0.58502372750302001</v>
      </c>
      <c r="H5562">
        <v>0.93517643721822996</v>
      </c>
    </row>
    <row r="5563" spans="1:8" x14ac:dyDescent="0.25">
      <c r="A5563" t="s">
        <v>4133</v>
      </c>
      <c r="B5563">
        <v>-5.8510580339306097E-2</v>
      </c>
      <c r="C5563">
        <v>3.9283478078732503E-2</v>
      </c>
      <c r="D5563">
        <v>27.199236182449599</v>
      </c>
      <c r="E5563">
        <v>-1.4894450084597499</v>
      </c>
      <c r="F5563">
        <v>0.14787542838773399</v>
      </c>
      <c r="G5563">
        <v>0.67166542481637104</v>
      </c>
      <c r="H5563">
        <v>0.94316826130664799</v>
      </c>
    </row>
    <row r="5564" spans="1:8" x14ac:dyDescent="0.25">
      <c r="A5564" t="s">
        <v>7383</v>
      </c>
      <c r="B5564">
        <v>-1.1937853932708201E-2</v>
      </c>
      <c r="C5564">
        <v>2.1070722073836999E-2</v>
      </c>
      <c r="D5564">
        <v>22.277019613880501</v>
      </c>
      <c r="E5564">
        <v>-0.56656121659595104</v>
      </c>
      <c r="F5564">
        <v>0.57667653475639402</v>
      </c>
      <c r="G5564">
        <v>0.90386606798603097</v>
      </c>
      <c r="H5564">
        <v>0.98813311954115901</v>
      </c>
    </row>
    <row r="5565" spans="1:8" x14ac:dyDescent="0.25">
      <c r="A5565" t="s">
        <v>10046</v>
      </c>
      <c r="B5565">
        <v>-5.5752944193839596E-3</v>
      </c>
      <c r="C5565">
        <v>1.44401969385205E-2</v>
      </c>
      <c r="D5565">
        <v>3367.9999999680099</v>
      </c>
      <c r="E5565">
        <v>-0.38609545583906502</v>
      </c>
      <c r="F5565">
        <v>0.69945036227620905</v>
      </c>
      <c r="G5565">
        <v>0.93299255162366501</v>
      </c>
      <c r="H5565">
        <v>0.99444021869110499</v>
      </c>
    </row>
    <row r="5566" spans="1:8" x14ac:dyDescent="0.25">
      <c r="A5566" t="s">
        <v>7384</v>
      </c>
      <c r="B5566">
        <v>-2.52480187425911E-2</v>
      </c>
      <c r="C5566">
        <v>2.5952195528001799E-2</v>
      </c>
      <c r="D5566">
        <v>23.917616658503899</v>
      </c>
      <c r="E5566">
        <v>-0.97286638871648001</v>
      </c>
      <c r="F5566">
        <v>0.34035676499783502</v>
      </c>
      <c r="G5566">
        <v>0.81721262718134802</v>
      </c>
      <c r="H5566">
        <v>0.97506804688509896</v>
      </c>
    </row>
    <row r="5567" spans="1:8" x14ac:dyDescent="0.25">
      <c r="A5567" t="s">
        <v>1157</v>
      </c>
      <c r="B5567">
        <v>1.25292135204593E-2</v>
      </c>
      <c r="C5567">
        <v>5.2830111729386398E-2</v>
      </c>
      <c r="D5567">
        <v>20.5271209486238</v>
      </c>
      <c r="E5567">
        <v>0.23716045850211701</v>
      </c>
      <c r="F5567">
        <v>0.81488317610998595</v>
      </c>
      <c r="G5567">
        <v>0.96188012471051398</v>
      </c>
      <c r="H5567">
        <v>1.0126080329540299</v>
      </c>
    </row>
    <row r="5568" spans="1:8" x14ac:dyDescent="0.25">
      <c r="A5568" t="s">
        <v>4134</v>
      </c>
      <c r="B5568">
        <v>5.4711341852027697E-3</v>
      </c>
      <c r="C5568">
        <v>2.55246713664645E-2</v>
      </c>
      <c r="D5568">
        <v>25.119616578612501</v>
      </c>
      <c r="E5568">
        <v>0.214346900167772</v>
      </c>
      <c r="F5568">
        <v>0.83200705298579902</v>
      </c>
      <c r="G5568">
        <v>0.96633208137415005</v>
      </c>
      <c r="H5568">
        <v>1.0054861281720699</v>
      </c>
    </row>
    <row r="5569" spans="1:8" x14ac:dyDescent="0.25">
      <c r="A5569" t="s">
        <v>950</v>
      </c>
      <c r="B5569">
        <v>2.5152289535551601E-2</v>
      </c>
      <c r="C5569">
        <v>2.51611869104768E-2</v>
      </c>
      <c r="D5569">
        <v>24.2147292714888</v>
      </c>
      <c r="E5569">
        <v>0.99964638492783098</v>
      </c>
      <c r="F5569">
        <v>0.32736703427209402</v>
      </c>
      <c r="G5569">
        <v>0.811930004275078</v>
      </c>
      <c r="H5569">
        <v>1.02547127717814</v>
      </c>
    </row>
    <row r="5570" spans="1:8" x14ac:dyDescent="0.25">
      <c r="A5570" t="s">
        <v>4896</v>
      </c>
      <c r="B5570">
        <v>-4.57691567546148E-2</v>
      </c>
      <c r="C5570">
        <v>1.9886137580628301E-2</v>
      </c>
      <c r="D5570">
        <v>24.692287823177502</v>
      </c>
      <c r="E5570">
        <v>-2.3015609023644701</v>
      </c>
      <c r="F5570">
        <v>3.00841733670251E-2</v>
      </c>
      <c r="G5570">
        <v>0.44466027674366898</v>
      </c>
      <c r="H5570">
        <v>0.95526245262512999</v>
      </c>
    </row>
    <row r="5571" spans="1:8" x14ac:dyDescent="0.25">
      <c r="A5571" t="s">
        <v>4135</v>
      </c>
      <c r="B5571">
        <v>5.4272466298856202E-2</v>
      </c>
      <c r="C5571">
        <v>2.9617053082803001E-2</v>
      </c>
      <c r="D5571">
        <v>16.4132462735414</v>
      </c>
      <c r="E5571">
        <v>1.8324735464774999</v>
      </c>
      <c r="F5571">
        <v>8.5086717888397806E-2</v>
      </c>
      <c r="G5571">
        <v>0.58665089800583703</v>
      </c>
      <c r="H5571">
        <v>1.05577222532016</v>
      </c>
    </row>
    <row r="5572" spans="1:8" x14ac:dyDescent="0.25">
      <c r="A5572" t="s">
        <v>9959</v>
      </c>
      <c r="B5572">
        <v>-1.90641924972869E-2</v>
      </c>
      <c r="C5572">
        <v>1.8826630053322298E-2</v>
      </c>
      <c r="D5572">
        <v>4.0336388175813704</v>
      </c>
      <c r="E5572">
        <v>-1.0126184263084701</v>
      </c>
      <c r="F5572">
        <v>0.36807342872660298</v>
      </c>
      <c r="G5572">
        <v>0.82706219663859104</v>
      </c>
      <c r="H5572">
        <v>0.98111637991077505</v>
      </c>
    </row>
    <row r="5573" spans="1:8" x14ac:dyDescent="0.25">
      <c r="A5573" t="s">
        <v>1307</v>
      </c>
      <c r="B5573">
        <v>-0.19178021387894101</v>
      </c>
      <c r="C5573">
        <v>5.2579776056392101E-2</v>
      </c>
      <c r="D5573">
        <v>21.3876603826115</v>
      </c>
      <c r="E5573">
        <v>-3.6474140489540301</v>
      </c>
      <c r="F5573">
        <v>1.47033491249368E-3</v>
      </c>
      <c r="G5573">
        <v>0.154363543239594</v>
      </c>
      <c r="H5573">
        <v>0.82548827942206304</v>
      </c>
    </row>
    <row r="5574" spans="1:8" x14ac:dyDescent="0.25">
      <c r="A5574" t="s">
        <v>7385</v>
      </c>
      <c r="B5574">
        <v>-1.27827348246042E-2</v>
      </c>
      <c r="C5574">
        <v>2.0353580283695102E-2</v>
      </c>
      <c r="D5574">
        <v>16.861981717254</v>
      </c>
      <c r="E5574">
        <v>-0.62803372411311098</v>
      </c>
      <c r="F5574">
        <v>0.53839560463412495</v>
      </c>
      <c r="G5574">
        <v>0.89473612174758099</v>
      </c>
      <c r="H5574">
        <v>0.98729861732693702</v>
      </c>
    </row>
    <row r="5575" spans="1:8" x14ac:dyDescent="0.25">
      <c r="A5575" t="s">
        <v>7386</v>
      </c>
      <c r="B5575">
        <v>2.3929337716570201E-2</v>
      </c>
      <c r="C5575">
        <v>2.47200562188548E-2</v>
      </c>
      <c r="D5575">
        <v>24.987435297057999</v>
      </c>
      <c r="E5575">
        <v>0.96801307831648598</v>
      </c>
      <c r="F5575">
        <v>0.34231469235551698</v>
      </c>
      <c r="G5575">
        <v>0.818040352654823</v>
      </c>
      <c r="H5575">
        <v>1.0242179417550299</v>
      </c>
    </row>
    <row r="5576" spans="1:8" x14ac:dyDescent="0.25">
      <c r="A5576" t="s">
        <v>7387</v>
      </c>
      <c r="B5576">
        <v>2.7232552260843802E-2</v>
      </c>
      <c r="C5576">
        <v>3.0967230840508401E-2</v>
      </c>
      <c r="D5576">
        <v>29.312326794459501</v>
      </c>
      <c r="E5576">
        <v>0.87939901378655705</v>
      </c>
      <c r="F5576">
        <v>0.386337651261556</v>
      </c>
      <c r="G5576">
        <v>0.83702188329725502</v>
      </c>
      <c r="H5576">
        <v>1.0276067472512</v>
      </c>
    </row>
    <row r="5577" spans="1:8" x14ac:dyDescent="0.25">
      <c r="A5577" t="s">
        <v>4136</v>
      </c>
      <c r="B5577">
        <v>2.69733687258049E-2</v>
      </c>
      <c r="C5577">
        <v>2.6211027205112401E-2</v>
      </c>
      <c r="D5577">
        <v>3367.9999995590802</v>
      </c>
      <c r="E5577">
        <v>1.0290847632458999</v>
      </c>
      <c r="F5577">
        <v>0.30351374187332503</v>
      </c>
      <c r="G5577">
        <v>0.80132566687635498</v>
      </c>
      <c r="H5577">
        <v>1.02734044301415</v>
      </c>
    </row>
    <row r="5578" spans="1:8" x14ac:dyDescent="0.25">
      <c r="A5578" t="s">
        <v>7388</v>
      </c>
      <c r="B5578">
        <v>-7.2249945048648298E-3</v>
      </c>
      <c r="C5578">
        <v>1.40192868370673E-2</v>
      </c>
      <c r="D5578">
        <v>1629.42795782332</v>
      </c>
      <c r="E5578">
        <v>-0.51536105857837</v>
      </c>
      <c r="F5578">
        <v>0.606370648590279</v>
      </c>
      <c r="G5578">
        <v>0.91057636943331999</v>
      </c>
      <c r="H5578">
        <v>0.99280104302319705</v>
      </c>
    </row>
    <row r="5579" spans="1:8" x14ac:dyDescent="0.25">
      <c r="A5579" t="s">
        <v>681</v>
      </c>
      <c r="B5579">
        <v>-1.7624295191102399E-2</v>
      </c>
      <c r="C5579">
        <v>2.8044941920093901E-2</v>
      </c>
      <c r="D5579">
        <v>18.491302301277798</v>
      </c>
      <c r="E5579">
        <v>-0.62843044001723503</v>
      </c>
      <c r="F5579">
        <v>0.537407653048106</v>
      </c>
      <c r="G5579">
        <v>0.89473612174758099</v>
      </c>
      <c r="H5579">
        <v>0.98253010430798104</v>
      </c>
    </row>
    <row r="5580" spans="1:8" x14ac:dyDescent="0.25">
      <c r="A5580" t="s">
        <v>1611</v>
      </c>
      <c r="B5580">
        <v>3.4897111633544801E-3</v>
      </c>
      <c r="C5580">
        <v>5.9827127160874002E-2</v>
      </c>
      <c r="D5580">
        <v>25.551810381935699</v>
      </c>
      <c r="E5580">
        <v>5.8329913685654898E-2</v>
      </c>
      <c r="F5580">
        <v>0.953939623640779</v>
      </c>
      <c r="G5580">
        <v>0.98913216749041699</v>
      </c>
      <c r="H5580">
        <v>1.0034958072945399</v>
      </c>
    </row>
    <row r="5581" spans="1:8" x14ac:dyDescent="0.25">
      <c r="A5581" t="s">
        <v>9523</v>
      </c>
      <c r="B5581">
        <v>-3.4975814794726202E-2</v>
      </c>
      <c r="C5581">
        <v>2.0395839383459399E-2</v>
      </c>
      <c r="D5581">
        <v>20.733529672759101</v>
      </c>
      <c r="E5581">
        <v>-1.7148504720571001</v>
      </c>
      <c r="F5581">
        <v>0.101282403996829</v>
      </c>
      <c r="G5581">
        <v>0.60632619765885298</v>
      </c>
      <c r="H5581">
        <v>0.96562876990517699</v>
      </c>
    </row>
    <row r="5582" spans="1:8" x14ac:dyDescent="0.25">
      <c r="A5582" t="s">
        <v>8760</v>
      </c>
      <c r="B5582">
        <v>-1.5192808889691101E-2</v>
      </c>
      <c r="C5582">
        <v>1.40778010186581E-2</v>
      </c>
      <c r="D5582">
        <v>2197.67858747523</v>
      </c>
      <c r="E5582">
        <v>-1.07920326971203</v>
      </c>
      <c r="F5582">
        <v>0.280615550331688</v>
      </c>
      <c r="G5582">
        <v>0.78724790025594504</v>
      </c>
      <c r="H5582">
        <v>0.98492201957349002</v>
      </c>
    </row>
    <row r="5583" spans="1:8" x14ac:dyDescent="0.25">
      <c r="A5583" t="s">
        <v>9524</v>
      </c>
      <c r="B5583">
        <v>-6.44719008792209E-3</v>
      </c>
      <c r="C5583">
        <v>1.4784495016507601E-2</v>
      </c>
      <c r="D5583">
        <v>638.34943481129403</v>
      </c>
      <c r="E5583">
        <v>-0.436077801827083</v>
      </c>
      <c r="F5583">
        <v>0.662927716657706</v>
      </c>
      <c r="G5583">
        <v>0.92290949754959295</v>
      </c>
      <c r="H5583">
        <v>0.99357354844972701</v>
      </c>
    </row>
    <row r="5584" spans="1:8" x14ac:dyDescent="0.25">
      <c r="A5584" t="s">
        <v>4137</v>
      </c>
      <c r="B5584">
        <v>6.2219254722690798E-2</v>
      </c>
      <c r="C5584">
        <v>5.0828974754120598E-2</v>
      </c>
      <c r="D5584">
        <v>25.0623036536564</v>
      </c>
      <c r="E5584">
        <v>1.22409029542046</v>
      </c>
      <c r="F5584">
        <v>0.23230123324752699</v>
      </c>
      <c r="G5584">
        <v>0.74769995678723999</v>
      </c>
      <c r="H5584">
        <v>1.06419564907249</v>
      </c>
    </row>
    <row r="5585" spans="1:8" x14ac:dyDescent="0.25">
      <c r="A5585" t="s">
        <v>7389</v>
      </c>
      <c r="B5585">
        <v>-3.7918322638959001E-2</v>
      </c>
      <c r="C5585">
        <v>1.7974034431500498E-2</v>
      </c>
      <c r="D5585">
        <v>1431.74084265236</v>
      </c>
      <c r="E5585">
        <v>-2.1096166686153102</v>
      </c>
      <c r="F5585">
        <v>3.5064559050519903E-2</v>
      </c>
      <c r="G5585">
        <v>0.46313979934044303</v>
      </c>
      <c r="H5585">
        <v>0.96279157595496001</v>
      </c>
    </row>
    <row r="5586" spans="1:8" x14ac:dyDescent="0.25">
      <c r="A5586" t="s">
        <v>2230</v>
      </c>
      <c r="B5586">
        <v>-3.7044985784719403E-2</v>
      </c>
      <c r="C5586">
        <v>2.4702985903101601E-2</v>
      </c>
      <c r="D5586">
        <v>23.6748639223186</v>
      </c>
      <c r="E5586">
        <v>-1.49961571164027</v>
      </c>
      <c r="F5586">
        <v>0.14693213383485501</v>
      </c>
      <c r="G5586">
        <v>0.67154193562549702</v>
      </c>
      <c r="H5586">
        <v>0.96363278459698098</v>
      </c>
    </row>
    <row r="5587" spans="1:8" x14ac:dyDescent="0.25">
      <c r="A5587" t="s">
        <v>4138</v>
      </c>
      <c r="B5587">
        <v>-0.10219257225624299</v>
      </c>
      <c r="C5587">
        <v>5.13400312887764E-2</v>
      </c>
      <c r="D5587">
        <v>15.463010908771301</v>
      </c>
      <c r="E5587">
        <v>-1.99050467424595</v>
      </c>
      <c r="F5587">
        <v>6.4513772157364896E-2</v>
      </c>
      <c r="G5587">
        <v>0.54964694530791902</v>
      </c>
      <c r="H5587">
        <v>0.90285566997359101</v>
      </c>
    </row>
    <row r="5588" spans="1:8" x14ac:dyDescent="0.25">
      <c r="A5588" t="s">
        <v>7390</v>
      </c>
      <c r="B5588">
        <v>2.1055694488379802E-2</v>
      </c>
      <c r="C5588">
        <v>2.5281660140439401E-2</v>
      </c>
      <c r="D5588">
        <v>26.3698799441338</v>
      </c>
      <c r="E5588">
        <v>0.83284461429414303</v>
      </c>
      <c r="F5588">
        <v>0.41241225043283097</v>
      </c>
      <c r="G5588">
        <v>0.85166648997396099</v>
      </c>
      <c r="H5588">
        <v>1.0212789296611</v>
      </c>
    </row>
    <row r="5589" spans="1:8" x14ac:dyDescent="0.25">
      <c r="A5589" t="s">
        <v>4139</v>
      </c>
      <c r="B5589">
        <v>2.9831085872138799E-2</v>
      </c>
      <c r="C5589">
        <v>3.1586461720187198E-2</v>
      </c>
      <c r="D5589">
        <v>21.522135696388201</v>
      </c>
      <c r="E5589">
        <v>0.94442632215033795</v>
      </c>
      <c r="F5589">
        <v>0.355434428783031</v>
      </c>
      <c r="G5589">
        <v>0.82278182558097901</v>
      </c>
      <c r="H5589">
        <v>1.03028049032424</v>
      </c>
    </row>
    <row r="5590" spans="1:8" x14ac:dyDescent="0.25">
      <c r="A5590" t="s">
        <v>4140</v>
      </c>
      <c r="B5590">
        <v>9.6225352633925506E-3</v>
      </c>
      <c r="C5590">
        <v>2.9486109465995902E-2</v>
      </c>
      <c r="D5590">
        <v>19.516937435652999</v>
      </c>
      <c r="E5590">
        <v>0.32634129892549901</v>
      </c>
      <c r="F5590">
        <v>0.74763966331978204</v>
      </c>
      <c r="G5590">
        <v>0.94776524580154198</v>
      </c>
      <c r="H5590">
        <v>1.0096689807106201</v>
      </c>
    </row>
    <row r="5591" spans="1:8" x14ac:dyDescent="0.25">
      <c r="A5591" t="s">
        <v>7392</v>
      </c>
      <c r="B5591">
        <v>1.56289124054492E-2</v>
      </c>
      <c r="C5591">
        <v>2.4572032045199099E-2</v>
      </c>
      <c r="D5591">
        <v>26.335082401398498</v>
      </c>
      <c r="E5591">
        <v>0.63604476734771098</v>
      </c>
      <c r="F5591">
        <v>0.53023665868040804</v>
      </c>
      <c r="G5591">
        <v>0.89357824666539398</v>
      </c>
      <c r="H5591">
        <v>1.01575168261133</v>
      </c>
    </row>
    <row r="5592" spans="1:8" x14ac:dyDescent="0.25">
      <c r="A5592" t="s">
        <v>7393</v>
      </c>
      <c r="B5592">
        <v>-9.2044273868129092E-3</v>
      </c>
      <c r="C5592">
        <v>1.82079041519599E-2</v>
      </c>
      <c r="D5592">
        <v>19.183519116844899</v>
      </c>
      <c r="E5592">
        <v>-0.50551822494200405</v>
      </c>
      <c r="F5592">
        <v>0.61895393322459302</v>
      </c>
      <c r="G5592">
        <v>0.91358932991958297</v>
      </c>
      <c r="H5592">
        <v>0.990837803684678</v>
      </c>
    </row>
    <row r="5593" spans="1:8" x14ac:dyDescent="0.25">
      <c r="A5593" t="s">
        <v>7394</v>
      </c>
      <c r="B5593">
        <v>2.9010594814711198E-2</v>
      </c>
      <c r="C5593">
        <v>1.8641333343894201E-2</v>
      </c>
      <c r="D5593">
        <v>21.9752835436779</v>
      </c>
      <c r="E5593">
        <v>1.5562510620632899</v>
      </c>
      <c r="F5593">
        <v>0.133933882936006</v>
      </c>
      <c r="G5593">
        <v>0.64912015633411402</v>
      </c>
      <c r="H5593">
        <v>1.0294355010957501</v>
      </c>
    </row>
    <row r="5594" spans="1:8" x14ac:dyDescent="0.25">
      <c r="A5594" t="s">
        <v>4610</v>
      </c>
      <c r="B5594">
        <v>-3.8851989976747998E-3</v>
      </c>
      <c r="C5594">
        <v>1.55858508419352E-2</v>
      </c>
      <c r="D5594">
        <v>405.87601043303999</v>
      </c>
      <c r="E5594">
        <v>-0.24927731165123901</v>
      </c>
      <c r="F5594">
        <v>0.80327238072548701</v>
      </c>
      <c r="G5594">
        <v>0.95899426250774</v>
      </c>
      <c r="H5594">
        <v>0.99612233862307198</v>
      </c>
    </row>
    <row r="5595" spans="1:8" x14ac:dyDescent="0.25">
      <c r="A5595" t="s">
        <v>4141</v>
      </c>
      <c r="B5595">
        <v>7.4837988474520403E-2</v>
      </c>
      <c r="C5595">
        <v>3.5265333379496597E-2</v>
      </c>
      <c r="D5595">
        <v>30.560027724331999</v>
      </c>
      <c r="E5595">
        <v>2.12214039405711</v>
      </c>
      <c r="F5595">
        <v>4.2038553697871697E-2</v>
      </c>
      <c r="G5595">
        <v>0.48784110252979002</v>
      </c>
      <c r="H5595">
        <v>1.0777095353743</v>
      </c>
    </row>
    <row r="5596" spans="1:8" x14ac:dyDescent="0.25">
      <c r="A5596" t="s">
        <v>2729</v>
      </c>
      <c r="B5596">
        <v>-2.2314263705502799E-2</v>
      </c>
      <c r="C5596">
        <v>4.24313511800656E-2</v>
      </c>
      <c r="D5596">
        <v>23.4053181090066</v>
      </c>
      <c r="E5596">
        <v>-0.52589095291375398</v>
      </c>
      <c r="F5596">
        <v>0.60391164944918396</v>
      </c>
      <c r="G5596">
        <v>0.90946337901337904</v>
      </c>
      <c r="H5596">
        <v>0.977932857951334</v>
      </c>
    </row>
    <row r="5597" spans="1:8" x14ac:dyDescent="0.25">
      <c r="A5597" t="s">
        <v>7395</v>
      </c>
      <c r="B5597">
        <v>-2.1047515698758E-3</v>
      </c>
      <c r="C5597">
        <v>2.1462310875638799E-2</v>
      </c>
      <c r="D5597">
        <v>24.061323208478399</v>
      </c>
      <c r="E5597">
        <v>-9.8067332174599994E-2</v>
      </c>
      <c r="F5597">
        <v>0.922691210849654</v>
      </c>
      <c r="G5597">
        <v>0.98036799438244904</v>
      </c>
      <c r="H5597">
        <v>0.99789746186652595</v>
      </c>
    </row>
    <row r="5598" spans="1:8" x14ac:dyDescent="0.25">
      <c r="A5598" t="s">
        <v>2820</v>
      </c>
      <c r="B5598">
        <v>-5.4906116818887997E-2</v>
      </c>
      <c r="C5598">
        <v>3.5121979921373801E-2</v>
      </c>
      <c r="D5598">
        <v>22.1167509109275</v>
      </c>
      <c r="E5598">
        <v>-1.56329788189061</v>
      </c>
      <c r="F5598">
        <v>0.13217927038651101</v>
      </c>
      <c r="G5598">
        <v>0.64811872512479296</v>
      </c>
      <c r="H5598">
        <v>0.94657401116136397</v>
      </c>
    </row>
    <row r="5599" spans="1:8" x14ac:dyDescent="0.25">
      <c r="A5599" t="s">
        <v>7396</v>
      </c>
      <c r="B5599">
        <v>-2.09600374096271E-2</v>
      </c>
      <c r="C5599">
        <v>1.98790451886415E-2</v>
      </c>
      <c r="D5599">
        <v>3367.9999999667002</v>
      </c>
      <c r="E5599">
        <v>-1.0543784779765599</v>
      </c>
      <c r="F5599">
        <v>0.29178530288633198</v>
      </c>
      <c r="G5599">
        <v>0.796846054551267</v>
      </c>
      <c r="H5599">
        <v>0.97925809747774695</v>
      </c>
    </row>
    <row r="5600" spans="1:8" x14ac:dyDescent="0.25">
      <c r="A5600" t="s">
        <v>4142</v>
      </c>
      <c r="B5600">
        <v>-0.55404387504563501</v>
      </c>
      <c r="C5600">
        <v>0.224449084681312</v>
      </c>
      <c r="D5600">
        <v>26.3851561664701</v>
      </c>
      <c r="E5600">
        <v>-2.4684612807947302</v>
      </c>
      <c r="F5600">
        <v>2.0356061599438799E-2</v>
      </c>
      <c r="G5600">
        <v>0.40255380542491298</v>
      </c>
      <c r="H5600">
        <v>0.57462140849585797</v>
      </c>
    </row>
    <row r="5601" spans="1:8" x14ac:dyDescent="0.25">
      <c r="A5601" t="s">
        <v>7398</v>
      </c>
      <c r="B5601">
        <v>-8.1091619199566894E-2</v>
      </c>
      <c r="C5601">
        <v>2.6484307753060401E-2</v>
      </c>
      <c r="D5601">
        <v>23.968911562046198</v>
      </c>
      <c r="E5601">
        <v>-3.06187422211163</v>
      </c>
      <c r="F5601">
        <v>5.3598530147510497E-3</v>
      </c>
      <c r="G5601">
        <v>0.25509327114871799</v>
      </c>
      <c r="H5601">
        <v>0.92210920466711699</v>
      </c>
    </row>
    <row r="5602" spans="1:8" x14ac:dyDescent="0.25">
      <c r="A5602" t="s">
        <v>7400</v>
      </c>
      <c r="B5602">
        <v>2.3643705295997599E-2</v>
      </c>
      <c r="C5602">
        <v>2.5603317630361101E-2</v>
      </c>
      <c r="D5602">
        <v>21.594666611873301</v>
      </c>
      <c r="E5602">
        <v>0.92346256205329702</v>
      </c>
      <c r="F5602">
        <v>0.36597029335888198</v>
      </c>
      <c r="G5602">
        <v>0.82548560009132999</v>
      </c>
      <c r="H5602">
        <v>1.0239254336820101</v>
      </c>
    </row>
    <row r="5603" spans="1:8" x14ac:dyDescent="0.25">
      <c r="A5603" t="s">
        <v>7401</v>
      </c>
      <c r="B5603">
        <v>7.04748311967045E-3</v>
      </c>
      <c r="C5603">
        <v>2.3934125703596602E-2</v>
      </c>
      <c r="D5603">
        <v>19.8440945569366</v>
      </c>
      <c r="E5603">
        <v>0.29445333441243798</v>
      </c>
      <c r="F5603">
        <v>0.77146964840190202</v>
      </c>
      <c r="G5603">
        <v>0.95269362047071104</v>
      </c>
      <c r="H5603">
        <v>1.00707237506967</v>
      </c>
    </row>
    <row r="5604" spans="1:8" x14ac:dyDescent="0.25">
      <c r="A5604" t="s">
        <v>4897</v>
      </c>
      <c r="B5604">
        <v>-4.2419093113053299E-3</v>
      </c>
      <c r="C5604">
        <v>2.5344944954569099E-2</v>
      </c>
      <c r="D5604">
        <v>26.855950914268401</v>
      </c>
      <c r="E5604">
        <v>-0.167367075324447</v>
      </c>
      <c r="F5604">
        <v>0.86833514165367398</v>
      </c>
      <c r="G5604">
        <v>0.97244686817055104</v>
      </c>
      <c r="H5604">
        <v>0.99576707487813598</v>
      </c>
    </row>
    <row r="5605" spans="1:8" x14ac:dyDescent="0.25">
      <c r="A5605" t="s">
        <v>1470</v>
      </c>
      <c r="B5605">
        <v>-6.60632090676843E-2</v>
      </c>
      <c r="C5605">
        <v>7.6353093122009705E-2</v>
      </c>
      <c r="D5605">
        <v>29.446598089601601</v>
      </c>
      <c r="E5605">
        <v>-0.86523291154842197</v>
      </c>
      <c r="F5605">
        <v>0.39390553194496303</v>
      </c>
      <c r="G5605">
        <v>0.84019856206419996</v>
      </c>
      <c r="H5605">
        <v>0.93607169420251901</v>
      </c>
    </row>
    <row r="5606" spans="1:8" x14ac:dyDescent="0.25">
      <c r="A5606" t="s">
        <v>7402</v>
      </c>
      <c r="B5606">
        <v>-6.76555924237255E-2</v>
      </c>
      <c r="C5606">
        <v>2.7177308850966701E-2</v>
      </c>
      <c r="D5606">
        <v>24.5078092074334</v>
      </c>
      <c r="E5606">
        <v>-2.4894147097025301</v>
      </c>
      <c r="F5606">
        <v>1.9959289455195098E-2</v>
      </c>
      <c r="G5606">
        <v>0.39907611060835901</v>
      </c>
      <c r="H5606">
        <v>0.93458229537827997</v>
      </c>
    </row>
    <row r="5607" spans="1:8" x14ac:dyDescent="0.25">
      <c r="A5607" t="s">
        <v>7403</v>
      </c>
      <c r="B5607">
        <v>-1.07499518574793E-2</v>
      </c>
      <c r="C5607">
        <v>2.4915783626385399E-2</v>
      </c>
      <c r="D5607">
        <v>16.731956815673598</v>
      </c>
      <c r="E5607">
        <v>-0.43145148547907802</v>
      </c>
      <c r="F5607">
        <v>0.67164786424691902</v>
      </c>
      <c r="G5607">
        <v>0.92619163663487702</v>
      </c>
      <c r="H5607">
        <v>0.98930762238353398</v>
      </c>
    </row>
    <row r="5608" spans="1:8" x14ac:dyDescent="0.25">
      <c r="A5608" t="s">
        <v>4143</v>
      </c>
      <c r="B5608">
        <v>-1.5336233296710499E-2</v>
      </c>
      <c r="C5608">
        <v>4.8738159161235702E-2</v>
      </c>
      <c r="D5608">
        <v>18.8323417760135</v>
      </c>
      <c r="E5608">
        <v>-0.31466582982699598</v>
      </c>
      <c r="F5608">
        <v>0.75647501473109102</v>
      </c>
      <c r="G5608">
        <v>0.94952084874721399</v>
      </c>
      <c r="H5608">
        <v>0.98478076784658697</v>
      </c>
    </row>
    <row r="5609" spans="1:8" x14ac:dyDescent="0.25">
      <c r="A5609" t="s">
        <v>1874</v>
      </c>
      <c r="B5609">
        <v>-2.43349621145993E-2</v>
      </c>
      <c r="C5609">
        <v>2.7585081227648099E-2</v>
      </c>
      <c r="D5609">
        <v>18.766309874146199</v>
      </c>
      <c r="E5609">
        <v>-0.88217837438190205</v>
      </c>
      <c r="F5609">
        <v>0.38884067371577002</v>
      </c>
      <c r="G5609">
        <v>0.83801384912037502</v>
      </c>
      <c r="H5609">
        <v>0.97595874579544295</v>
      </c>
    </row>
    <row r="5610" spans="1:8" x14ac:dyDescent="0.25">
      <c r="A5610" t="s">
        <v>7404</v>
      </c>
      <c r="B5610">
        <v>-1.5764030579355499E-2</v>
      </c>
      <c r="C5610">
        <v>1.53582572183843E-2</v>
      </c>
      <c r="D5610">
        <v>681.93378079467698</v>
      </c>
      <c r="E5610">
        <v>-1.02642053425733</v>
      </c>
      <c r="F5610">
        <v>0.305057344145158</v>
      </c>
      <c r="G5610">
        <v>0.80154743461622402</v>
      </c>
      <c r="H5610">
        <v>0.98435957140986996</v>
      </c>
    </row>
    <row r="5611" spans="1:8" x14ac:dyDescent="0.25">
      <c r="A5611" t="s">
        <v>7405</v>
      </c>
      <c r="B5611">
        <v>2.8447696504020101E-2</v>
      </c>
      <c r="C5611">
        <v>3.0573700375154798E-2</v>
      </c>
      <c r="D5611">
        <v>27.801526350119801</v>
      </c>
      <c r="E5611">
        <v>0.93046298468789901</v>
      </c>
      <c r="F5611">
        <v>0.36014109355368001</v>
      </c>
      <c r="G5611">
        <v>0.82320862911081005</v>
      </c>
      <c r="H5611">
        <v>1.0288561966512599</v>
      </c>
    </row>
    <row r="5612" spans="1:8" x14ac:dyDescent="0.25">
      <c r="A5612" t="s">
        <v>9960</v>
      </c>
      <c r="B5612">
        <v>-1.41894414067494E-2</v>
      </c>
      <c r="C5612">
        <v>1.7738460829376398E-2</v>
      </c>
      <c r="D5612">
        <v>21.625413220500601</v>
      </c>
      <c r="E5612">
        <v>-0.79992517632930504</v>
      </c>
      <c r="F5612">
        <v>0.43245397108297401</v>
      </c>
      <c r="G5612">
        <v>0.86149051022851098</v>
      </c>
      <c r="H5612">
        <v>0.98591075425032504</v>
      </c>
    </row>
    <row r="5613" spans="1:8" x14ac:dyDescent="0.25">
      <c r="A5613" t="s">
        <v>2183</v>
      </c>
      <c r="B5613">
        <v>-1.53055286555963E-2</v>
      </c>
      <c r="C5613">
        <v>2.5426957802959501E-2</v>
      </c>
      <c r="D5613">
        <v>19.440223682089702</v>
      </c>
      <c r="E5613">
        <v>-0.60194100978193998</v>
      </c>
      <c r="F5613">
        <v>0.55416961724694203</v>
      </c>
      <c r="G5613">
        <v>0.89779883304630703</v>
      </c>
      <c r="H5613">
        <v>0.984811005650858</v>
      </c>
    </row>
    <row r="5614" spans="1:8" x14ac:dyDescent="0.25">
      <c r="A5614" t="s">
        <v>9529</v>
      </c>
      <c r="B5614">
        <v>1.57097537343442E-2</v>
      </c>
      <c r="C5614">
        <v>3.5432876570117698E-2</v>
      </c>
      <c r="D5614">
        <v>18.7206552530929</v>
      </c>
      <c r="E5614">
        <v>0.44336659213248802</v>
      </c>
      <c r="F5614">
        <v>0.66258198268059898</v>
      </c>
      <c r="G5614">
        <v>0.92290949754959295</v>
      </c>
      <c r="H5614">
        <v>1.0158338006464001</v>
      </c>
    </row>
    <row r="5615" spans="1:8" x14ac:dyDescent="0.25">
      <c r="A5615" t="s">
        <v>7407</v>
      </c>
      <c r="B5615">
        <v>7.2598107524327105E-2</v>
      </c>
      <c r="C5615">
        <v>2.29041497197408E-2</v>
      </c>
      <c r="D5615">
        <v>20.837967144839201</v>
      </c>
      <c r="E5615">
        <v>3.1696486624760198</v>
      </c>
      <c r="F5615">
        <v>4.6481884312946902E-3</v>
      </c>
      <c r="G5615">
        <v>0.24221276197889999</v>
      </c>
      <c r="H5615">
        <v>1.0752982957691199</v>
      </c>
    </row>
    <row r="5616" spans="1:8" x14ac:dyDescent="0.25">
      <c r="A5616" t="s">
        <v>4144</v>
      </c>
      <c r="B5616">
        <v>-3.1739212784767101E-2</v>
      </c>
      <c r="C5616">
        <v>3.23303632149348E-2</v>
      </c>
      <c r="D5616">
        <v>25.3839681977061</v>
      </c>
      <c r="E5616">
        <v>-0.98171531738639395</v>
      </c>
      <c r="F5616">
        <v>0.33550505007680798</v>
      </c>
      <c r="G5616">
        <v>0.81407386057145104</v>
      </c>
      <c r="H5616">
        <v>0.96875918915058801</v>
      </c>
    </row>
    <row r="5617" spans="1:8" x14ac:dyDescent="0.25">
      <c r="A5617" t="s">
        <v>7408</v>
      </c>
      <c r="B5617">
        <v>1.7040850371057001E-2</v>
      </c>
      <c r="C5617">
        <v>1.8107692787439199E-2</v>
      </c>
      <c r="D5617">
        <v>12.860217390522701</v>
      </c>
      <c r="E5617">
        <v>0.94108347049480301</v>
      </c>
      <c r="F5617">
        <v>0.36400447106902101</v>
      </c>
      <c r="G5617">
        <v>0.82391500284138897</v>
      </c>
      <c r="H5617">
        <v>1.0171868739377701</v>
      </c>
    </row>
    <row r="5618" spans="1:8" x14ac:dyDescent="0.25">
      <c r="A5618" t="s">
        <v>7409</v>
      </c>
      <c r="B5618">
        <v>1.72137359644546E-2</v>
      </c>
      <c r="C5618">
        <v>1.5135257469700099E-2</v>
      </c>
      <c r="D5618">
        <v>286.32446726842801</v>
      </c>
      <c r="E5618">
        <v>1.1373269334146101</v>
      </c>
      <c r="F5618">
        <v>0.256352507728208</v>
      </c>
      <c r="G5618">
        <v>0.77560000537761498</v>
      </c>
      <c r="H5618">
        <v>1.01736274609651</v>
      </c>
    </row>
    <row r="5619" spans="1:8" x14ac:dyDescent="0.25">
      <c r="A5619" t="s">
        <v>7410</v>
      </c>
      <c r="B5619">
        <v>-2.9983090029199098E-2</v>
      </c>
      <c r="C5619">
        <v>1.92047508964963E-2</v>
      </c>
      <c r="D5619">
        <v>23.320089016675201</v>
      </c>
      <c r="E5619">
        <v>-1.56123295692782</v>
      </c>
      <c r="F5619">
        <v>0.13193832178467099</v>
      </c>
      <c r="G5619">
        <v>0.64811872512479296</v>
      </c>
      <c r="H5619">
        <v>0.97046194389289298</v>
      </c>
    </row>
    <row r="5620" spans="1:8" x14ac:dyDescent="0.25">
      <c r="A5620" t="s">
        <v>4898</v>
      </c>
      <c r="B5620">
        <v>-4.64569156056115E-2</v>
      </c>
      <c r="C5620">
        <v>3.3456869755853297E-2</v>
      </c>
      <c r="D5620">
        <v>21.342955043946699</v>
      </c>
      <c r="E5620">
        <v>-1.3885613311892</v>
      </c>
      <c r="F5620">
        <v>0.17928876756523801</v>
      </c>
      <c r="G5620">
        <v>0.695940518034041</v>
      </c>
      <c r="H5620">
        <v>0.95460568829194203</v>
      </c>
    </row>
    <row r="5621" spans="1:8" x14ac:dyDescent="0.25">
      <c r="A5621" t="s">
        <v>7411</v>
      </c>
      <c r="B5621">
        <v>3.24847713218595E-2</v>
      </c>
      <c r="C5621">
        <v>2.5982677535743199E-2</v>
      </c>
      <c r="D5621">
        <v>26.001941164059701</v>
      </c>
      <c r="E5621">
        <v>1.2502472571262799</v>
      </c>
      <c r="F5621">
        <v>0.222344466403498</v>
      </c>
      <c r="G5621">
        <v>0.740532591471871</v>
      </c>
      <c r="H5621">
        <v>1.03301816152309</v>
      </c>
    </row>
    <row r="5622" spans="1:8" x14ac:dyDescent="0.25">
      <c r="A5622" t="s">
        <v>2484</v>
      </c>
      <c r="B5622">
        <v>1.24409834945453E-2</v>
      </c>
      <c r="C5622">
        <v>4.2930465172666597E-2</v>
      </c>
      <c r="D5622">
        <v>19.734335952118499</v>
      </c>
      <c r="E5622">
        <v>0.28979381994831699</v>
      </c>
      <c r="F5622">
        <v>0.77499690282207501</v>
      </c>
      <c r="G5622">
        <v>0.95361401300993498</v>
      </c>
      <c r="H5622">
        <v>1.0125186944622699</v>
      </c>
    </row>
    <row r="5623" spans="1:8" x14ac:dyDescent="0.25">
      <c r="A5623" t="s">
        <v>7412</v>
      </c>
      <c r="B5623">
        <v>9.0681803774265001E-3</v>
      </c>
      <c r="C5623">
        <v>1.8884852580994298E-2</v>
      </c>
      <c r="D5623">
        <v>27.694325705088101</v>
      </c>
      <c r="E5623">
        <v>0.48018274638546699</v>
      </c>
      <c r="F5623">
        <v>0.63486859770708104</v>
      </c>
      <c r="G5623">
        <v>0.91706299030959904</v>
      </c>
      <c r="H5623">
        <v>1.0091094208896501</v>
      </c>
    </row>
    <row r="5624" spans="1:8" x14ac:dyDescent="0.25">
      <c r="A5624" t="s">
        <v>10135</v>
      </c>
      <c r="B5624">
        <v>1.2808934377733E-2</v>
      </c>
      <c r="C5624">
        <v>2.1322948758764199E-2</v>
      </c>
      <c r="D5624">
        <v>22.670180177219599</v>
      </c>
      <c r="E5624">
        <v>0.60071121131725602</v>
      </c>
      <c r="F5624">
        <v>0.55399125836230401</v>
      </c>
      <c r="G5624">
        <v>0.89779883304630703</v>
      </c>
      <c r="H5624">
        <v>1.0128913201599099</v>
      </c>
    </row>
    <row r="5625" spans="1:8" x14ac:dyDescent="0.25">
      <c r="A5625" t="s">
        <v>9530</v>
      </c>
      <c r="B5625">
        <v>-5.0893348345039098E-4</v>
      </c>
      <c r="C5625">
        <v>1.37564835634115E-2</v>
      </c>
      <c r="D5625">
        <v>3367.9999999706401</v>
      </c>
      <c r="E5625">
        <v>-3.6995899504726197E-2</v>
      </c>
      <c r="F5625">
        <v>0.97049046773846603</v>
      </c>
      <c r="G5625">
        <v>0.99171576298650499</v>
      </c>
      <c r="H5625">
        <v>0.99949119600122804</v>
      </c>
    </row>
    <row r="5626" spans="1:8" x14ac:dyDescent="0.25">
      <c r="A5626" t="s">
        <v>9531</v>
      </c>
      <c r="B5626">
        <v>-2.2298410579376302E-2</v>
      </c>
      <c r="C5626">
        <v>1.25772269343514E-2</v>
      </c>
      <c r="D5626">
        <v>3367.9989362333099</v>
      </c>
      <c r="E5626">
        <v>-1.77291947547468</v>
      </c>
      <c r="F5626">
        <v>7.6332415495145606E-2</v>
      </c>
      <c r="G5626">
        <v>0.566462696694225</v>
      </c>
      <c r="H5626">
        <v>0.97794836136716301</v>
      </c>
    </row>
    <row r="5627" spans="1:8" x14ac:dyDescent="0.25">
      <c r="A5627" t="s">
        <v>2420</v>
      </c>
      <c r="B5627">
        <v>-1.55091012187045E-2</v>
      </c>
      <c r="C5627">
        <v>2.51069222521457E-2</v>
      </c>
      <c r="D5627">
        <v>24.3254452943854</v>
      </c>
      <c r="E5627">
        <v>-0.61772211914102804</v>
      </c>
      <c r="F5627">
        <v>0.54249884722641795</v>
      </c>
      <c r="G5627">
        <v>0.89595175290404705</v>
      </c>
      <c r="H5627">
        <v>0.98461054555504002</v>
      </c>
    </row>
    <row r="5628" spans="1:8" x14ac:dyDescent="0.25">
      <c r="A5628" t="s">
        <v>1997</v>
      </c>
      <c r="B5628">
        <v>2.9201298109456E-2</v>
      </c>
      <c r="C5628">
        <v>2.6600710593746399E-2</v>
      </c>
      <c r="D5628">
        <v>16.514322964932401</v>
      </c>
      <c r="E5628">
        <v>1.0977638362909301</v>
      </c>
      <c r="F5628">
        <v>0.28805630531848803</v>
      </c>
      <c r="G5628">
        <v>0.79323315293448904</v>
      </c>
      <c r="H5628">
        <v>1.0296318365578501</v>
      </c>
    </row>
    <row r="5629" spans="1:8" x14ac:dyDescent="0.25">
      <c r="A5629" t="s">
        <v>9532</v>
      </c>
      <c r="B5629">
        <v>5.79809834771704E-2</v>
      </c>
      <c r="C5629">
        <v>4.03197567467838E-2</v>
      </c>
      <c r="D5629">
        <v>16.8996762003895</v>
      </c>
      <c r="E5629">
        <v>1.43802909926522</v>
      </c>
      <c r="F5629">
        <v>0.16868647122781499</v>
      </c>
      <c r="G5629">
        <v>0.69148890923607598</v>
      </c>
      <c r="H5629">
        <v>1.05969484380749</v>
      </c>
    </row>
    <row r="5630" spans="1:8" x14ac:dyDescent="0.25">
      <c r="A5630" t="s">
        <v>4145</v>
      </c>
      <c r="B5630">
        <v>2.2899213442431302E-2</v>
      </c>
      <c r="C5630">
        <v>6.03681179616073E-2</v>
      </c>
      <c r="D5630">
        <v>18.046379021858201</v>
      </c>
      <c r="E5630">
        <v>0.37932627710863298</v>
      </c>
      <c r="F5630">
        <v>0.708872140601712</v>
      </c>
      <c r="G5630">
        <v>0.93576789827576001</v>
      </c>
      <c r="H5630">
        <v>1.0231634132321801</v>
      </c>
    </row>
    <row r="5631" spans="1:8" x14ac:dyDescent="0.25">
      <c r="A5631" t="s">
        <v>10136</v>
      </c>
      <c r="B5631">
        <v>2.12653625630802E-2</v>
      </c>
      <c r="C5631">
        <v>2.1385968824898401E-2</v>
      </c>
      <c r="D5631">
        <v>26.151955285605698</v>
      </c>
      <c r="E5631">
        <v>0.99436049576216501</v>
      </c>
      <c r="F5631">
        <v>0.329159377583713</v>
      </c>
      <c r="G5631">
        <v>0.811930004275078</v>
      </c>
      <c r="H5631">
        <v>1.02149308169765</v>
      </c>
    </row>
    <row r="5632" spans="1:8" x14ac:dyDescent="0.25">
      <c r="A5632" t="s">
        <v>2816</v>
      </c>
      <c r="B5632">
        <v>3.1827840879721001E-2</v>
      </c>
      <c r="C5632">
        <v>3.2078381658709E-2</v>
      </c>
      <c r="D5632">
        <v>15.2480902956276</v>
      </c>
      <c r="E5632">
        <v>0.99218973133827104</v>
      </c>
      <c r="F5632">
        <v>0.33658987745388902</v>
      </c>
      <c r="G5632">
        <v>0.81433371788137798</v>
      </c>
      <c r="H5632">
        <v>1.0323397633001301</v>
      </c>
    </row>
    <row r="5633" spans="1:8" x14ac:dyDescent="0.25">
      <c r="A5633" t="s">
        <v>2734</v>
      </c>
      <c r="B5633">
        <v>-3.9576151197061302E-2</v>
      </c>
      <c r="C5633">
        <v>2.9333325279221199E-2</v>
      </c>
      <c r="D5633">
        <v>21.105351405235101</v>
      </c>
      <c r="E5633">
        <v>-1.3491873430761601</v>
      </c>
      <c r="F5633">
        <v>0.19157436589889401</v>
      </c>
      <c r="G5633">
        <v>0.70745526812607895</v>
      </c>
      <c r="H5633">
        <v>0.96119675492003698</v>
      </c>
    </row>
    <row r="5634" spans="1:8" x14ac:dyDescent="0.25">
      <c r="A5634" t="s">
        <v>4612</v>
      </c>
      <c r="B5634">
        <v>1.04677429193117E-2</v>
      </c>
      <c r="C5634">
        <v>1.7335197574265399E-2</v>
      </c>
      <c r="D5634">
        <v>27.2801323765623</v>
      </c>
      <c r="E5634">
        <v>0.603843300571972</v>
      </c>
      <c r="F5634">
        <v>0.55093660241761899</v>
      </c>
      <c r="G5634">
        <v>0.89779883304630703</v>
      </c>
      <c r="H5634">
        <v>1.0105227214063199</v>
      </c>
    </row>
    <row r="5635" spans="1:8" x14ac:dyDescent="0.25">
      <c r="A5635" t="s">
        <v>593</v>
      </c>
      <c r="B5635">
        <v>1.5890072425656099E-2</v>
      </c>
      <c r="C5635">
        <v>2.6557598100675602E-2</v>
      </c>
      <c r="D5635">
        <v>18.508678065679899</v>
      </c>
      <c r="E5635">
        <v>0.59832490744906197</v>
      </c>
      <c r="F5635">
        <v>0.55687496011856696</v>
      </c>
      <c r="G5635">
        <v>0.89886907774930902</v>
      </c>
      <c r="H5635">
        <v>1.01601699098375</v>
      </c>
    </row>
    <row r="5636" spans="1:8" x14ac:dyDescent="0.25">
      <c r="A5636" t="s">
        <v>2565</v>
      </c>
      <c r="B5636">
        <v>2.8594179985315198E-2</v>
      </c>
      <c r="C5636">
        <v>2.2893127198577001E-2</v>
      </c>
      <c r="D5636">
        <v>17.521260122483501</v>
      </c>
      <c r="E5636">
        <v>1.2490290093304799</v>
      </c>
      <c r="F5636">
        <v>0.228084720519694</v>
      </c>
      <c r="G5636">
        <v>0.74525264986545703</v>
      </c>
      <c r="H5636">
        <v>1.0290069181275301</v>
      </c>
    </row>
    <row r="5637" spans="1:8" x14ac:dyDescent="0.25">
      <c r="A5637" t="s">
        <v>4899</v>
      </c>
      <c r="B5637">
        <v>2.2307324655506201E-2</v>
      </c>
      <c r="C5637">
        <v>2.1015357302928299E-2</v>
      </c>
      <c r="D5637">
        <v>1297.07401195387</v>
      </c>
      <c r="E5637">
        <v>1.0614772965291399</v>
      </c>
      <c r="F5637">
        <v>0.28867064453337998</v>
      </c>
      <c r="G5637">
        <v>0.79323315293448904</v>
      </c>
      <c r="H5637">
        <v>1.0225579934689599</v>
      </c>
    </row>
    <row r="5638" spans="1:8" x14ac:dyDescent="0.25">
      <c r="A5638" t="s">
        <v>2762</v>
      </c>
      <c r="B5638">
        <v>8.2233794426729394E-3</v>
      </c>
      <c r="C5638">
        <v>2.27686072760452E-2</v>
      </c>
      <c r="D5638">
        <v>16.5463093818834</v>
      </c>
      <c r="E5638">
        <v>0.36117182500331202</v>
      </c>
      <c r="F5638">
        <v>0.72254124243530304</v>
      </c>
      <c r="G5638">
        <v>0.94008054123302798</v>
      </c>
      <c r="H5638">
        <v>1.0082572843011799</v>
      </c>
    </row>
    <row r="5639" spans="1:8" x14ac:dyDescent="0.25">
      <c r="A5639" t="s">
        <v>7413</v>
      </c>
      <c r="B5639">
        <v>-2.01616504266461E-2</v>
      </c>
      <c r="C5639">
        <v>3.0664207358068501E-2</v>
      </c>
      <c r="D5639">
        <v>15.033262658952999</v>
      </c>
      <c r="E5639">
        <v>-0.65749785054662602</v>
      </c>
      <c r="F5639">
        <v>0.52080160927847297</v>
      </c>
      <c r="G5639">
        <v>0.88904894515519295</v>
      </c>
      <c r="H5639">
        <v>0.98004023657904504</v>
      </c>
    </row>
    <row r="5640" spans="1:8" x14ac:dyDescent="0.25">
      <c r="A5640" t="s">
        <v>1549</v>
      </c>
      <c r="B5640">
        <v>1.0909685880404099E-2</v>
      </c>
      <c r="C5640">
        <v>5.6412118814470898E-2</v>
      </c>
      <c r="D5640">
        <v>23.612542999263201</v>
      </c>
      <c r="E5640">
        <v>0.19339259204718101</v>
      </c>
      <c r="F5640">
        <v>0.84830544677603703</v>
      </c>
      <c r="G5640">
        <v>0.96785047324102003</v>
      </c>
      <c r="H5640">
        <v>1.0109694135090199</v>
      </c>
    </row>
    <row r="5641" spans="1:8" x14ac:dyDescent="0.25">
      <c r="A5641" t="s">
        <v>2472</v>
      </c>
      <c r="B5641">
        <v>6.7945792507014199E-3</v>
      </c>
      <c r="C5641">
        <v>3.1717058826847999E-2</v>
      </c>
      <c r="D5641">
        <v>26.479148018037801</v>
      </c>
      <c r="E5641">
        <v>0.21422475796998899</v>
      </c>
      <c r="F5641">
        <v>0.83201294618816202</v>
      </c>
      <c r="G5641">
        <v>0.96633208137415005</v>
      </c>
      <c r="H5641">
        <v>1.0068177147733299</v>
      </c>
    </row>
    <row r="5642" spans="1:8" x14ac:dyDescent="0.25">
      <c r="A5642" t="s">
        <v>7414</v>
      </c>
      <c r="B5642">
        <v>-2.5792092335441301E-3</v>
      </c>
      <c r="C5642">
        <v>2.0052922182500599E-2</v>
      </c>
      <c r="D5642">
        <v>29.006864605770499</v>
      </c>
      <c r="E5642">
        <v>-0.128620118807168</v>
      </c>
      <c r="F5642">
        <v>0.89854590364739995</v>
      </c>
      <c r="G5642">
        <v>0.97528578814290501</v>
      </c>
      <c r="H5642">
        <v>0.99742411406881304</v>
      </c>
    </row>
    <row r="5643" spans="1:8" x14ac:dyDescent="0.25">
      <c r="A5643" t="s">
        <v>4146</v>
      </c>
      <c r="B5643">
        <v>-7.1326383414293103E-3</v>
      </c>
      <c r="C5643">
        <v>1.8241460525641299E-2</v>
      </c>
      <c r="D5643">
        <v>21.199462468421899</v>
      </c>
      <c r="E5643">
        <v>-0.39101245930408102</v>
      </c>
      <c r="F5643">
        <v>0.69969006909140297</v>
      </c>
      <c r="G5643">
        <v>0.93313794194723099</v>
      </c>
      <c r="H5643">
        <v>0.99289273855284399</v>
      </c>
    </row>
    <row r="5644" spans="1:8" x14ac:dyDescent="0.25">
      <c r="A5644" t="s">
        <v>4147</v>
      </c>
      <c r="B5644">
        <v>4.97231806111708E-3</v>
      </c>
      <c r="C5644">
        <v>2.83010469779468E-2</v>
      </c>
      <c r="D5644">
        <v>24.743090644319601</v>
      </c>
      <c r="E5644">
        <v>0.17569378493282201</v>
      </c>
      <c r="F5644">
        <v>0.86196448893045896</v>
      </c>
      <c r="G5644">
        <v>0.97133242467903302</v>
      </c>
      <c r="H5644">
        <v>1.00498470054928</v>
      </c>
    </row>
    <row r="5645" spans="1:8" x14ac:dyDescent="0.25">
      <c r="A5645" t="s">
        <v>589</v>
      </c>
      <c r="B5645">
        <v>-2.38864965566285E-2</v>
      </c>
      <c r="C5645">
        <v>2.1450042351424801E-2</v>
      </c>
      <c r="D5645">
        <v>21.326259430977402</v>
      </c>
      <c r="E5645">
        <v>-1.11358738436439</v>
      </c>
      <c r="F5645">
        <v>0.27785042950634098</v>
      </c>
      <c r="G5645">
        <v>0.78599844718339695</v>
      </c>
      <c r="H5645">
        <v>0.97639652783667896</v>
      </c>
    </row>
    <row r="5646" spans="1:8" x14ac:dyDescent="0.25">
      <c r="A5646" t="s">
        <v>294</v>
      </c>
      <c r="B5646">
        <v>5.7565446139573803E-2</v>
      </c>
      <c r="C5646">
        <v>3.1119251787387201E-2</v>
      </c>
      <c r="D5646">
        <v>23.8218092545956</v>
      </c>
      <c r="E5646">
        <v>1.8498338755980499</v>
      </c>
      <c r="F5646">
        <v>7.6781971882313504E-2</v>
      </c>
      <c r="G5646">
        <v>0.56685263419631504</v>
      </c>
      <c r="H5646">
        <v>1.0592545925101899</v>
      </c>
    </row>
    <row r="5647" spans="1:8" x14ac:dyDescent="0.25">
      <c r="A5647" t="s">
        <v>253</v>
      </c>
      <c r="B5647">
        <v>4.9465439378354098E-2</v>
      </c>
      <c r="C5647">
        <v>3.8398295620172503E-2</v>
      </c>
      <c r="D5647">
        <v>26.939715728997701</v>
      </c>
      <c r="E5647">
        <v>1.28821966130099</v>
      </c>
      <c r="F5647">
        <v>0.208624614213649</v>
      </c>
      <c r="G5647">
        <v>0.72766287656622297</v>
      </c>
      <c r="H5647">
        <v>1.05070927842148</v>
      </c>
    </row>
    <row r="5648" spans="1:8" x14ac:dyDescent="0.25">
      <c r="A5648" t="s">
        <v>10137</v>
      </c>
      <c r="B5648">
        <v>1.23228718850543E-2</v>
      </c>
      <c r="C5648">
        <v>2.59678797716647E-2</v>
      </c>
      <c r="D5648">
        <v>19.8139169049762</v>
      </c>
      <c r="E5648">
        <v>0.47454285807733099</v>
      </c>
      <c r="F5648">
        <v>0.64030108598653901</v>
      </c>
      <c r="G5648">
        <v>0.917501878833753</v>
      </c>
      <c r="H5648">
        <v>1.01239911131185</v>
      </c>
    </row>
    <row r="5649" spans="1:8" x14ac:dyDescent="0.25">
      <c r="A5649" t="s">
        <v>10047</v>
      </c>
      <c r="B5649">
        <v>1.40373481528607E-2</v>
      </c>
      <c r="C5649">
        <v>2.8078792556249701E-2</v>
      </c>
      <c r="D5649">
        <v>23.296061357175802</v>
      </c>
      <c r="E5649">
        <v>0.49992705792957498</v>
      </c>
      <c r="F5649">
        <v>0.62181591500851996</v>
      </c>
      <c r="G5649">
        <v>0.91453404237247204</v>
      </c>
      <c r="H5649">
        <v>1.01413633435004</v>
      </c>
    </row>
    <row r="5650" spans="1:8" x14ac:dyDescent="0.25">
      <c r="A5650" t="s">
        <v>1084</v>
      </c>
      <c r="B5650">
        <v>5.2232392326442098E-2</v>
      </c>
      <c r="C5650">
        <v>3.7885342818027301E-2</v>
      </c>
      <c r="D5650">
        <v>19.695241029639998</v>
      </c>
      <c r="E5650">
        <v>1.3786965734301899</v>
      </c>
      <c r="F5650">
        <v>0.18344759808542899</v>
      </c>
      <c r="G5650">
        <v>0.697685068723777</v>
      </c>
      <c r="H5650">
        <v>1.0536205673993999</v>
      </c>
    </row>
    <row r="5651" spans="1:8" x14ac:dyDescent="0.25">
      <c r="A5651" t="s">
        <v>7415</v>
      </c>
      <c r="B5651">
        <v>2.24435924073247E-2</v>
      </c>
      <c r="C5651">
        <v>1.4512562203589501E-2</v>
      </c>
      <c r="D5651">
        <v>630.58889690032595</v>
      </c>
      <c r="E5651">
        <v>1.5464941402127801</v>
      </c>
      <c r="F5651">
        <v>0.12248696368716901</v>
      </c>
      <c r="G5651">
        <v>0.63529865885316505</v>
      </c>
      <c r="H5651">
        <v>1.0226973446421499</v>
      </c>
    </row>
    <row r="5652" spans="1:8" x14ac:dyDescent="0.25">
      <c r="A5652" t="s">
        <v>4148</v>
      </c>
      <c r="B5652">
        <v>1.6700357210809001E-2</v>
      </c>
      <c r="C5652">
        <v>3.4353524797847E-2</v>
      </c>
      <c r="D5652">
        <v>17.375942111853</v>
      </c>
      <c r="E5652">
        <v>0.48613227635539902</v>
      </c>
      <c r="F5652">
        <v>0.63294751502621505</v>
      </c>
      <c r="G5652">
        <v>0.91706299030959904</v>
      </c>
      <c r="H5652">
        <v>1.01684058772189</v>
      </c>
    </row>
    <row r="5653" spans="1:8" x14ac:dyDescent="0.25">
      <c r="A5653" t="s">
        <v>1974</v>
      </c>
      <c r="B5653">
        <v>-4.2035647984023199E-2</v>
      </c>
      <c r="C5653">
        <v>4.6830404460078703E-2</v>
      </c>
      <c r="D5653">
        <v>21.811937104510999</v>
      </c>
      <c r="E5653">
        <v>-0.89761445515289295</v>
      </c>
      <c r="F5653">
        <v>0.37919258758240099</v>
      </c>
      <c r="G5653">
        <v>0.83511841288351096</v>
      </c>
      <c r="H5653">
        <v>0.95883559940711505</v>
      </c>
    </row>
    <row r="5654" spans="1:8" x14ac:dyDescent="0.25">
      <c r="A5654" t="s">
        <v>9534</v>
      </c>
      <c r="B5654">
        <v>4.2549555748788498E-3</v>
      </c>
      <c r="C5654">
        <v>1.61516165075671E-2</v>
      </c>
      <c r="D5654">
        <v>25.054233131985999</v>
      </c>
      <c r="E5654">
        <v>0.263438373049867</v>
      </c>
      <c r="F5654">
        <v>0.79436727444786404</v>
      </c>
      <c r="G5654">
        <v>0.95843634671764399</v>
      </c>
      <c r="H5654">
        <v>1.0042640207511</v>
      </c>
    </row>
    <row r="5655" spans="1:8" x14ac:dyDescent="0.25">
      <c r="A5655" t="s">
        <v>353</v>
      </c>
      <c r="B5655">
        <v>-4.25959464531456E-2</v>
      </c>
      <c r="C5655">
        <v>5.8765680003509201E-2</v>
      </c>
      <c r="D5655">
        <v>21.3395288118212</v>
      </c>
      <c r="E5655">
        <v>-0.72484393017492499</v>
      </c>
      <c r="F5655">
        <v>0.47642127543542401</v>
      </c>
      <c r="G5655">
        <v>0.87618686930749601</v>
      </c>
      <c r="H5655">
        <v>0.95829851576624903</v>
      </c>
    </row>
    <row r="5656" spans="1:8" x14ac:dyDescent="0.25">
      <c r="A5656" t="s">
        <v>9535</v>
      </c>
      <c r="B5656">
        <v>6.1658830252501899E-2</v>
      </c>
      <c r="C5656">
        <v>5.5221994968300402E-2</v>
      </c>
      <c r="D5656">
        <v>27.691687286247099</v>
      </c>
      <c r="E5656">
        <v>1.11656288925991</v>
      </c>
      <c r="F5656">
        <v>0.27377629888954902</v>
      </c>
      <c r="G5656">
        <v>0.78430537631319697</v>
      </c>
      <c r="H5656">
        <v>1.0635994148774</v>
      </c>
    </row>
    <row r="5657" spans="1:8" x14ac:dyDescent="0.25">
      <c r="A5657" t="s">
        <v>9536</v>
      </c>
      <c r="B5657">
        <v>1.27312024320412E-2</v>
      </c>
      <c r="C5657">
        <v>1.6388993547324E-2</v>
      </c>
      <c r="D5657">
        <v>24.858259454421901</v>
      </c>
      <c r="E5657">
        <v>0.77681417075912396</v>
      </c>
      <c r="F5657">
        <v>0.44459802290255002</v>
      </c>
      <c r="G5657">
        <v>0.86926084480380394</v>
      </c>
      <c r="H5657">
        <v>1.01281258920682</v>
      </c>
    </row>
    <row r="5658" spans="1:8" x14ac:dyDescent="0.25">
      <c r="A5658" t="s">
        <v>7416</v>
      </c>
      <c r="B5658">
        <v>-2.1021791560136002E-2</v>
      </c>
      <c r="C5658">
        <v>2.3981589294265498E-2</v>
      </c>
      <c r="D5658">
        <v>19.427316662606799</v>
      </c>
      <c r="E5658">
        <v>-0.876580417677437</v>
      </c>
      <c r="F5658">
        <v>0.391425238508118</v>
      </c>
      <c r="G5658">
        <v>0.83801384912037502</v>
      </c>
      <c r="H5658">
        <v>0.97919762609300698</v>
      </c>
    </row>
    <row r="5659" spans="1:8" x14ac:dyDescent="0.25">
      <c r="A5659" t="s">
        <v>4901</v>
      </c>
      <c r="B5659">
        <v>-4.7366697501412598E-2</v>
      </c>
      <c r="C5659">
        <v>3.5903621960773201E-2</v>
      </c>
      <c r="D5659">
        <v>23.358817541279901</v>
      </c>
      <c r="E5659">
        <v>-1.3192735137742799</v>
      </c>
      <c r="F5659">
        <v>0.19986424044293499</v>
      </c>
      <c r="G5659">
        <v>0.716523598481837</v>
      </c>
      <c r="H5659">
        <v>0.95373760026436805</v>
      </c>
    </row>
    <row r="5660" spans="1:8" x14ac:dyDescent="0.25">
      <c r="A5660" t="s">
        <v>7417</v>
      </c>
      <c r="B5660">
        <v>-2.36947672423258E-2</v>
      </c>
      <c r="C5660">
        <v>1.9534967583210799E-2</v>
      </c>
      <c r="D5660">
        <v>16.5286303378344</v>
      </c>
      <c r="E5660">
        <v>-1.21294121126109</v>
      </c>
      <c r="F5660">
        <v>0.24220346372520499</v>
      </c>
      <c r="G5660">
        <v>0.75737649037855304</v>
      </c>
      <c r="H5660">
        <v>0.97658374962082695</v>
      </c>
    </row>
    <row r="5661" spans="1:8" x14ac:dyDescent="0.25">
      <c r="A5661" t="s">
        <v>7418</v>
      </c>
      <c r="B5661">
        <v>-5.6715220909075402E-2</v>
      </c>
      <c r="C5661">
        <v>1.6430342031971999E-2</v>
      </c>
      <c r="D5661">
        <v>1998.4699361948501</v>
      </c>
      <c r="E5661">
        <v>-3.4518588108946502</v>
      </c>
      <c r="F5661">
        <v>5.6832066372552905E-4</v>
      </c>
      <c r="G5661">
        <v>0.115921177666759</v>
      </c>
      <c r="H5661">
        <v>0.94486310831340503</v>
      </c>
    </row>
    <row r="5662" spans="1:8" x14ac:dyDescent="0.25">
      <c r="A5662" t="s">
        <v>7419</v>
      </c>
      <c r="B5662">
        <v>9.6768812101529697E-3</v>
      </c>
      <c r="C5662">
        <v>2.1531942684776002E-2</v>
      </c>
      <c r="D5662">
        <v>23.415197048646</v>
      </c>
      <c r="E5662">
        <v>0.449419792343909</v>
      </c>
      <c r="F5662">
        <v>0.65726136297128601</v>
      </c>
      <c r="G5662">
        <v>0.92257616805718001</v>
      </c>
      <c r="H5662">
        <v>1.0097238536183399</v>
      </c>
    </row>
    <row r="5663" spans="1:8" x14ac:dyDescent="0.25">
      <c r="A5663" t="s">
        <v>4149</v>
      </c>
      <c r="B5663">
        <v>2.3935674170535401E-4</v>
      </c>
      <c r="C5663">
        <v>3.7831121409780302E-2</v>
      </c>
      <c r="D5663">
        <v>21.904545436445598</v>
      </c>
      <c r="E5663">
        <v>6.32697981941064E-3</v>
      </c>
      <c r="F5663">
        <v>0.99500910391429198</v>
      </c>
      <c r="G5663">
        <v>0.99848851778314196</v>
      </c>
      <c r="H5663">
        <v>1.0002393853898199</v>
      </c>
    </row>
    <row r="5664" spans="1:8" x14ac:dyDescent="0.25">
      <c r="A5664" t="s">
        <v>4150</v>
      </c>
      <c r="B5664">
        <v>3.5842605003430603E-2</v>
      </c>
      <c r="C5664">
        <v>4.6978204333832402E-2</v>
      </c>
      <c r="D5664">
        <v>24.913103094814701</v>
      </c>
      <c r="E5664">
        <v>0.76296243144435805</v>
      </c>
      <c r="F5664">
        <v>0.452650258136087</v>
      </c>
      <c r="G5664">
        <v>0.872205114654658</v>
      </c>
      <c r="H5664">
        <v>1.03649269488748</v>
      </c>
    </row>
    <row r="5665" spans="1:8" x14ac:dyDescent="0.25">
      <c r="A5665" t="s">
        <v>1494</v>
      </c>
      <c r="B5665">
        <v>-5.0586658615622698E-2</v>
      </c>
      <c r="C5665">
        <v>2.8579563176200602E-2</v>
      </c>
      <c r="D5665">
        <v>24.535303748766701</v>
      </c>
      <c r="E5665">
        <v>-1.77002910449479</v>
      </c>
      <c r="F5665">
        <v>8.9149891614022606E-2</v>
      </c>
      <c r="G5665">
        <v>0.59369503379898103</v>
      </c>
      <c r="H5665">
        <v>0.95067154122291297</v>
      </c>
    </row>
    <row r="5666" spans="1:8" x14ac:dyDescent="0.25">
      <c r="A5666" t="s">
        <v>308</v>
      </c>
      <c r="B5666">
        <v>5.7450827204840099E-2</v>
      </c>
      <c r="C5666">
        <v>4.1629880523690897E-2</v>
      </c>
      <c r="D5666">
        <v>16.562020521647</v>
      </c>
      <c r="E5666">
        <v>1.38003824373567</v>
      </c>
      <c r="F5666">
        <v>0.18592083457292199</v>
      </c>
      <c r="G5666">
        <v>0.70152686998736102</v>
      </c>
      <c r="H5666">
        <v>1.0591331888349</v>
      </c>
    </row>
    <row r="5667" spans="1:8" x14ac:dyDescent="0.25">
      <c r="A5667" t="s">
        <v>9538</v>
      </c>
      <c r="B5667">
        <v>-5.1482710233657402E-3</v>
      </c>
      <c r="C5667">
        <v>1.6589859854761E-2</v>
      </c>
      <c r="D5667">
        <v>19.9371657994655</v>
      </c>
      <c r="E5667">
        <v>-0.310326372159694</v>
      </c>
      <c r="F5667">
        <v>0.75953350367419203</v>
      </c>
      <c r="G5667">
        <v>0.949746645796128</v>
      </c>
      <c r="H5667">
        <v>0.99486495861091495</v>
      </c>
    </row>
    <row r="5668" spans="1:8" x14ac:dyDescent="0.25">
      <c r="A5668" t="s">
        <v>7420</v>
      </c>
      <c r="B5668">
        <v>-1.09796196460688E-2</v>
      </c>
      <c r="C5668">
        <v>2.26280408001985E-2</v>
      </c>
      <c r="D5668">
        <v>21.0454543653012</v>
      </c>
      <c r="E5668">
        <v>-0.48522184235996402</v>
      </c>
      <c r="F5668">
        <v>0.63253169964484202</v>
      </c>
      <c r="G5668">
        <v>0.91706299030959904</v>
      </c>
      <c r="H5668">
        <v>0.98908043637931797</v>
      </c>
    </row>
    <row r="5669" spans="1:8" x14ac:dyDescent="0.25">
      <c r="A5669" t="s">
        <v>4151</v>
      </c>
      <c r="B5669">
        <v>1.30630820435067E-2</v>
      </c>
      <c r="C5669">
        <v>4.2515737030148999E-2</v>
      </c>
      <c r="D5669">
        <v>21.160969197951399</v>
      </c>
      <c r="E5669">
        <v>0.30725286578575101</v>
      </c>
      <c r="F5669">
        <v>0.76165429376777105</v>
      </c>
      <c r="G5669">
        <v>0.95011683654738799</v>
      </c>
      <c r="H5669">
        <v>1.01314877683924</v>
      </c>
    </row>
    <row r="5670" spans="1:8" x14ac:dyDescent="0.25">
      <c r="A5670" t="s">
        <v>4152</v>
      </c>
      <c r="B5670">
        <v>-3.8472471116467398E-3</v>
      </c>
      <c r="C5670">
        <v>2.88329467059232E-2</v>
      </c>
      <c r="D5670">
        <v>21.913024310767501</v>
      </c>
      <c r="E5670">
        <v>-0.13343232486384701</v>
      </c>
      <c r="F5670">
        <v>0.89506930350200398</v>
      </c>
      <c r="G5670">
        <v>0.97410780874894098</v>
      </c>
      <c r="H5670">
        <v>0.99616014406192699</v>
      </c>
    </row>
    <row r="5671" spans="1:8" x14ac:dyDescent="0.25">
      <c r="A5671" t="s">
        <v>4153</v>
      </c>
      <c r="B5671">
        <v>5.0766430633311301E-2</v>
      </c>
      <c r="C5671">
        <v>3.9737800745709803E-2</v>
      </c>
      <c r="D5671">
        <v>23.3756638135314</v>
      </c>
      <c r="E5671">
        <v>1.27753498383506</v>
      </c>
      <c r="F5671">
        <v>0.21395632936546499</v>
      </c>
      <c r="G5671">
        <v>0.73121244933443297</v>
      </c>
      <c r="H5671">
        <v>1.05207713159379</v>
      </c>
    </row>
    <row r="5672" spans="1:8" x14ac:dyDescent="0.25">
      <c r="A5672" t="s">
        <v>7421</v>
      </c>
      <c r="B5672">
        <v>-5.5737854531528797E-2</v>
      </c>
      <c r="C5672">
        <v>1.8249061201675802E-2</v>
      </c>
      <c r="D5672">
        <v>2436.2644376251501</v>
      </c>
      <c r="E5672">
        <v>-3.0542861309715201</v>
      </c>
      <c r="F5672">
        <v>2.2803849813744599E-3</v>
      </c>
      <c r="G5672">
        <v>0.19623855525391101</v>
      </c>
      <c r="H5672">
        <v>0.94578703718181301</v>
      </c>
    </row>
    <row r="5673" spans="1:8" x14ac:dyDescent="0.25">
      <c r="A5673" t="s">
        <v>9539</v>
      </c>
      <c r="B5673">
        <v>3.7219734613663999E-2</v>
      </c>
      <c r="C5673">
        <v>1.9998511803820399E-2</v>
      </c>
      <c r="D5673">
        <v>22.698537372157698</v>
      </c>
      <c r="E5673">
        <v>1.86112521665506</v>
      </c>
      <c r="F5673">
        <v>7.5728471614877696E-2</v>
      </c>
      <c r="G5673">
        <v>0.56404035129082297</v>
      </c>
      <c r="H5673">
        <v>1.03792106296665</v>
      </c>
    </row>
    <row r="5674" spans="1:8" x14ac:dyDescent="0.25">
      <c r="A5674" t="s">
        <v>1666</v>
      </c>
      <c r="B5674">
        <v>-6.1346607510456001E-2</v>
      </c>
      <c r="C5674">
        <v>3.4757570024956802E-2</v>
      </c>
      <c r="D5674">
        <v>16.586348331463</v>
      </c>
      <c r="E5674">
        <v>-1.7649855115420201</v>
      </c>
      <c r="F5674">
        <v>9.5969234127594505E-2</v>
      </c>
      <c r="G5674">
        <v>0.60632619765885298</v>
      </c>
      <c r="H5674">
        <v>0.94049719988229397</v>
      </c>
    </row>
    <row r="5675" spans="1:8" x14ac:dyDescent="0.25">
      <c r="A5675" t="s">
        <v>9540</v>
      </c>
      <c r="B5675">
        <v>-2.0585473953488299E-2</v>
      </c>
      <c r="C5675">
        <v>2.1951035744426899E-2</v>
      </c>
      <c r="D5675">
        <v>24.385216104231201</v>
      </c>
      <c r="E5675">
        <v>-0.93779055317308702</v>
      </c>
      <c r="F5675">
        <v>0.35754824923408501</v>
      </c>
      <c r="G5675">
        <v>0.82278182558097901</v>
      </c>
      <c r="H5675">
        <v>0.97962496047763803</v>
      </c>
    </row>
    <row r="5676" spans="1:8" x14ac:dyDescent="0.25">
      <c r="A5676" t="s">
        <v>7422</v>
      </c>
      <c r="B5676">
        <v>-6.0940419833499498E-3</v>
      </c>
      <c r="C5676">
        <v>1.4153337033973401E-2</v>
      </c>
      <c r="D5676">
        <v>26.180382731353699</v>
      </c>
      <c r="E5676">
        <v>-0.43057280192804898</v>
      </c>
      <c r="F5676">
        <v>0.67030309776119101</v>
      </c>
      <c r="G5676">
        <v>0.925767810972556</v>
      </c>
      <c r="H5676">
        <v>0.99392448902846697</v>
      </c>
    </row>
    <row r="5677" spans="1:8" x14ac:dyDescent="0.25">
      <c r="A5677" t="s">
        <v>7424</v>
      </c>
      <c r="B5677">
        <v>-8.7154211163640999E-3</v>
      </c>
      <c r="C5677">
        <v>1.8309666084874301E-2</v>
      </c>
      <c r="D5677">
        <v>14.2687304601465</v>
      </c>
      <c r="E5677">
        <v>-0.47600109559419701</v>
      </c>
      <c r="F5677">
        <v>0.64127956634517902</v>
      </c>
      <c r="G5677">
        <v>0.91759918842775701</v>
      </c>
      <c r="H5677">
        <v>0.99132244807109204</v>
      </c>
    </row>
    <row r="5678" spans="1:8" x14ac:dyDescent="0.25">
      <c r="A5678" t="s">
        <v>4154</v>
      </c>
      <c r="B5678">
        <v>2.4115005648668798E-3</v>
      </c>
      <c r="C5678">
        <v>4.9235020120034098E-2</v>
      </c>
      <c r="D5678">
        <v>21.790385246164998</v>
      </c>
      <c r="E5678">
        <v>4.8979376041437303E-2</v>
      </c>
      <c r="F5678">
        <v>0.96138190566745596</v>
      </c>
      <c r="G5678">
        <v>0.99045480799708296</v>
      </c>
      <c r="H5678">
        <v>1.00241441057104</v>
      </c>
    </row>
    <row r="5679" spans="1:8" x14ac:dyDescent="0.25">
      <c r="A5679" t="s">
        <v>7425</v>
      </c>
      <c r="B5679">
        <v>-1.17113038949711E-2</v>
      </c>
      <c r="C5679">
        <v>1.44043945431845E-2</v>
      </c>
      <c r="D5679">
        <v>274.31778521161903</v>
      </c>
      <c r="E5679">
        <v>-0.813036872869633</v>
      </c>
      <c r="F5679">
        <v>0.41690199210326601</v>
      </c>
      <c r="G5679">
        <v>0.85263776515725098</v>
      </c>
      <c r="H5679">
        <v>0.98835700649652203</v>
      </c>
    </row>
    <row r="5680" spans="1:8" x14ac:dyDescent="0.25">
      <c r="A5680" t="s">
        <v>783</v>
      </c>
      <c r="B5680">
        <v>-3.73770539747348E-2</v>
      </c>
      <c r="C5680">
        <v>2.4069531201953601E-2</v>
      </c>
      <c r="D5680">
        <v>22.628303586028899</v>
      </c>
      <c r="E5680">
        <v>-1.55287835318127</v>
      </c>
      <c r="F5680">
        <v>0.134327613159234</v>
      </c>
      <c r="G5680">
        <v>0.65046425604630098</v>
      </c>
      <c r="H5680">
        <v>0.96331284592602795</v>
      </c>
    </row>
    <row r="5681" spans="1:8" x14ac:dyDescent="0.25">
      <c r="A5681" t="s">
        <v>4155</v>
      </c>
      <c r="B5681">
        <v>-2.85347757150093E-2</v>
      </c>
      <c r="C5681">
        <v>3.1202178585942601E-2</v>
      </c>
      <c r="D5681">
        <v>22.2875528421275</v>
      </c>
      <c r="E5681">
        <v>-0.91451228754472202</v>
      </c>
      <c r="F5681">
        <v>0.37023616017301397</v>
      </c>
      <c r="G5681">
        <v>0.82960324779508599</v>
      </c>
      <c r="H5681">
        <v>0.97186849613661697</v>
      </c>
    </row>
    <row r="5682" spans="1:8" x14ac:dyDescent="0.25">
      <c r="A5682" t="s">
        <v>4156</v>
      </c>
      <c r="B5682">
        <v>-3.3600426090452898E-2</v>
      </c>
      <c r="C5682">
        <v>5.1821625197134201E-2</v>
      </c>
      <c r="D5682">
        <v>23.308047884676601</v>
      </c>
      <c r="E5682">
        <v>-0.64838618940710102</v>
      </c>
      <c r="F5682">
        <v>0.52307229475202699</v>
      </c>
      <c r="G5682">
        <v>0.889972183947912</v>
      </c>
      <c r="H5682">
        <v>0.96695779856381903</v>
      </c>
    </row>
    <row r="5683" spans="1:8" x14ac:dyDescent="0.25">
      <c r="A5683" t="s">
        <v>4157</v>
      </c>
      <c r="B5683">
        <v>-2.14900168657167E-3</v>
      </c>
      <c r="C5683">
        <v>2.5752996616057601E-2</v>
      </c>
      <c r="D5683">
        <v>20.3496871732188</v>
      </c>
      <c r="E5683">
        <v>-8.3446665202127193E-2</v>
      </c>
      <c r="F5683">
        <v>0.93431180733897401</v>
      </c>
      <c r="G5683">
        <v>0.98465485571197697</v>
      </c>
      <c r="H5683">
        <v>0.99785330576435105</v>
      </c>
    </row>
    <row r="5684" spans="1:8" x14ac:dyDescent="0.25">
      <c r="A5684" t="s">
        <v>9543</v>
      </c>
      <c r="B5684">
        <v>1.33672342975621E-2</v>
      </c>
      <c r="C5684">
        <v>2.89212121994563E-2</v>
      </c>
      <c r="D5684">
        <v>24.220993353676899</v>
      </c>
      <c r="E5684">
        <v>0.46219481415144198</v>
      </c>
      <c r="F5684">
        <v>0.64806660426213802</v>
      </c>
      <c r="G5684">
        <v>0.91944654704637796</v>
      </c>
      <c r="H5684">
        <v>1.0134569751906399</v>
      </c>
    </row>
    <row r="5685" spans="1:8" x14ac:dyDescent="0.25">
      <c r="A5685" t="s">
        <v>4158</v>
      </c>
      <c r="B5685">
        <v>-6.3589175474287205E-2</v>
      </c>
      <c r="C5685">
        <v>2.7215764929225499E-2</v>
      </c>
      <c r="D5685">
        <v>19.577587865172902</v>
      </c>
      <c r="E5685">
        <v>-2.33648312438216</v>
      </c>
      <c r="F5685">
        <v>3.0225385395815998E-2</v>
      </c>
      <c r="G5685">
        <v>0.444910703608981</v>
      </c>
      <c r="H5685">
        <v>0.93839043415735601</v>
      </c>
    </row>
    <row r="5686" spans="1:8" x14ac:dyDescent="0.25">
      <c r="A5686" t="s">
        <v>7427</v>
      </c>
      <c r="B5686">
        <v>-5.3388955284816797E-2</v>
      </c>
      <c r="C5686">
        <v>1.9780429524206899E-2</v>
      </c>
      <c r="D5686">
        <v>1648.4849301975401</v>
      </c>
      <c r="E5686">
        <v>-2.6990796746592598</v>
      </c>
      <c r="F5686">
        <v>7.0241711365053904E-3</v>
      </c>
      <c r="G5686">
        <v>0.290776199363593</v>
      </c>
      <c r="H5686">
        <v>0.94801120679353901</v>
      </c>
    </row>
    <row r="5687" spans="1:8" x14ac:dyDescent="0.25">
      <c r="A5687" t="s">
        <v>4902</v>
      </c>
      <c r="B5687">
        <v>-4.5062528631429698E-2</v>
      </c>
      <c r="C5687">
        <v>1.9519901780951799E-2</v>
      </c>
      <c r="D5687">
        <v>13.473140988324699</v>
      </c>
      <c r="E5687">
        <v>-2.3085427958148399</v>
      </c>
      <c r="F5687">
        <v>3.7409877619958898E-2</v>
      </c>
      <c r="G5687">
        <v>0.47055627219118101</v>
      </c>
      <c r="H5687">
        <v>0.95593770648776499</v>
      </c>
    </row>
    <row r="5688" spans="1:8" x14ac:dyDescent="0.25">
      <c r="A5688" t="s">
        <v>2157</v>
      </c>
      <c r="B5688">
        <v>-4.99167472139821E-2</v>
      </c>
      <c r="C5688">
        <v>4.0774861223375598E-2</v>
      </c>
      <c r="D5688">
        <v>25.136762862927199</v>
      </c>
      <c r="E5688">
        <v>-1.22420397559479</v>
      </c>
      <c r="F5688">
        <v>0.23222574549620301</v>
      </c>
      <c r="G5688">
        <v>0.74769995678723999</v>
      </c>
      <c r="H5688">
        <v>0.951308620297035</v>
      </c>
    </row>
    <row r="5689" spans="1:8" x14ac:dyDescent="0.25">
      <c r="A5689" t="s">
        <v>4159</v>
      </c>
      <c r="B5689">
        <v>3.5623887337636703E-2</v>
      </c>
      <c r="C5689">
        <v>4.3056399533339798E-2</v>
      </c>
      <c r="D5689">
        <v>23.735133143485101</v>
      </c>
      <c r="E5689">
        <v>0.82737729405479199</v>
      </c>
      <c r="F5689">
        <v>0.41626457258473298</v>
      </c>
      <c r="G5689">
        <v>0.85263776515725098</v>
      </c>
      <c r="H5689">
        <v>1.0362660204144001</v>
      </c>
    </row>
    <row r="5690" spans="1:8" x14ac:dyDescent="0.25">
      <c r="A5690" t="s">
        <v>7428</v>
      </c>
      <c r="B5690">
        <v>-2.90497074322962E-2</v>
      </c>
      <c r="C5690">
        <v>2.35524222608871E-2</v>
      </c>
      <c r="D5690">
        <v>25.072482352535602</v>
      </c>
      <c r="E5690">
        <v>-1.23340636094736</v>
      </c>
      <c r="F5690">
        <v>0.22886278326353901</v>
      </c>
      <c r="G5690">
        <v>0.74571036500155297</v>
      </c>
      <c r="H5690">
        <v>0.971368179048548</v>
      </c>
    </row>
    <row r="5691" spans="1:8" x14ac:dyDescent="0.25">
      <c r="A5691" t="s">
        <v>4160</v>
      </c>
      <c r="B5691">
        <v>-1.4768900542043399E-2</v>
      </c>
      <c r="C5691">
        <v>2.82049960335801E-2</v>
      </c>
      <c r="D5691">
        <v>21.772930921838</v>
      </c>
      <c r="E5691">
        <v>-0.52362710934119305</v>
      </c>
      <c r="F5691">
        <v>0.60582726383074004</v>
      </c>
      <c r="G5691">
        <v>0.91057636943331999</v>
      </c>
      <c r="H5691">
        <v>0.98533962474627501</v>
      </c>
    </row>
    <row r="5692" spans="1:8" x14ac:dyDescent="0.25">
      <c r="A5692" t="s">
        <v>4161</v>
      </c>
      <c r="B5692">
        <v>7.7734720307777996E-3</v>
      </c>
      <c r="C5692">
        <v>9.0919053498920099E-2</v>
      </c>
      <c r="D5692">
        <v>23.4074429333049</v>
      </c>
      <c r="E5692">
        <v>8.5498822651845205E-2</v>
      </c>
      <c r="F5692">
        <v>0.93259194610755902</v>
      </c>
      <c r="G5692">
        <v>0.98394318602405295</v>
      </c>
      <c r="H5692">
        <v>1.00780376390462</v>
      </c>
    </row>
    <row r="5693" spans="1:8" x14ac:dyDescent="0.25">
      <c r="A5693" t="s">
        <v>7429</v>
      </c>
      <c r="B5693">
        <v>2.7610890126756198E-2</v>
      </c>
      <c r="C5693">
        <v>5.0381555075270701E-2</v>
      </c>
      <c r="D5693">
        <v>20.7897202013521</v>
      </c>
      <c r="E5693">
        <v>0.54803568658222701</v>
      </c>
      <c r="F5693">
        <v>0.58950406398291999</v>
      </c>
      <c r="G5693">
        <v>0.90589339181372097</v>
      </c>
      <c r="H5693">
        <v>1.0279956033498101</v>
      </c>
    </row>
    <row r="5694" spans="1:8" x14ac:dyDescent="0.25">
      <c r="A5694" t="s">
        <v>2318</v>
      </c>
      <c r="B5694">
        <v>-5.8502222791914298E-2</v>
      </c>
      <c r="C5694">
        <v>2.57505503579884E-2</v>
      </c>
      <c r="D5694">
        <v>21.109853433749699</v>
      </c>
      <c r="E5694">
        <v>-2.27188242498148</v>
      </c>
      <c r="F5694">
        <v>3.3668530630745E-2</v>
      </c>
      <c r="G5694">
        <v>0.45695749082298198</v>
      </c>
      <c r="H5694">
        <v>0.94317614391302995</v>
      </c>
    </row>
    <row r="5695" spans="1:8" x14ac:dyDescent="0.25">
      <c r="A5695" t="s">
        <v>8778</v>
      </c>
      <c r="B5695">
        <v>-5.3568729595740598E-2</v>
      </c>
      <c r="C5695">
        <v>1.5144405721232299E-2</v>
      </c>
      <c r="D5695">
        <v>19.0986045278467</v>
      </c>
      <c r="E5695">
        <v>-3.5371958848565299</v>
      </c>
      <c r="F5695">
        <v>2.1874664428304601E-3</v>
      </c>
      <c r="G5695">
        <v>0.195204036692083</v>
      </c>
      <c r="H5695">
        <v>0.94784079405046495</v>
      </c>
    </row>
    <row r="5696" spans="1:8" x14ac:dyDescent="0.25">
      <c r="A5696" t="s">
        <v>7431</v>
      </c>
      <c r="B5696">
        <v>-6.8743257993234302E-2</v>
      </c>
      <c r="C5696">
        <v>3.2093931028434601E-2</v>
      </c>
      <c r="D5696">
        <v>25.159058988014099</v>
      </c>
      <c r="E5696">
        <v>-2.1419394817147599</v>
      </c>
      <c r="F5696">
        <v>4.2063901318904702E-2</v>
      </c>
      <c r="G5696">
        <v>0.48784110252979002</v>
      </c>
      <c r="H5696">
        <v>0.93356633500644004</v>
      </c>
    </row>
    <row r="5697" spans="1:8" x14ac:dyDescent="0.25">
      <c r="A5697" t="s">
        <v>4162</v>
      </c>
      <c r="B5697">
        <v>-2.2654415620987E-3</v>
      </c>
      <c r="C5697">
        <v>3.7301890934019699E-2</v>
      </c>
      <c r="D5697">
        <v>22.687386672423301</v>
      </c>
      <c r="E5697">
        <v>-6.0732619858490801E-2</v>
      </c>
      <c r="F5697">
        <v>0.952103991322374</v>
      </c>
      <c r="G5697">
        <v>0.98849772999943097</v>
      </c>
      <c r="H5697">
        <v>0.99773712261394099</v>
      </c>
    </row>
    <row r="5698" spans="1:8" x14ac:dyDescent="0.25">
      <c r="A5698" t="s">
        <v>4163</v>
      </c>
      <c r="B5698">
        <v>-3.05601840338167E-2</v>
      </c>
      <c r="C5698">
        <v>2.9652616314606799E-2</v>
      </c>
      <c r="D5698">
        <v>15.940352186736</v>
      </c>
      <c r="E5698">
        <v>-1.0306066658530499</v>
      </c>
      <c r="F5698">
        <v>0.31811006457053398</v>
      </c>
      <c r="G5698">
        <v>0.80789318782249797</v>
      </c>
      <c r="H5698">
        <v>0.96990205769238602</v>
      </c>
    </row>
    <row r="5699" spans="1:8" x14ac:dyDescent="0.25">
      <c r="A5699" t="s">
        <v>7432</v>
      </c>
      <c r="B5699">
        <v>-1.13725448102115E-2</v>
      </c>
      <c r="C5699">
        <v>2.76978441190593E-2</v>
      </c>
      <c r="D5699">
        <v>21.562836697612902</v>
      </c>
      <c r="E5699">
        <v>-0.41059314079921</v>
      </c>
      <c r="F5699">
        <v>0.68542234655513001</v>
      </c>
      <c r="G5699">
        <v>0.92997775635429802</v>
      </c>
      <c r="H5699">
        <v>0.98869187812866</v>
      </c>
    </row>
    <row r="5700" spans="1:8" x14ac:dyDescent="0.25">
      <c r="A5700" t="s">
        <v>4164</v>
      </c>
      <c r="B5700">
        <v>2.5577427386970601E-3</v>
      </c>
      <c r="C5700">
        <v>3.08516990745662E-2</v>
      </c>
      <c r="D5700">
        <v>27.617000658382999</v>
      </c>
      <c r="E5700">
        <v>8.2904436884179103E-2</v>
      </c>
      <c r="F5700">
        <v>0.934525519390213</v>
      </c>
      <c r="G5700">
        <v>0.98466112643541803</v>
      </c>
      <c r="H5700">
        <v>1.0025610165532499</v>
      </c>
    </row>
    <row r="5701" spans="1:8" x14ac:dyDescent="0.25">
      <c r="A5701" t="s">
        <v>4165</v>
      </c>
      <c r="B5701">
        <v>-0.102182726180423</v>
      </c>
      <c r="C5701">
        <v>4.9769010307678802E-2</v>
      </c>
      <c r="D5701">
        <v>19.356723440035299</v>
      </c>
      <c r="E5701">
        <v>-2.05313960532298</v>
      </c>
      <c r="F5701">
        <v>5.38239970925826E-2</v>
      </c>
      <c r="G5701">
        <v>0.52304525928536805</v>
      </c>
      <c r="H5701">
        <v>0.90286455960273504</v>
      </c>
    </row>
    <row r="5702" spans="1:8" x14ac:dyDescent="0.25">
      <c r="A5702" t="s">
        <v>1493</v>
      </c>
      <c r="B5702">
        <v>-7.0544803787580906E-2</v>
      </c>
      <c r="C5702">
        <v>3.5440490054646501E-2</v>
      </c>
      <c r="D5702">
        <v>23.252473985821499</v>
      </c>
      <c r="E5702">
        <v>-1.9905143433063801</v>
      </c>
      <c r="F5702">
        <v>5.8414679743892597E-2</v>
      </c>
      <c r="G5702">
        <v>0.53364680572912904</v>
      </c>
      <c r="H5702">
        <v>0.93188598656867005</v>
      </c>
    </row>
    <row r="5703" spans="1:8" x14ac:dyDescent="0.25">
      <c r="A5703" t="s">
        <v>4166</v>
      </c>
      <c r="B5703">
        <v>2.4817566530422899E-2</v>
      </c>
      <c r="C5703">
        <v>3.0404191718581899E-2</v>
      </c>
      <c r="D5703">
        <v>20.003648192754699</v>
      </c>
      <c r="E5703">
        <v>0.81625477039915295</v>
      </c>
      <c r="F5703">
        <v>0.423968650442405</v>
      </c>
      <c r="G5703">
        <v>0.85611983259831104</v>
      </c>
      <c r="H5703">
        <v>1.0251280857908001</v>
      </c>
    </row>
    <row r="5704" spans="1:8" x14ac:dyDescent="0.25">
      <c r="A5704" t="s">
        <v>4903</v>
      </c>
      <c r="B5704">
        <v>-8.0272781337751897E-2</v>
      </c>
      <c r="C5704">
        <v>2.44077266834173E-2</v>
      </c>
      <c r="D5704">
        <v>25.986965008523502</v>
      </c>
      <c r="E5704">
        <v>-3.2888266235908601</v>
      </c>
      <c r="F5704">
        <v>2.88937350786529E-3</v>
      </c>
      <c r="G5704">
        <v>0.210482015027044</v>
      </c>
      <c r="H5704">
        <v>0.92286457181603099</v>
      </c>
    </row>
    <row r="5705" spans="1:8" x14ac:dyDescent="0.25">
      <c r="A5705" t="s">
        <v>7433</v>
      </c>
      <c r="B5705">
        <v>2.5266041807582702E-2</v>
      </c>
      <c r="C5705">
        <v>2.7077947931766901E-2</v>
      </c>
      <c r="D5705">
        <v>25.524997318324001</v>
      </c>
      <c r="E5705">
        <v>0.93308554515467601</v>
      </c>
      <c r="F5705">
        <v>0.35951893790125</v>
      </c>
      <c r="G5705">
        <v>0.82320862911081005</v>
      </c>
      <c r="H5705">
        <v>1.0255879335006499</v>
      </c>
    </row>
    <row r="5706" spans="1:8" x14ac:dyDescent="0.25">
      <c r="A5706" t="s">
        <v>7435</v>
      </c>
      <c r="B5706">
        <v>-1.8812132068331398E-2</v>
      </c>
      <c r="C5706">
        <v>1.84838643014682E-2</v>
      </c>
      <c r="D5706">
        <v>23.861564652235199</v>
      </c>
      <c r="E5706">
        <v>-1.0177596936175899</v>
      </c>
      <c r="F5706">
        <v>0.31900118313447501</v>
      </c>
      <c r="G5706">
        <v>0.80843075839439604</v>
      </c>
      <c r="H5706">
        <v>0.98136371169631997</v>
      </c>
    </row>
    <row r="5707" spans="1:8" x14ac:dyDescent="0.25">
      <c r="A5707" t="s">
        <v>7436</v>
      </c>
      <c r="B5707">
        <v>-2.2852937524590399E-2</v>
      </c>
      <c r="C5707">
        <v>2.41691828871856E-2</v>
      </c>
      <c r="D5707">
        <v>23.071668966020699</v>
      </c>
      <c r="E5707">
        <v>-0.94554034496163797</v>
      </c>
      <c r="F5707">
        <v>0.35418123418844299</v>
      </c>
      <c r="G5707">
        <v>0.82278182558097901</v>
      </c>
      <c r="H5707">
        <v>0.97740621298159303</v>
      </c>
    </row>
    <row r="5708" spans="1:8" x14ac:dyDescent="0.25">
      <c r="A5708" t="s">
        <v>7437</v>
      </c>
      <c r="B5708">
        <v>-1.15564955091104E-2</v>
      </c>
      <c r="C5708">
        <v>2.2659346173743E-2</v>
      </c>
      <c r="D5708">
        <v>13.904989953744201</v>
      </c>
      <c r="E5708">
        <v>-0.51001010446196304</v>
      </c>
      <c r="F5708">
        <v>0.61804335499545804</v>
      </c>
      <c r="G5708">
        <v>0.91358932991958297</v>
      </c>
      <c r="H5708">
        <v>0.98851002429326496</v>
      </c>
    </row>
    <row r="5709" spans="1:8" x14ac:dyDescent="0.25">
      <c r="A5709" t="s">
        <v>4167</v>
      </c>
      <c r="B5709">
        <v>-2.83099698923325E-2</v>
      </c>
      <c r="C5709">
        <v>2.6286609867471399E-2</v>
      </c>
      <c r="D5709">
        <v>1527.4218879740799</v>
      </c>
      <c r="E5709">
        <v>-1.07697303056812</v>
      </c>
      <c r="F5709">
        <v>0.28166238013690098</v>
      </c>
      <c r="G5709">
        <v>0.78724790025594504</v>
      </c>
      <c r="H5709">
        <v>0.97208700239324397</v>
      </c>
    </row>
    <row r="5710" spans="1:8" x14ac:dyDescent="0.25">
      <c r="A5710" t="s">
        <v>4904</v>
      </c>
      <c r="B5710">
        <v>1.0501318842434E-2</v>
      </c>
      <c r="C5710">
        <v>2.7917845589844802E-2</v>
      </c>
      <c r="D5710">
        <v>14.476082339769199</v>
      </c>
      <c r="E5710">
        <v>0.37615076022391603</v>
      </c>
      <c r="F5710">
        <v>0.71226026317481494</v>
      </c>
      <c r="G5710">
        <v>0.93626590117678798</v>
      </c>
      <c r="H5710">
        <v>1.01055665120914</v>
      </c>
    </row>
    <row r="5711" spans="1:8" x14ac:dyDescent="0.25">
      <c r="A5711" t="s">
        <v>7438</v>
      </c>
      <c r="B5711">
        <v>7.5574901234980703E-3</v>
      </c>
      <c r="C5711">
        <v>1.41944920147964E-2</v>
      </c>
      <c r="D5711">
        <v>3367.9999998046501</v>
      </c>
      <c r="E5711">
        <v>0.53242413434873803</v>
      </c>
      <c r="F5711">
        <v>0.59446739521276803</v>
      </c>
      <c r="G5711">
        <v>0.90786163402728004</v>
      </c>
      <c r="H5711">
        <v>1.0075861200299501</v>
      </c>
    </row>
    <row r="5712" spans="1:8" x14ac:dyDescent="0.25">
      <c r="A5712" t="s">
        <v>7439</v>
      </c>
      <c r="B5712">
        <v>-1.6188457316335701E-2</v>
      </c>
      <c r="C5712">
        <v>2.1906483697717302E-2</v>
      </c>
      <c r="D5712">
        <v>24.4831583512618</v>
      </c>
      <c r="E5712">
        <v>-0.73898018229290596</v>
      </c>
      <c r="F5712">
        <v>0.46694514300790202</v>
      </c>
      <c r="G5712">
        <v>0.87483455910597097</v>
      </c>
      <c r="H5712">
        <v>0.98394187153672896</v>
      </c>
    </row>
    <row r="5713" spans="1:8" x14ac:dyDescent="0.25">
      <c r="A5713" t="s">
        <v>7440</v>
      </c>
      <c r="B5713">
        <v>-3.8580643701800699E-2</v>
      </c>
      <c r="C5713">
        <v>1.487832841557E-2</v>
      </c>
      <c r="D5713">
        <v>3367.9999997262398</v>
      </c>
      <c r="E5713">
        <v>-2.5930764951677401</v>
      </c>
      <c r="F5713">
        <v>9.5533185511492598E-3</v>
      </c>
      <c r="G5713">
        <v>0.32632124945767699</v>
      </c>
      <c r="H5713">
        <v>0.96215410994196504</v>
      </c>
    </row>
    <row r="5714" spans="1:8" x14ac:dyDescent="0.25">
      <c r="A5714" t="s">
        <v>7441</v>
      </c>
      <c r="B5714">
        <v>-5.4444847499505802E-2</v>
      </c>
      <c r="C5714">
        <v>2.1755931007738601E-2</v>
      </c>
      <c r="D5714">
        <v>26.752808793790301</v>
      </c>
      <c r="E5714">
        <v>-2.5025289646368001</v>
      </c>
      <c r="F5714">
        <v>1.8749127275688698E-2</v>
      </c>
      <c r="G5714">
        <v>0.394572559811384</v>
      </c>
      <c r="H5714">
        <v>0.94701073742770803</v>
      </c>
    </row>
    <row r="5715" spans="1:8" x14ac:dyDescent="0.25">
      <c r="A5715" t="s">
        <v>7442</v>
      </c>
      <c r="B5715">
        <v>-5.0895113664896303E-2</v>
      </c>
      <c r="C5715">
        <v>2.4585605397508301E-2</v>
      </c>
      <c r="D5715">
        <v>24.9359891835031</v>
      </c>
      <c r="E5715">
        <v>-2.0701183819559099</v>
      </c>
      <c r="F5715">
        <v>4.8948340631020097E-2</v>
      </c>
      <c r="G5715">
        <v>0.51013460403628097</v>
      </c>
      <c r="H5715">
        <v>0.95037834700676505</v>
      </c>
    </row>
    <row r="5716" spans="1:8" x14ac:dyDescent="0.25">
      <c r="A5716" t="s">
        <v>7443</v>
      </c>
      <c r="B5716">
        <v>-2.23471460282356E-2</v>
      </c>
      <c r="C5716">
        <v>2.19094271842722E-2</v>
      </c>
      <c r="D5716">
        <v>24.077865581990199</v>
      </c>
      <c r="E5716">
        <v>-1.0199785617525201</v>
      </c>
      <c r="F5716">
        <v>0.317878403248607</v>
      </c>
      <c r="G5716">
        <v>0.80788855071888699</v>
      </c>
      <c r="H5716">
        <v>0.97790070177617505</v>
      </c>
    </row>
    <row r="5717" spans="1:8" x14ac:dyDescent="0.25">
      <c r="A5717" t="s">
        <v>4168</v>
      </c>
      <c r="B5717">
        <v>-1.9297023993482602E-2</v>
      </c>
      <c r="C5717">
        <v>4.1252017262138001E-2</v>
      </c>
      <c r="D5717">
        <v>25.965248325635098</v>
      </c>
      <c r="E5717">
        <v>-0.46778376608490901</v>
      </c>
      <c r="F5717">
        <v>0.64384180470086905</v>
      </c>
      <c r="G5717">
        <v>0.91787001278751601</v>
      </c>
      <c r="H5717">
        <v>0.98088797170744202</v>
      </c>
    </row>
    <row r="5718" spans="1:8" x14ac:dyDescent="0.25">
      <c r="A5718" t="s">
        <v>7444</v>
      </c>
      <c r="B5718">
        <v>-8.8764315469842103E-3</v>
      </c>
      <c r="C5718">
        <v>1.8047100777809001E-2</v>
      </c>
      <c r="D5718">
        <v>300.505296534217</v>
      </c>
      <c r="E5718">
        <v>-0.49184806226043998</v>
      </c>
      <c r="F5718">
        <v>0.62318584167379398</v>
      </c>
      <c r="G5718">
        <v>0.914774886323791</v>
      </c>
      <c r="H5718">
        <v>0.99116284766585505</v>
      </c>
    </row>
    <row r="5719" spans="1:8" x14ac:dyDescent="0.25">
      <c r="A5719" t="s">
        <v>7445</v>
      </c>
      <c r="B5719">
        <v>-2.1236073961253099E-2</v>
      </c>
      <c r="C5719">
        <v>1.8918156397000199E-2</v>
      </c>
      <c r="D5719">
        <v>19.649217781409298</v>
      </c>
      <c r="E5719">
        <v>-1.12252343809889</v>
      </c>
      <c r="F5719">
        <v>0.27516966839707202</v>
      </c>
      <c r="G5719">
        <v>0.785630140649066</v>
      </c>
      <c r="H5719">
        <v>0.978987823753797</v>
      </c>
    </row>
    <row r="5720" spans="1:8" x14ac:dyDescent="0.25">
      <c r="A5720" t="s">
        <v>7446</v>
      </c>
      <c r="B5720">
        <v>-8.4360861267401596E-2</v>
      </c>
      <c r="C5720">
        <v>2.6944932722024601E-2</v>
      </c>
      <c r="D5720">
        <v>16.468817347119099</v>
      </c>
      <c r="E5720">
        <v>-3.1308618261438701</v>
      </c>
      <c r="F5720">
        <v>6.2730493457687003E-3</v>
      </c>
      <c r="G5720">
        <v>0.27989562049651701</v>
      </c>
      <c r="H5720">
        <v>0.91909952882412305</v>
      </c>
    </row>
    <row r="5721" spans="1:8" x14ac:dyDescent="0.25">
      <c r="A5721" t="s">
        <v>167</v>
      </c>
      <c r="B5721">
        <v>3.5769334378375199E-2</v>
      </c>
      <c r="C5721">
        <v>4.3428905378912398E-2</v>
      </c>
      <c r="D5721">
        <v>24.9858271692557</v>
      </c>
      <c r="E5721">
        <v>0.82362965555525003</v>
      </c>
      <c r="F5721">
        <v>0.417942714500454</v>
      </c>
      <c r="G5721">
        <v>0.85263776515725098</v>
      </c>
      <c r="H5721">
        <v>1.0364167532020401</v>
      </c>
    </row>
    <row r="5722" spans="1:8" x14ac:dyDescent="0.25">
      <c r="A5722" t="s">
        <v>4169</v>
      </c>
      <c r="B5722">
        <v>6.7127244404894398E-2</v>
      </c>
      <c r="C5722">
        <v>4.4298858041719402E-2</v>
      </c>
      <c r="D5722">
        <v>21.6073199929038</v>
      </c>
      <c r="E5722">
        <v>1.51532674593273</v>
      </c>
      <c r="F5722">
        <v>0.14418291450271301</v>
      </c>
      <c r="G5722">
        <v>0.66853885228680798</v>
      </c>
      <c r="H5722">
        <v>1.0694315486982999</v>
      </c>
    </row>
    <row r="5723" spans="1:8" x14ac:dyDescent="0.25">
      <c r="A5723" t="s">
        <v>7447</v>
      </c>
      <c r="B5723">
        <v>-2.7383588240653301E-3</v>
      </c>
      <c r="C5723">
        <v>1.65228058707391E-2</v>
      </c>
      <c r="D5723">
        <v>3367.9999999663501</v>
      </c>
      <c r="E5723">
        <v>-0.165732070296535</v>
      </c>
      <c r="F5723">
        <v>0.86837775382928495</v>
      </c>
      <c r="G5723">
        <v>0.97244686817055104</v>
      </c>
      <c r="H5723">
        <v>0.99726538706048695</v>
      </c>
    </row>
    <row r="5724" spans="1:8" x14ac:dyDescent="0.25">
      <c r="A5724" t="s">
        <v>7448</v>
      </c>
      <c r="B5724">
        <v>-5.4738792707442301E-2</v>
      </c>
      <c r="C5724">
        <v>2.61781168594373E-2</v>
      </c>
      <c r="D5724">
        <v>21.6484998320263</v>
      </c>
      <c r="E5724">
        <v>-2.0910133834821201</v>
      </c>
      <c r="F5724">
        <v>4.8487659892832297E-2</v>
      </c>
      <c r="G5724">
        <v>0.50755631081368002</v>
      </c>
      <c r="H5724">
        <v>0.94673240906822398</v>
      </c>
    </row>
    <row r="5725" spans="1:8" x14ac:dyDescent="0.25">
      <c r="A5725" t="s">
        <v>7449</v>
      </c>
      <c r="B5725">
        <v>-4.4109253081103798E-2</v>
      </c>
      <c r="C5725">
        <v>2.03301027306091E-2</v>
      </c>
      <c r="D5725">
        <v>19.409383219501699</v>
      </c>
      <c r="E5725">
        <v>-2.1696522474868201</v>
      </c>
      <c r="F5725">
        <v>4.2640824762374199E-2</v>
      </c>
      <c r="G5725">
        <v>0.48784110252979002</v>
      </c>
      <c r="H5725">
        <v>0.95684941301572402</v>
      </c>
    </row>
    <row r="5726" spans="1:8" x14ac:dyDescent="0.25">
      <c r="A5726" t="s">
        <v>1744</v>
      </c>
      <c r="B5726">
        <v>6.3566009967201395E-2</v>
      </c>
      <c r="C5726">
        <v>3.8576186862502901E-2</v>
      </c>
      <c r="D5726">
        <v>17.620192809627099</v>
      </c>
      <c r="E5726">
        <v>1.64780438755571</v>
      </c>
      <c r="F5726">
        <v>0.11710879369310701</v>
      </c>
      <c r="G5726">
        <v>0.63148608359971703</v>
      </c>
      <c r="H5726">
        <v>1.0656298256697201</v>
      </c>
    </row>
    <row r="5727" spans="1:8" x14ac:dyDescent="0.25">
      <c r="A5727" t="s">
        <v>7450</v>
      </c>
      <c r="B5727">
        <v>-3.03651477039418E-3</v>
      </c>
      <c r="C5727">
        <v>2.1882547404909702E-2</v>
      </c>
      <c r="D5727">
        <v>27.881059253191498</v>
      </c>
      <c r="E5727">
        <v>-0.13876422676972699</v>
      </c>
      <c r="F5727">
        <v>0.89063390375860296</v>
      </c>
      <c r="G5727">
        <v>0.97377183023963199</v>
      </c>
      <c r="H5727">
        <v>0.99696809077779702</v>
      </c>
    </row>
    <row r="5728" spans="1:8" x14ac:dyDescent="0.25">
      <c r="A5728" t="s">
        <v>7451</v>
      </c>
      <c r="B5728">
        <v>1.0443967085495999E-2</v>
      </c>
      <c r="C5728">
        <v>1.92904941021129E-2</v>
      </c>
      <c r="D5728">
        <v>15.057085751363701</v>
      </c>
      <c r="E5728">
        <v>0.54140485102203995</v>
      </c>
      <c r="F5728">
        <v>0.596149141349405</v>
      </c>
      <c r="G5728">
        <v>0.90812757122513699</v>
      </c>
      <c r="H5728">
        <v>1.01049869567165</v>
      </c>
    </row>
    <row r="5729" spans="1:8" x14ac:dyDescent="0.25">
      <c r="A5729" t="s">
        <v>4170</v>
      </c>
      <c r="B5729">
        <v>1.9246383105058301E-2</v>
      </c>
      <c r="C5729">
        <v>3.2769381789217802E-2</v>
      </c>
      <c r="D5729">
        <v>29.472179898821999</v>
      </c>
      <c r="E5729">
        <v>0.58732823307002402</v>
      </c>
      <c r="F5729">
        <v>0.56145634585587201</v>
      </c>
      <c r="G5729">
        <v>0.89911100337933303</v>
      </c>
      <c r="H5729">
        <v>1.01943278869368</v>
      </c>
    </row>
    <row r="5730" spans="1:8" x14ac:dyDescent="0.25">
      <c r="A5730" t="s">
        <v>1435</v>
      </c>
      <c r="B5730">
        <v>9.6025547648059401E-3</v>
      </c>
      <c r="C5730">
        <v>4.0116448091813202E-2</v>
      </c>
      <c r="D5730">
        <v>24.686378326024201</v>
      </c>
      <c r="E5730">
        <v>0.239367023292513</v>
      </c>
      <c r="F5730">
        <v>0.81279722334928595</v>
      </c>
      <c r="G5730">
        <v>0.96141245878832304</v>
      </c>
      <c r="H5730">
        <v>1.00964880722252</v>
      </c>
    </row>
    <row r="5731" spans="1:8" x14ac:dyDescent="0.25">
      <c r="A5731" t="s">
        <v>7452</v>
      </c>
      <c r="B5731">
        <v>2.5104636997206001E-2</v>
      </c>
      <c r="C5731">
        <v>1.47443641670901E-2</v>
      </c>
      <c r="D5731">
        <v>3367.9999997270702</v>
      </c>
      <c r="E5731">
        <v>1.7026598578757499</v>
      </c>
      <c r="F5731">
        <v>8.8724013089810899E-2</v>
      </c>
      <c r="G5731">
        <v>0.59364468269137904</v>
      </c>
      <c r="H5731">
        <v>1.0254224120330599</v>
      </c>
    </row>
    <row r="5732" spans="1:8" x14ac:dyDescent="0.25">
      <c r="A5732" t="s">
        <v>7453</v>
      </c>
      <c r="B5732">
        <v>-8.93121430739908E-3</v>
      </c>
      <c r="C5732">
        <v>1.7101220938764001E-2</v>
      </c>
      <c r="D5732">
        <v>764.39016078261295</v>
      </c>
      <c r="E5732">
        <v>-0.52225594531407604</v>
      </c>
      <c r="F5732">
        <v>0.60164345075969705</v>
      </c>
      <c r="G5732">
        <v>0.90900549761859095</v>
      </c>
      <c r="H5732">
        <v>0.99110855051632596</v>
      </c>
    </row>
    <row r="5733" spans="1:8" x14ac:dyDescent="0.25">
      <c r="A5733" t="s">
        <v>9969</v>
      </c>
      <c r="B5733">
        <v>1.54996966898559E-2</v>
      </c>
      <c r="C5733">
        <v>1.9786256452709899E-2</v>
      </c>
      <c r="D5733">
        <v>18.6951569087183</v>
      </c>
      <c r="E5733">
        <v>0.78335670655542899</v>
      </c>
      <c r="F5733">
        <v>0.443229134549183</v>
      </c>
      <c r="G5733">
        <v>0.86789963345787002</v>
      </c>
      <c r="H5733">
        <v>1.01562044001028</v>
      </c>
    </row>
    <row r="5734" spans="1:8" x14ac:dyDescent="0.25">
      <c r="A5734" t="s">
        <v>4905</v>
      </c>
      <c r="B5734">
        <v>-2.5103764597141601E-2</v>
      </c>
      <c r="C5734">
        <v>2.0166883124334602E-2</v>
      </c>
      <c r="D5734">
        <v>364.22524784516298</v>
      </c>
      <c r="E5734">
        <v>-1.2448014124130999</v>
      </c>
      <c r="F5734">
        <v>0.21400509653473901</v>
      </c>
      <c r="G5734">
        <v>0.73121244933443297</v>
      </c>
      <c r="H5734">
        <v>0.97520871463866698</v>
      </c>
    </row>
    <row r="5735" spans="1:8" x14ac:dyDescent="0.25">
      <c r="A5735" t="s">
        <v>2065</v>
      </c>
      <c r="B5735">
        <v>2.9839237003683999E-2</v>
      </c>
      <c r="C5735">
        <v>2.50564216884719E-2</v>
      </c>
      <c r="D5735">
        <v>19.264377812753001</v>
      </c>
      <c r="E5735">
        <v>1.19088181763051</v>
      </c>
      <c r="F5735">
        <v>0.24816738182031001</v>
      </c>
      <c r="G5735">
        <v>0.766419902454057</v>
      </c>
      <c r="H5735">
        <v>1.0302888883102701</v>
      </c>
    </row>
    <row r="5736" spans="1:8" x14ac:dyDescent="0.25">
      <c r="A5736" t="s">
        <v>4171</v>
      </c>
      <c r="B5736">
        <v>7.3653870625731699E-2</v>
      </c>
      <c r="C5736">
        <v>4.7547557275406799E-2</v>
      </c>
      <c r="D5736">
        <v>27.414899775902899</v>
      </c>
      <c r="E5736">
        <v>1.5490568779193199</v>
      </c>
      <c r="F5736">
        <v>0.13283617087347799</v>
      </c>
      <c r="G5736">
        <v>0.64811872512479296</v>
      </c>
      <c r="H5736">
        <v>1.0764341555267001</v>
      </c>
    </row>
    <row r="5737" spans="1:8" x14ac:dyDescent="0.25">
      <c r="A5737" t="s">
        <v>7454</v>
      </c>
      <c r="B5737">
        <v>1.0245493456148599E-2</v>
      </c>
      <c r="C5737">
        <v>3.3396932699030601E-2</v>
      </c>
      <c r="D5737">
        <v>25.261982019855299</v>
      </c>
      <c r="E5737">
        <v>0.30677947428525298</v>
      </c>
      <c r="F5737">
        <v>0.76152572137533303</v>
      </c>
      <c r="G5737">
        <v>0.95011683654738799</v>
      </c>
      <c r="H5737">
        <v>1.0102981582294299</v>
      </c>
    </row>
    <row r="5738" spans="1:8" x14ac:dyDescent="0.25">
      <c r="A5738" t="s">
        <v>7455</v>
      </c>
      <c r="B5738">
        <v>1.1838097611265501E-3</v>
      </c>
      <c r="C5738">
        <v>1.4568134693566799E-2</v>
      </c>
      <c r="D5738">
        <v>1220.5382139533899</v>
      </c>
      <c r="E5738">
        <v>8.1260215259357005E-2</v>
      </c>
      <c r="F5738">
        <v>0.93524833545846997</v>
      </c>
      <c r="G5738">
        <v>0.98477542343940705</v>
      </c>
      <c r="H5738">
        <v>1.00118451074048</v>
      </c>
    </row>
    <row r="5739" spans="1:8" x14ac:dyDescent="0.25">
      <c r="A5739" t="s">
        <v>4172</v>
      </c>
      <c r="B5739">
        <v>1.47710061269787E-2</v>
      </c>
      <c r="C5739">
        <v>2.7702002663778799E-2</v>
      </c>
      <c r="D5739">
        <v>3367.99999786219</v>
      </c>
      <c r="E5739">
        <v>0.53321076841466997</v>
      </c>
      <c r="F5739">
        <v>0.59392287003169297</v>
      </c>
      <c r="G5739">
        <v>0.90786163402728004</v>
      </c>
      <c r="H5739">
        <v>1.0148806365568099</v>
      </c>
    </row>
    <row r="5740" spans="1:8" x14ac:dyDescent="0.25">
      <c r="A5740" t="s">
        <v>7456</v>
      </c>
      <c r="B5740">
        <v>3.4814444824405801E-2</v>
      </c>
      <c r="C5740">
        <v>5.8469148181329401E-2</v>
      </c>
      <c r="D5740">
        <v>23.504146050871999</v>
      </c>
      <c r="E5740">
        <v>0.59543273516549899</v>
      </c>
      <c r="F5740">
        <v>0.55724455513790405</v>
      </c>
      <c r="G5740">
        <v>0.89894560643534605</v>
      </c>
      <c r="H5740">
        <v>1.0354275620301701</v>
      </c>
    </row>
    <row r="5741" spans="1:8" x14ac:dyDescent="0.25">
      <c r="A5741" t="s">
        <v>4173</v>
      </c>
      <c r="B5741">
        <v>1.6569985162011702E-2</v>
      </c>
      <c r="C5741">
        <v>2.4390017996817601E-2</v>
      </c>
      <c r="D5741">
        <v>17.049759483763101</v>
      </c>
      <c r="E5741">
        <v>0.67937568410871296</v>
      </c>
      <c r="F5741">
        <v>0.50601919006497798</v>
      </c>
      <c r="G5741">
        <v>0.88405413481661599</v>
      </c>
      <c r="H5741">
        <v>1.01670802877235</v>
      </c>
    </row>
    <row r="5742" spans="1:8" x14ac:dyDescent="0.25">
      <c r="A5742" t="s">
        <v>4174</v>
      </c>
      <c r="B5742">
        <v>-1.6011650522198499E-2</v>
      </c>
      <c r="C5742">
        <v>6.0252830424478397E-2</v>
      </c>
      <c r="D5742">
        <v>26.948448589843</v>
      </c>
      <c r="E5742">
        <v>-0.26574105165512102</v>
      </c>
      <c r="F5742">
        <v>0.79246114196349104</v>
      </c>
      <c r="G5742">
        <v>0.95817616925162397</v>
      </c>
      <c r="H5742">
        <v>0.98411585452488604</v>
      </c>
    </row>
    <row r="5743" spans="1:8" x14ac:dyDescent="0.25">
      <c r="A5743" t="s">
        <v>4175</v>
      </c>
      <c r="B5743">
        <v>0.26781241092806901</v>
      </c>
      <c r="C5743">
        <v>0.116906451665597</v>
      </c>
      <c r="D5743">
        <v>28.328131158497399</v>
      </c>
      <c r="E5743">
        <v>2.2908266148914298</v>
      </c>
      <c r="F5743">
        <v>2.9614312760965301E-2</v>
      </c>
      <c r="G5743">
        <v>0.44137072818482498</v>
      </c>
      <c r="H5743">
        <v>1.30710191897936</v>
      </c>
    </row>
    <row r="5744" spans="1:8" x14ac:dyDescent="0.25">
      <c r="A5744" t="s">
        <v>7457</v>
      </c>
      <c r="B5744">
        <v>-2.1162345597547101E-2</v>
      </c>
      <c r="C5744">
        <v>2.40680060103526E-2</v>
      </c>
      <c r="D5744">
        <v>17.547714183002299</v>
      </c>
      <c r="E5744">
        <v>-0.87927290646530398</v>
      </c>
      <c r="F5744">
        <v>0.39113545771729202</v>
      </c>
      <c r="G5744">
        <v>0.83801384912037502</v>
      </c>
      <c r="H5744">
        <v>0.97906000558502204</v>
      </c>
    </row>
    <row r="5745" spans="1:8" x14ac:dyDescent="0.25">
      <c r="A5745" t="s">
        <v>7458</v>
      </c>
      <c r="B5745">
        <v>2.8607644538069799E-2</v>
      </c>
      <c r="C5745">
        <v>6.7573597433413596E-2</v>
      </c>
      <c r="D5745">
        <v>24.5732369646006</v>
      </c>
      <c r="E5745">
        <v>0.42335535807842001</v>
      </c>
      <c r="F5745">
        <v>0.67571844853380802</v>
      </c>
      <c r="G5745">
        <v>0.92743268951727298</v>
      </c>
      <c r="H5745">
        <v>1.02902077333874</v>
      </c>
    </row>
    <row r="5746" spans="1:8" x14ac:dyDescent="0.25">
      <c r="A5746" t="s">
        <v>4176</v>
      </c>
      <c r="B5746">
        <v>-3.8291438545740401E-2</v>
      </c>
      <c r="C5746">
        <v>3.62712368001505E-2</v>
      </c>
      <c r="D5746">
        <v>23.204261822311398</v>
      </c>
      <c r="E5746">
        <v>-1.05569707359914</v>
      </c>
      <c r="F5746">
        <v>0.3019748498666</v>
      </c>
      <c r="G5746">
        <v>0.801206437941821</v>
      </c>
      <c r="H5746">
        <v>0.96243241011246705</v>
      </c>
    </row>
    <row r="5747" spans="1:8" x14ac:dyDescent="0.25">
      <c r="A5747" t="s">
        <v>2235</v>
      </c>
      <c r="B5747">
        <v>-5.1656284025714698E-2</v>
      </c>
      <c r="C5747">
        <v>3.4011035388609202E-2</v>
      </c>
      <c r="D5747">
        <v>23.3729584693669</v>
      </c>
      <c r="E5747">
        <v>-1.5188095109569999</v>
      </c>
      <c r="F5747">
        <v>0.14222251205384301</v>
      </c>
      <c r="G5747">
        <v>0.66448070258663905</v>
      </c>
      <c r="H5747">
        <v>0.94965522242287403</v>
      </c>
    </row>
    <row r="5748" spans="1:8" x14ac:dyDescent="0.25">
      <c r="A5748" t="s">
        <v>7459</v>
      </c>
      <c r="B5748">
        <v>2.6910376708050399E-2</v>
      </c>
      <c r="C5748">
        <v>2.0069162180672801E-2</v>
      </c>
      <c r="D5748">
        <v>31.154030434554599</v>
      </c>
      <c r="E5748">
        <v>1.3408819195235699</v>
      </c>
      <c r="F5748">
        <v>0.18965425252684801</v>
      </c>
      <c r="G5748">
        <v>0.70558658500006199</v>
      </c>
      <c r="H5748">
        <v>1.0272757308049201</v>
      </c>
    </row>
    <row r="5749" spans="1:8" x14ac:dyDescent="0.25">
      <c r="A5749" t="s">
        <v>2659</v>
      </c>
      <c r="B5749">
        <v>9.0104607155415406E-2</v>
      </c>
      <c r="C5749">
        <v>5.4439654937725103E-2</v>
      </c>
      <c r="D5749">
        <v>25.9053834898213</v>
      </c>
      <c r="E5749">
        <v>1.65512818291167</v>
      </c>
      <c r="F5749">
        <v>0.109965189874126</v>
      </c>
      <c r="G5749">
        <v>0.62060570138901705</v>
      </c>
      <c r="H5749">
        <v>1.0942887481513499</v>
      </c>
    </row>
    <row r="5750" spans="1:8" x14ac:dyDescent="0.25">
      <c r="A5750" t="s">
        <v>2303</v>
      </c>
      <c r="B5750">
        <v>1.7437670380937801E-2</v>
      </c>
      <c r="C5750">
        <v>2.76088820536857E-2</v>
      </c>
      <c r="D5750">
        <v>22.722825183782199</v>
      </c>
      <c r="E5750">
        <v>0.63159639521188005</v>
      </c>
      <c r="F5750">
        <v>0.53395371846699702</v>
      </c>
      <c r="G5750">
        <v>0.89468620255817399</v>
      </c>
      <c r="H5750">
        <v>1.0175905941399701</v>
      </c>
    </row>
    <row r="5751" spans="1:8" x14ac:dyDescent="0.25">
      <c r="A5751" t="s">
        <v>4177</v>
      </c>
      <c r="B5751">
        <v>6.4962634805306799E-2</v>
      </c>
      <c r="C5751">
        <v>3.3224172354157901E-2</v>
      </c>
      <c r="D5751">
        <v>13.602014988961701</v>
      </c>
      <c r="E5751">
        <v>1.95528225994099</v>
      </c>
      <c r="F5751">
        <v>7.1413805058416394E-2</v>
      </c>
      <c r="G5751">
        <v>0.55850655240976499</v>
      </c>
      <c r="H5751">
        <v>1.06711915052443</v>
      </c>
    </row>
    <row r="5752" spans="1:8" x14ac:dyDescent="0.25">
      <c r="A5752" t="s">
        <v>4178</v>
      </c>
      <c r="B5752">
        <v>1.57336738193781E-2</v>
      </c>
      <c r="C5752">
        <v>3.0804961423298E-2</v>
      </c>
      <c r="D5752">
        <v>20.9184100590934</v>
      </c>
      <c r="E5752">
        <v>0.51075129110464002</v>
      </c>
      <c r="F5752">
        <v>0.61487338636732602</v>
      </c>
      <c r="G5752">
        <v>0.91348561555410301</v>
      </c>
      <c r="H5752">
        <v>1.0158580997679101</v>
      </c>
    </row>
    <row r="5753" spans="1:8" x14ac:dyDescent="0.25">
      <c r="A5753" t="s">
        <v>2789</v>
      </c>
      <c r="B5753">
        <v>-1.3592770594287601E-2</v>
      </c>
      <c r="C5753">
        <v>1.8707109169156001E-2</v>
      </c>
      <c r="D5753">
        <v>729.35989173636301</v>
      </c>
      <c r="E5753">
        <v>-0.72660989313619695</v>
      </c>
      <c r="F5753">
        <v>0.467698091863257</v>
      </c>
      <c r="G5753">
        <v>0.87483455910597097</v>
      </c>
      <c r="H5753">
        <v>0.98649919395601904</v>
      </c>
    </row>
    <row r="5754" spans="1:8" x14ac:dyDescent="0.25">
      <c r="A5754" t="s">
        <v>4613</v>
      </c>
      <c r="B5754">
        <v>-1.8932381959368201E-2</v>
      </c>
      <c r="C5754">
        <v>2.0294851286023801E-2</v>
      </c>
      <c r="D5754">
        <v>3367.9999987505798</v>
      </c>
      <c r="E5754">
        <v>-0.93286625718741401</v>
      </c>
      <c r="F5754">
        <v>0.35095589508924302</v>
      </c>
      <c r="G5754">
        <v>0.82278182558097901</v>
      </c>
      <c r="H5754">
        <v>0.98124570991191395</v>
      </c>
    </row>
    <row r="5755" spans="1:8" x14ac:dyDescent="0.25">
      <c r="A5755" t="s">
        <v>595</v>
      </c>
      <c r="B5755">
        <v>-6.4324220260148397E-3</v>
      </c>
      <c r="C5755">
        <v>1.7208650001542401E-2</v>
      </c>
      <c r="D5755">
        <v>16.731689501320702</v>
      </c>
      <c r="E5755">
        <v>-0.373790043114265</v>
      </c>
      <c r="F5755">
        <v>0.71325477234708401</v>
      </c>
      <c r="G5755">
        <v>0.93637380862881203</v>
      </c>
      <c r="H5755">
        <v>0.99358822171374706</v>
      </c>
    </row>
    <row r="5756" spans="1:8" x14ac:dyDescent="0.25">
      <c r="A5756" t="s">
        <v>7460</v>
      </c>
      <c r="B5756">
        <v>3.2722341041106801E-2</v>
      </c>
      <c r="C5756">
        <v>2.5897947163332401E-2</v>
      </c>
      <c r="D5756">
        <v>26.5519066885401</v>
      </c>
      <c r="E5756">
        <v>1.26351099701975</v>
      </c>
      <c r="F5756">
        <v>0.21738740212570401</v>
      </c>
      <c r="G5756">
        <v>0.734878492126115</v>
      </c>
      <c r="H5756">
        <v>1.03326360451146</v>
      </c>
    </row>
    <row r="5757" spans="1:8" x14ac:dyDescent="0.25">
      <c r="A5757" t="s">
        <v>7461</v>
      </c>
      <c r="B5757">
        <v>-2.2116591795699501E-2</v>
      </c>
      <c r="C5757">
        <v>2.4974616690082201E-2</v>
      </c>
      <c r="D5757">
        <v>21.274996916692</v>
      </c>
      <c r="E5757">
        <v>-0.88556281244077495</v>
      </c>
      <c r="F5757">
        <v>0.38575327518331798</v>
      </c>
      <c r="G5757">
        <v>0.83688483537258895</v>
      </c>
      <c r="H5757">
        <v>0.97812618691424802</v>
      </c>
    </row>
    <row r="5758" spans="1:8" x14ac:dyDescent="0.25">
      <c r="A5758" t="s">
        <v>177</v>
      </c>
      <c r="B5758">
        <v>-2.4851157221194999E-2</v>
      </c>
      <c r="C5758">
        <v>3.5694407405699201E-2</v>
      </c>
      <c r="D5758">
        <v>21.895059230249199</v>
      </c>
      <c r="E5758">
        <v>-0.69621991307319198</v>
      </c>
      <c r="F5758">
        <v>0.49361633823428902</v>
      </c>
      <c r="G5758">
        <v>0.88210387136295998</v>
      </c>
      <c r="H5758">
        <v>0.97545509066996305</v>
      </c>
    </row>
    <row r="5759" spans="1:8" x14ac:dyDescent="0.25">
      <c r="A5759" t="s">
        <v>7462</v>
      </c>
      <c r="B5759">
        <v>-1.13449555871602E-3</v>
      </c>
      <c r="C5759">
        <v>2.0109881091195301E-2</v>
      </c>
      <c r="D5759">
        <v>3367.9999998927301</v>
      </c>
      <c r="E5759">
        <v>-5.6414831772065299E-2</v>
      </c>
      <c r="F5759">
        <v>0.95501468809734402</v>
      </c>
      <c r="G5759">
        <v>0.98969166790910901</v>
      </c>
      <c r="H5759">
        <v>0.99886614773807503</v>
      </c>
    </row>
    <row r="5760" spans="1:8" x14ac:dyDescent="0.25">
      <c r="A5760" t="s">
        <v>7463</v>
      </c>
      <c r="B5760">
        <v>-1.93627943602502E-2</v>
      </c>
      <c r="C5760">
        <v>3.4949591596193798E-2</v>
      </c>
      <c r="D5760">
        <v>22.740933003616501</v>
      </c>
      <c r="E5760">
        <v>-0.55402061872330699</v>
      </c>
      <c r="F5760">
        <v>0.58497204758770205</v>
      </c>
      <c r="G5760">
        <v>0.90568541481860798</v>
      </c>
      <c r="H5760">
        <v>0.98082346046727298</v>
      </c>
    </row>
    <row r="5761" spans="1:8" x14ac:dyDescent="0.25">
      <c r="A5761" t="s">
        <v>4179</v>
      </c>
      <c r="B5761">
        <v>-1.9993955027169798E-2</v>
      </c>
      <c r="C5761">
        <v>2.5359296678139499E-2</v>
      </c>
      <c r="D5761">
        <v>18.530673840039199</v>
      </c>
      <c r="E5761">
        <v>-0.78842703253695601</v>
      </c>
      <c r="F5761">
        <v>0.44041738381678103</v>
      </c>
      <c r="G5761">
        <v>0.86651374316795804</v>
      </c>
      <c r="H5761">
        <v>0.98020459859901299</v>
      </c>
    </row>
    <row r="5762" spans="1:8" x14ac:dyDescent="0.25">
      <c r="A5762" t="s">
        <v>4180</v>
      </c>
      <c r="B5762">
        <v>4.6767079022637199E-3</v>
      </c>
      <c r="C5762">
        <v>3.4736810686160802E-2</v>
      </c>
      <c r="D5762">
        <v>25.982475732883799</v>
      </c>
      <c r="E5762">
        <v>0.13463262199045001</v>
      </c>
      <c r="F5762">
        <v>0.89393986687253302</v>
      </c>
      <c r="G5762">
        <v>0.97377183023963199</v>
      </c>
      <c r="H5762">
        <v>1.0046876607684601</v>
      </c>
    </row>
    <row r="5763" spans="1:8" x14ac:dyDescent="0.25">
      <c r="A5763" t="s">
        <v>9549</v>
      </c>
      <c r="B5763">
        <v>1.2203962090455199E-2</v>
      </c>
      <c r="C5763">
        <v>1.9550431553906199E-2</v>
      </c>
      <c r="D5763">
        <v>23.136782723459302</v>
      </c>
      <c r="E5763">
        <v>0.62422980571070197</v>
      </c>
      <c r="F5763">
        <v>0.53858374285217103</v>
      </c>
      <c r="G5763">
        <v>0.89473612174758099</v>
      </c>
      <c r="H5763">
        <v>1.0122787342986099</v>
      </c>
    </row>
    <row r="5764" spans="1:8" x14ac:dyDescent="0.25">
      <c r="A5764" t="s">
        <v>7464</v>
      </c>
      <c r="B5764">
        <v>-1.21504457591634E-4</v>
      </c>
      <c r="C5764">
        <v>1.6238586419606401E-2</v>
      </c>
      <c r="D5764">
        <v>20.5700690595997</v>
      </c>
      <c r="E5764">
        <v>-7.4824528719403E-3</v>
      </c>
      <c r="F5764">
        <v>0.99410201529216302</v>
      </c>
      <c r="G5764">
        <v>0.99848851778314196</v>
      </c>
      <c r="H5764">
        <v>0.999878502923776</v>
      </c>
    </row>
    <row r="5765" spans="1:8" x14ac:dyDescent="0.25">
      <c r="A5765" t="s">
        <v>7465</v>
      </c>
      <c r="B5765">
        <v>-2.3174297159066E-2</v>
      </c>
      <c r="C5765">
        <v>3.4157520490064902E-2</v>
      </c>
      <c r="D5765">
        <v>24.192141668030299</v>
      </c>
      <c r="E5765">
        <v>-0.67845372926897596</v>
      </c>
      <c r="F5765">
        <v>0.50392281496039204</v>
      </c>
      <c r="G5765">
        <v>0.88405413481661599</v>
      </c>
      <c r="H5765">
        <v>0.97709216454220404</v>
      </c>
    </row>
    <row r="5766" spans="1:8" x14ac:dyDescent="0.25">
      <c r="A5766" t="s">
        <v>7466</v>
      </c>
      <c r="B5766">
        <v>7.19058428908898E-3</v>
      </c>
      <c r="C5766">
        <v>1.7421444484774E-2</v>
      </c>
      <c r="D5766">
        <v>21.314406941520801</v>
      </c>
      <c r="E5766">
        <v>0.41274328861613102</v>
      </c>
      <c r="F5766">
        <v>0.68391704057330505</v>
      </c>
      <c r="G5766">
        <v>0.92974295427898801</v>
      </c>
      <c r="H5766">
        <v>1.0072164986161101</v>
      </c>
    </row>
    <row r="5767" spans="1:8" x14ac:dyDescent="0.25">
      <c r="A5767" t="s">
        <v>1184</v>
      </c>
      <c r="B5767">
        <v>1.0827674638986101E-2</v>
      </c>
      <c r="C5767">
        <v>2.2426385292403699E-2</v>
      </c>
      <c r="D5767">
        <v>22.769585142892598</v>
      </c>
      <c r="E5767">
        <v>0.48280962347747303</v>
      </c>
      <c r="F5767">
        <v>0.63384049359944294</v>
      </c>
      <c r="G5767">
        <v>0.91706299030959904</v>
      </c>
      <c r="H5767">
        <v>1.0108865060521</v>
      </c>
    </row>
    <row r="5768" spans="1:8" x14ac:dyDescent="0.25">
      <c r="A5768" t="s">
        <v>7467</v>
      </c>
      <c r="B5768">
        <v>4.9227854566818899E-2</v>
      </c>
      <c r="C5768">
        <v>3.8493935413208703E-2</v>
      </c>
      <c r="D5768">
        <v>21.775235120798399</v>
      </c>
      <c r="E5768">
        <v>1.2788470193652099</v>
      </c>
      <c r="F5768">
        <v>0.21441265631418499</v>
      </c>
      <c r="G5768">
        <v>0.73121244933443297</v>
      </c>
      <c r="H5768">
        <v>1.0504596755077</v>
      </c>
    </row>
    <row r="5769" spans="1:8" x14ac:dyDescent="0.25">
      <c r="A5769" t="s">
        <v>7468</v>
      </c>
      <c r="B5769">
        <v>-3.4878423669006901E-3</v>
      </c>
      <c r="C5769">
        <v>2.3568865429695399E-2</v>
      </c>
      <c r="D5769">
        <v>535.57583089479999</v>
      </c>
      <c r="E5769">
        <v>-0.14798516192070099</v>
      </c>
      <c r="F5769">
        <v>0.88241017474662797</v>
      </c>
      <c r="G5769">
        <v>0.97363793894497497</v>
      </c>
      <c r="H5769">
        <v>0.99651823308982301</v>
      </c>
    </row>
    <row r="5770" spans="1:8" x14ac:dyDescent="0.25">
      <c r="A5770" t="s">
        <v>7469</v>
      </c>
      <c r="B5770">
        <v>-2.60912484475809E-2</v>
      </c>
      <c r="C5770">
        <v>1.9071174372568299E-2</v>
      </c>
      <c r="D5770">
        <v>616.20760857455605</v>
      </c>
      <c r="E5770">
        <v>-1.3680986780295099</v>
      </c>
      <c r="F5770">
        <v>0.17177984445606101</v>
      </c>
      <c r="G5770">
        <v>0.69375783213311804</v>
      </c>
      <c r="H5770">
        <v>0.97424618710056898</v>
      </c>
    </row>
    <row r="5771" spans="1:8" x14ac:dyDescent="0.25">
      <c r="A5771" t="s">
        <v>4181</v>
      </c>
      <c r="B5771">
        <v>-3.0548865027470701E-2</v>
      </c>
      <c r="C5771">
        <v>2.26220386389854E-2</v>
      </c>
      <c r="D5771">
        <v>22.1173784547331</v>
      </c>
      <c r="E5771">
        <v>-1.35040283128262</v>
      </c>
      <c r="F5771">
        <v>0.19054384468795199</v>
      </c>
      <c r="G5771">
        <v>0.70664545829988901</v>
      </c>
      <c r="H5771">
        <v>0.96991303608206503</v>
      </c>
    </row>
    <row r="5772" spans="1:8" x14ac:dyDescent="0.25">
      <c r="A5772" t="s">
        <v>7470</v>
      </c>
      <c r="B5772">
        <v>2.5481879424457E-3</v>
      </c>
      <c r="C5772">
        <v>2.0282567961208201E-2</v>
      </c>
      <c r="D5772">
        <v>26.068890136814201</v>
      </c>
      <c r="E5772">
        <v>0.125634384527604</v>
      </c>
      <c r="F5772">
        <v>0.90098524315680495</v>
      </c>
      <c r="G5772">
        <v>0.97551079971451204</v>
      </c>
      <c r="H5772">
        <v>1.00255143733277</v>
      </c>
    </row>
    <row r="5773" spans="1:8" x14ac:dyDescent="0.25">
      <c r="A5773" t="s">
        <v>7471</v>
      </c>
      <c r="B5773">
        <v>-2.86276204458796E-2</v>
      </c>
      <c r="C5773">
        <v>2.0698363640053199E-2</v>
      </c>
      <c r="D5773">
        <v>25.454988139210201</v>
      </c>
      <c r="E5773">
        <v>-1.38308616776268</v>
      </c>
      <c r="F5773">
        <v>0.17865097491048901</v>
      </c>
      <c r="G5773">
        <v>0.69579340419311697</v>
      </c>
      <c r="H5773">
        <v>0.97177826745634499</v>
      </c>
    </row>
    <row r="5774" spans="1:8" x14ac:dyDescent="0.25">
      <c r="A5774" t="s">
        <v>2327</v>
      </c>
      <c r="B5774">
        <v>3.27623060867362E-2</v>
      </c>
      <c r="C5774">
        <v>5.1813877017000701E-2</v>
      </c>
      <c r="D5774">
        <v>20.629705345723998</v>
      </c>
      <c r="E5774">
        <v>0.63230755876435396</v>
      </c>
      <c r="F5774">
        <v>0.53413181413244504</v>
      </c>
      <c r="G5774">
        <v>0.89468620255817399</v>
      </c>
      <c r="H5774">
        <v>1.03330489976374</v>
      </c>
    </row>
    <row r="5775" spans="1:8" x14ac:dyDescent="0.25">
      <c r="A5775" t="s">
        <v>4182</v>
      </c>
      <c r="B5775">
        <v>-2.0861991501220201E-2</v>
      </c>
      <c r="C5775">
        <v>3.0111897132468202E-2</v>
      </c>
      <c r="D5775">
        <v>20.969040112663802</v>
      </c>
      <c r="E5775">
        <v>-0.692815580813263</v>
      </c>
      <c r="F5775">
        <v>0.49602750213073499</v>
      </c>
      <c r="G5775">
        <v>0.88291997459015603</v>
      </c>
      <c r="H5775">
        <v>0.97935411443443698</v>
      </c>
    </row>
    <row r="5776" spans="1:8" x14ac:dyDescent="0.25">
      <c r="A5776" t="s">
        <v>4183</v>
      </c>
      <c r="B5776">
        <v>1.06287804486198E-2</v>
      </c>
      <c r="C5776">
        <v>2.1983735098400299E-2</v>
      </c>
      <c r="D5776">
        <v>16.036122455491</v>
      </c>
      <c r="E5776">
        <v>0.48348383025199598</v>
      </c>
      <c r="F5776">
        <v>0.63528762348610301</v>
      </c>
      <c r="G5776">
        <v>0.91706299030959904</v>
      </c>
      <c r="H5776">
        <v>1.0106854665923799</v>
      </c>
    </row>
    <row r="5777" spans="1:8" x14ac:dyDescent="0.25">
      <c r="A5777" t="s">
        <v>4184</v>
      </c>
      <c r="B5777">
        <v>-2.8959221907698798E-2</v>
      </c>
      <c r="C5777">
        <v>4.6116773088451801E-2</v>
      </c>
      <c r="D5777">
        <v>25.323788554028599</v>
      </c>
      <c r="E5777">
        <v>-0.62795421206412405</v>
      </c>
      <c r="F5777">
        <v>0.53565633313263605</v>
      </c>
      <c r="G5777">
        <v>0.89473612174758099</v>
      </c>
      <c r="H5777">
        <v>0.97145607778452803</v>
      </c>
    </row>
    <row r="5778" spans="1:8" x14ac:dyDescent="0.25">
      <c r="A5778" t="s">
        <v>7472</v>
      </c>
      <c r="B5778">
        <v>4.9491515774297799E-2</v>
      </c>
      <c r="C5778">
        <v>4.4777304755483999E-2</v>
      </c>
      <c r="D5778">
        <v>29.276746280715301</v>
      </c>
      <c r="E5778">
        <v>1.1052812589895</v>
      </c>
      <c r="F5778">
        <v>0.27803845357436702</v>
      </c>
      <c r="G5778">
        <v>0.78599844718339695</v>
      </c>
      <c r="H5778">
        <v>1.0507366774898801</v>
      </c>
    </row>
    <row r="5779" spans="1:8" x14ac:dyDescent="0.25">
      <c r="A5779" t="s">
        <v>7474</v>
      </c>
      <c r="B5779">
        <v>-4.0140506744805897E-2</v>
      </c>
      <c r="C5779">
        <v>1.6841840425389599E-2</v>
      </c>
      <c r="D5779">
        <v>538.55855890809801</v>
      </c>
      <c r="E5779">
        <v>-2.3833800660106501</v>
      </c>
      <c r="F5779">
        <v>1.75000998234194E-2</v>
      </c>
      <c r="G5779">
        <v>0.38163992471693797</v>
      </c>
      <c r="H5779">
        <v>0.960654451239362</v>
      </c>
    </row>
    <row r="5780" spans="1:8" x14ac:dyDescent="0.25">
      <c r="A5780" t="s">
        <v>144</v>
      </c>
      <c r="B5780">
        <v>-8.9654158061769601E-2</v>
      </c>
      <c r="C5780">
        <v>6.7945181530235099E-2</v>
      </c>
      <c r="D5780">
        <v>21.8597304414833</v>
      </c>
      <c r="E5780">
        <v>-1.31950722689399</v>
      </c>
      <c r="F5780">
        <v>0.200653611538953</v>
      </c>
      <c r="G5780">
        <v>0.71695001640469702</v>
      </c>
      <c r="H5780">
        <v>0.91424731566617501</v>
      </c>
    </row>
    <row r="5781" spans="1:8" x14ac:dyDescent="0.25">
      <c r="A5781" t="s">
        <v>4185</v>
      </c>
      <c r="B5781">
        <v>-7.2113338073421504E-2</v>
      </c>
      <c r="C5781">
        <v>2.8327064068786999E-2</v>
      </c>
      <c r="D5781">
        <v>20.368415412115802</v>
      </c>
      <c r="E5781">
        <v>-2.5457399290765799</v>
      </c>
      <c r="F5781">
        <v>1.9086487385406001E-2</v>
      </c>
      <c r="G5781">
        <v>0.39610009722213102</v>
      </c>
      <c r="H5781">
        <v>0.93042543720856596</v>
      </c>
    </row>
    <row r="5782" spans="1:8" x14ac:dyDescent="0.25">
      <c r="A5782" t="s">
        <v>7475</v>
      </c>
      <c r="B5782">
        <v>9.3157614968949996E-3</v>
      </c>
      <c r="C5782">
        <v>2.0364558877281901E-2</v>
      </c>
      <c r="D5782">
        <v>20.4776461875934</v>
      </c>
      <c r="E5782">
        <v>0.45744970726016498</v>
      </c>
      <c r="F5782">
        <v>0.652164169179</v>
      </c>
      <c r="G5782">
        <v>0.92171370759732596</v>
      </c>
      <c r="H5782">
        <v>1.00935928825968</v>
      </c>
    </row>
    <row r="5783" spans="1:8" x14ac:dyDescent="0.25">
      <c r="A5783" t="s">
        <v>7476</v>
      </c>
      <c r="B5783">
        <v>-3.4142440474218202E-2</v>
      </c>
      <c r="C5783">
        <v>1.9431717873996501E-2</v>
      </c>
      <c r="D5783">
        <v>18.224355894981102</v>
      </c>
      <c r="E5783">
        <v>-1.7570469423039301</v>
      </c>
      <c r="F5783">
        <v>9.5697322467205706E-2</v>
      </c>
      <c r="G5783">
        <v>0.60632619765885298</v>
      </c>
      <c r="H5783">
        <v>0.96643383553907902</v>
      </c>
    </row>
    <row r="5784" spans="1:8" x14ac:dyDescent="0.25">
      <c r="A5784" t="s">
        <v>7477</v>
      </c>
      <c r="B5784">
        <v>5.6597872462616503E-3</v>
      </c>
      <c r="C5784">
        <v>2.9727407002054802E-2</v>
      </c>
      <c r="D5784">
        <v>19.415968097039901</v>
      </c>
      <c r="E5784">
        <v>0.19038953669489</v>
      </c>
      <c r="F5784">
        <v>0.85098043246475596</v>
      </c>
      <c r="G5784">
        <v>0.96907789238569098</v>
      </c>
      <c r="H5784">
        <v>1.00567583410174</v>
      </c>
    </row>
    <row r="5785" spans="1:8" x14ac:dyDescent="0.25">
      <c r="A5785" t="s">
        <v>7478</v>
      </c>
      <c r="B5785">
        <v>-4.9098028062021203E-2</v>
      </c>
      <c r="C5785">
        <v>3.3441935270475703E-2</v>
      </c>
      <c r="D5785">
        <v>22.730627588177601</v>
      </c>
      <c r="E5785">
        <v>-1.46815749940666</v>
      </c>
      <c r="F5785">
        <v>0.155764344583249</v>
      </c>
      <c r="G5785">
        <v>0.67938960956754102</v>
      </c>
      <c r="H5785">
        <v>0.95208779380251096</v>
      </c>
    </row>
    <row r="5786" spans="1:8" x14ac:dyDescent="0.25">
      <c r="A5786" t="s">
        <v>7479</v>
      </c>
      <c r="B5786">
        <v>-3.3571366833761697E-2</v>
      </c>
      <c r="C5786">
        <v>2.5315932939785801E-2</v>
      </c>
      <c r="D5786">
        <v>22.037964626866302</v>
      </c>
      <c r="E5786">
        <v>-1.3260963723364101</v>
      </c>
      <c r="F5786">
        <v>0.19838866900596799</v>
      </c>
      <c r="G5786">
        <v>0.71554365664475605</v>
      </c>
      <c r="H5786">
        <v>0.96698589804696999</v>
      </c>
    </row>
    <row r="5787" spans="1:8" x14ac:dyDescent="0.25">
      <c r="A5787" t="s">
        <v>4186</v>
      </c>
      <c r="B5787">
        <v>-2.0164613877030799E-3</v>
      </c>
      <c r="C5787">
        <v>2.8082892116484501E-2</v>
      </c>
      <c r="D5787">
        <v>26.7019563474657</v>
      </c>
      <c r="E5787">
        <v>-7.1803907494250793E-2</v>
      </c>
      <c r="F5787">
        <v>0.94329309373400205</v>
      </c>
      <c r="G5787">
        <v>0.98654693761603296</v>
      </c>
      <c r="H5787">
        <v>0.99798557030472201</v>
      </c>
    </row>
    <row r="5788" spans="1:8" x14ac:dyDescent="0.25">
      <c r="A5788" t="s">
        <v>7480</v>
      </c>
      <c r="B5788">
        <v>-1.58795886414968E-2</v>
      </c>
      <c r="C5788">
        <v>1.66433547677746E-2</v>
      </c>
      <c r="D5788">
        <v>18.0949730323522</v>
      </c>
      <c r="E5788">
        <v>-0.95410984522443298</v>
      </c>
      <c r="F5788">
        <v>0.35260117929846402</v>
      </c>
      <c r="G5788">
        <v>0.82278182558097901</v>
      </c>
      <c r="H5788">
        <v>0.98424582729749899</v>
      </c>
    </row>
    <row r="5789" spans="1:8" x14ac:dyDescent="0.25">
      <c r="A5789" t="s">
        <v>2262</v>
      </c>
      <c r="B5789">
        <v>-3.7061499670161799E-2</v>
      </c>
      <c r="C5789">
        <v>2.5822622408821602E-2</v>
      </c>
      <c r="D5789">
        <v>11.545439838581901</v>
      </c>
      <c r="E5789">
        <v>-1.4352337684146601</v>
      </c>
      <c r="F5789">
        <v>0.177752665525997</v>
      </c>
      <c r="G5789">
        <v>0.69564732384279404</v>
      </c>
      <c r="H5789">
        <v>0.96361687140696195</v>
      </c>
    </row>
    <row r="5790" spans="1:8" x14ac:dyDescent="0.25">
      <c r="A5790" t="s">
        <v>7481</v>
      </c>
      <c r="B5790">
        <v>-2.8789263889548999E-2</v>
      </c>
      <c r="C5790">
        <v>2.07988061316608E-2</v>
      </c>
      <c r="D5790">
        <v>20.558579887698802</v>
      </c>
      <c r="E5790">
        <v>-1.38417867387709</v>
      </c>
      <c r="F5790">
        <v>0.181146722170901</v>
      </c>
      <c r="G5790">
        <v>0.696395503273054</v>
      </c>
      <c r="H5790">
        <v>0.97162119856563101</v>
      </c>
    </row>
    <row r="5791" spans="1:8" x14ac:dyDescent="0.25">
      <c r="A5791" t="s">
        <v>1678</v>
      </c>
      <c r="B5791">
        <v>-7.5550975137332693E-2</v>
      </c>
      <c r="C5791">
        <v>3.6226457392031897E-2</v>
      </c>
      <c r="D5791">
        <v>26.985954477921901</v>
      </c>
      <c r="E5791">
        <v>-2.0855192744833602</v>
      </c>
      <c r="F5791">
        <v>4.6609352774524597E-2</v>
      </c>
      <c r="G5791">
        <v>0.49941753814531697</v>
      </c>
      <c r="H5791">
        <v>0.92723246352711997</v>
      </c>
    </row>
    <row r="5792" spans="1:8" x14ac:dyDescent="0.25">
      <c r="A5792" t="s">
        <v>7482</v>
      </c>
      <c r="B5792">
        <v>-2.7739684428979401E-2</v>
      </c>
      <c r="C5792">
        <v>2.31235977925007E-2</v>
      </c>
      <c r="D5792">
        <v>23.617330281903399</v>
      </c>
      <c r="E5792">
        <v>-1.1996266618153899</v>
      </c>
      <c r="F5792">
        <v>0.24218120324931899</v>
      </c>
      <c r="G5792">
        <v>0.75737649037855304</v>
      </c>
      <c r="H5792">
        <v>0.97264152758362199</v>
      </c>
    </row>
    <row r="5793" spans="1:8" x14ac:dyDescent="0.25">
      <c r="A5793" t="s">
        <v>8789</v>
      </c>
      <c r="B5793">
        <v>-2.4919247127329801E-2</v>
      </c>
      <c r="C5793">
        <v>1.58711364586899E-2</v>
      </c>
      <c r="D5793">
        <v>18.0059024464232</v>
      </c>
      <c r="E5793">
        <v>-1.57009847355234</v>
      </c>
      <c r="F5793">
        <v>0.133798404253964</v>
      </c>
      <c r="G5793">
        <v>0.64906294693416799</v>
      </c>
      <c r="H5793">
        <v>0.97538867428556897</v>
      </c>
    </row>
    <row r="5794" spans="1:8" x14ac:dyDescent="0.25">
      <c r="A5794" t="s">
        <v>4906</v>
      </c>
      <c r="B5794">
        <v>-3.1567386582138E-2</v>
      </c>
      <c r="C5794">
        <v>2.12932389687027E-2</v>
      </c>
      <c r="D5794">
        <v>18.0216182665079</v>
      </c>
      <c r="E5794">
        <v>-1.48250750524786</v>
      </c>
      <c r="F5794">
        <v>0.15548146588008799</v>
      </c>
      <c r="G5794">
        <v>0.67938960956754102</v>
      </c>
      <c r="H5794">
        <v>0.96892566166508298</v>
      </c>
    </row>
    <row r="5795" spans="1:8" x14ac:dyDescent="0.25">
      <c r="A5795" t="s">
        <v>7483</v>
      </c>
      <c r="B5795">
        <v>-8.0037133711085701E-2</v>
      </c>
      <c r="C5795">
        <v>1.92213257682512E-2</v>
      </c>
      <c r="D5795">
        <v>18.276843046701</v>
      </c>
      <c r="E5795">
        <v>-4.16397571510322</v>
      </c>
      <c r="F5795">
        <v>5.6652742242882797E-4</v>
      </c>
      <c r="G5795">
        <v>0.115921177666759</v>
      </c>
      <c r="H5795">
        <v>0.92308206828737105</v>
      </c>
    </row>
    <row r="5796" spans="1:8" x14ac:dyDescent="0.25">
      <c r="A5796" t="s">
        <v>7484</v>
      </c>
      <c r="B5796">
        <v>-4.4846277129622697E-3</v>
      </c>
      <c r="C5796">
        <v>2.9956383121653999E-2</v>
      </c>
      <c r="D5796">
        <v>21.871045603616899</v>
      </c>
      <c r="E5796">
        <v>-0.14970524628257101</v>
      </c>
      <c r="F5796">
        <v>0.88236912440807003</v>
      </c>
      <c r="G5796">
        <v>0.97363793894497497</v>
      </c>
      <c r="H5796">
        <v>0.99552541321435195</v>
      </c>
    </row>
    <row r="5797" spans="1:8" x14ac:dyDescent="0.25">
      <c r="A5797" t="s">
        <v>1290</v>
      </c>
      <c r="B5797">
        <v>-0.13862273414329501</v>
      </c>
      <c r="C5797">
        <v>7.45224461924094E-2</v>
      </c>
      <c r="D5797">
        <v>26.861239235404302</v>
      </c>
      <c r="E5797">
        <v>-1.8601473948585201</v>
      </c>
      <c r="F5797">
        <v>7.3847954888805495E-2</v>
      </c>
      <c r="G5797">
        <v>0.55972708646357805</v>
      </c>
      <c r="H5797">
        <v>0.87055639771829696</v>
      </c>
    </row>
    <row r="5798" spans="1:8" x14ac:dyDescent="0.25">
      <c r="A5798" t="s">
        <v>1572</v>
      </c>
      <c r="B5798">
        <v>1.9334703289216701E-2</v>
      </c>
      <c r="C5798">
        <v>5.3056702401067198E-2</v>
      </c>
      <c r="D5798">
        <v>22.477163293747399</v>
      </c>
      <c r="E5798">
        <v>0.36441584972736302</v>
      </c>
      <c r="F5798">
        <v>0.71895344276773698</v>
      </c>
      <c r="G5798">
        <v>0.93797634925390905</v>
      </c>
      <c r="H5798">
        <v>1.01952282916145</v>
      </c>
    </row>
    <row r="5799" spans="1:8" x14ac:dyDescent="0.25">
      <c r="A5799" t="s">
        <v>2245</v>
      </c>
      <c r="B5799">
        <v>-3.6480562500661201E-2</v>
      </c>
      <c r="C5799">
        <v>1.97678835628535E-2</v>
      </c>
      <c r="D5799">
        <v>20.927275361679001</v>
      </c>
      <c r="E5799">
        <v>-1.84544604305607</v>
      </c>
      <c r="F5799">
        <v>7.9170481313059093E-2</v>
      </c>
      <c r="G5799">
        <v>0.57005772978950398</v>
      </c>
      <c r="H5799">
        <v>0.96417683490077499</v>
      </c>
    </row>
    <row r="5800" spans="1:8" x14ac:dyDescent="0.25">
      <c r="A5800" t="s">
        <v>7486</v>
      </c>
      <c r="B5800">
        <v>-7.6088344209959802E-2</v>
      </c>
      <c r="C5800">
        <v>1.96882535322092E-2</v>
      </c>
      <c r="D5800">
        <v>14.650687897592301</v>
      </c>
      <c r="E5800">
        <v>-3.86465686687152</v>
      </c>
      <c r="F5800">
        <v>1.58937619691975E-3</v>
      </c>
      <c r="G5800">
        <v>0.15981065732126901</v>
      </c>
      <c r="H5800">
        <v>0.92673433133048999</v>
      </c>
    </row>
    <row r="5801" spans="1:8" x14ac:dyDescent="0.25">
      <c r="A5801" t="s">
        <v>7487</v>
      </c>
      <c r="B5801">
        <v>6.4904699433509794E-2</v>
      </c>
      <c r="C5801">
        <v>4.0612569825431703E-2</v>
      </c>
      <c r="D5801">
        <v>24.3714032961661</v>
      </c>
      <c r="E5801">
        <v>1.5981431293930599</v>
      </c>
      <c r="F5801">
        <v>0.12289696510036401</v>
      </c>
      <c r="G5801">
        <v>0.63621780720181798</v>
      </c>
      <c r="H5801">
        <v>1.06705732837055</v>
      </c>
    </row>
    <row r="5802" spans="1:8" x14ac:dyDescent="0.25">
      <c r="A5802" t="s">
        <v>7488</v>
      </c>
      <c r="B5802">
        <v>8.3193145451715394E-3</v>
      </c>
      <c r="C5802">
        <v>1.9111185786531499E-2</v>
      </c>
      <c r="D5802">
        <v>20.620581214266998</v>
      </c>
      <c r="E5802">
        <v>0.43531126943648502</v>
      </c>
      <c r="F5802">
        <v>0.66785886164064201</v>
      </c>
      <c r="G5802">
        <v>0.92464827305793895</v>
      </c>
      <c r="H5802">
        <v>1.0083540162070199</v>
      </c>
    </row>
    <row r="5803" spans="1:8" x14ac:dyDescent="0.25">
      <c r="A5803" t="s">
        <v>1662</v>
      </c>
      <c r="B5803">
        <v>-0.105203529034436</v>
      </c>
      <c r="C5803">
        <v>2.6144836885536302E-2</v>
      </c>
      <c r="D5803">
        <v>17.245446097982501</v>
      </c>
      <c r="E5803">
        <v>-4.0238739868610898</v>
      </c>
      <c r="F5803">
        <v>8.58413549168943E-4</v>
      </c>
      <c r="G5803">
        <v>0.13270825942628101</v>
      </c>
      <c r="H5803">
        <v>0.90014129905179197</v>
      </c>
    </row>
    <row r="5804" spans="1:8" x14ac:dyDescent="0.25">
      <c r="A5804" t="s">
        <v>7491</v>
      </c>
      <c r="B5804">
        <v>-4.2553574681326303E-3</v>
      </c>
      <c r="C5804">
        <v>1.3909339823677799E-2</v>
      </c>
      <c r="D5804">
        <v>3367.9999999342999</v>
      </c>
      <c r="E5804">
        <v>-0.30593525804069899</v>
      </c>
      <c r="F5804">
        <v>0.75967284848151895</v>
      </c>
      <c r="G5804">
        <v>0.949746645796128</v>
      </c>
      <c r="H5804">
        <v>0.99575368373639295</v>
      </c>
    </row>
    <row r="5805" spans="1:8" x14ac:dyDescent="0.25">
      <c r="A5805" t="s">
        <v>4187</v>
      </c>
      <c r="B5805">
        <v>-5.1275075553142299E-2</v>
      </c>
      <c r="C5805">
        <v>2.9984191241104002E-2</v>
      </c>
      <c r="D5805">
        <v>26.814262307556199</v>
      </c>
      <c r="E5805">
        <v>-1.71007032141829</v>
      </c>
      <c r="F5805">
        <v>9.8801718347213505E-2</v>
      </c>
      <c r="G5805">
        <v>0.60632619765885298</v>
      </c>
      <c r="H5805">
        <v>0.950017308050354</v>
      </c>
    </row>
    <row r="5806" spans="1:8" x14ac:dyDescent="0.25">
      <c r="A5806" t="s">
        <v>7493</v>
      </c>
      <c r="B5806">
        <v>-2.50461087650262E-3</v>
      </c>
      <c r="C5806">
        <v>1.72063630437327E-2</v>
      </c>
      <c r="D5806">
        <v>20.0432831937968</v>
      </c>
      <c r="E5806">
        <v>-0.14556306118479301</v>
      </c>
      <c r="F5806">
        <v>0.88572026669840997</v>
      </c>
      <c r="G5806">
        <v>0.97363793894497497</v>
      </c>
      <c r="H5806">
        <v>0.99749852304435505</v>
      </c>
    </row>
    <row r="5807" spans="1:8" x14ac:dyDescent="0.25">
      <c r="A5807" t="s">
        <v>1559</v>
      </c>
      <c r="B5807">
        <v>-4.5517547924400201E-2</v>
      </c>
      <c r="C5807">
        <v>2.7083291436232601E-2</v>
      </c>
      <c r="D5807">
        <v>22.105273460760699</v>
      </c>
      <c r="E5807">
        <v>-1.6806505232781901</v>
      </c>
      <c r="F5807">
        <v>0.10690875440160801</v>
      </c>
      <c r="G5807">
        <v>0.61983072452628596</v>
      </c>
      <c r="H5807">
        <v>0.95550283533332103</v>
      </c>
    </row>
    <row r="5808" spans="1:8" x14ac:dyDescent="0.25">
      <c r="A5808" t="s">
        <v>7494</v>
      </c>
      <c r="B5808">
        <v>-1.03246843054187E-2</v>
      </c>
      <c r="C5808">
        <v>1.5885933876510602E-2</v>
      </c>
      <c r="D5808">
        <v>19.270295876480699</v>
      </c>
      <c r="E5808">
        <v>-0.64992617907626204</v>
      </c>
      <c r="F5808">
        <v>0.52341287166016204</v>
      </c>
      <c r="G5808">
        <v>0.89005547471440205</v>
      </c>
      <c r="H5808">
        <v>0.98972843228639595</v>
      </c>
    </row>
    <row r="5809" spans="1:8" x14ac:dyDescent="0.25">
      <c r="A5809" t="s">
        <v>1923</v>
      </c>
      <c r="B5809">
        <v>-1.6831579542300301E-2</v>
      </c>
      <c r="C5809">
        <v>4.9074499231668699E-2</v>
      </c>
      <c r="D5809">
        <v>22.7172852991994</v>
      </c>
      <c r="E5809">
        <v>-0.34298015885689498</v>
      </c>
      <c r="F5809">
        <v>0.734766932820895</v>
      </c>
      <c r="G5809">
        <v>0.94439713854359697</v>
      </c>
      <c r="H5809">
        <v>0.9833092800887</v>
      </c>
    </row>
    <row r="5810" spans="1:8" x14ac:dyDescent="0.25">
      <c r="A5810" t="s">
        <v>4188</v>
      </c>
      <c r="B5810">
        <v>5.1799910820272001E-2</v>
      </c>
      <c r="C5810">
        <v>4.0951451804242499E-2</v>
      </c>
      <c r="D5810">
        <v>25.582517902808899</v>
      </c>
      <c r="E5810">
        <v>1.26491024220307</v>
      </c>
      <c r="F5810">
        <v>0.21730503630894801</v>
      </c>
      <c r="G5810">
        <v>0.734878492126115</v>
      </c>
      <c r="H5810">
        <v>1.0531649945099999</v>
      </c>
    </row>
    <row r="5811" spans="1:8" x14ac:dyDescent="0.25">
      <c r="A5811" t="s">
        <v>4189</v>
      </c>
      <c r="B5811">
        <v>6.3611056290164697E-2</v>
      </c>
      <c r="C5811">
        <v>2.4639301084662599E-2</v>
      </c>
      <c r="D5811">
        <v>272.34043295401</v>
      </c>
      <c r="E5811">
        <v>2.5816907740845401</v>
      </c>
      <c r="F5811">
        <v>1.03547723502827E-2</v>
      </c>
      <c r="G5811">
        <v>0.33701831732694998</v>
      </c>
      <c r="H5811">
        <v>1.0656778294561899</v>
      </c>
    </row>
    <row r="5812" spans="1:8" x14ac:dyDescent="0.25">
      <c r="A5812" t="s">
        <v>4190</v>
      </c>
      <c r="B5812">
        <v>2.9719761219421801E-2</v>
      </c>
      <c r="C5812">
        <v>3.7154914678721999E-2</v>
      </c>
      <c r="D5812">
        <v>24.979594274616499</v>
      </c>
      <c r="E5812">
        <v>0.79988775311175098</v>
      </c>
      <c r="F5812">
        <v>0.431317321697131</v>
      </c>
      <c r="G5812">
        <v>0.86144020297280599</v>
      </c>
      <c r="H5812">
        <v>1.03016580109044</v>
      </c>
    </row>
    <row r="5813" spans="1:8" x14ac:dyDescent="0.25">
      <c r="A5813" t="s">
        <v>7495</v>
      </c>
      <c r="B5813">
        <v>-2.04431902582408E-2</v>
      </c>
      <c r="C5813">
        <v>1.6136619183320901E-2</v>
      </c>
      <c r="D5813">
        <v>518.77039550199697</v>
      </c>
      <c r="E5813">
        <v>-1.26688186825226</v>
      </c>
      <c r="F5813">
        <v>0.20576599935491199</v>
      </c>
      <c r="G5813">
        <v>0.72291509320606295</v>
      </c>
      <c r="H5813">
        <v>0.97976435505352399</v>
      </c>
    </row>
    <row r="5814" spans="1:8" x14ac:dyDescent="0.25">
      <c r="A5814" t="s">
        <v>7496</v>
      </c>
      <c r="B5814">
        <v>-1.0228597303571599E-2</v>
      </c>
      <c r="C5814">
        <v>1.8350028801026302E-2</v>
      </c>
      <c r="D5814">
        <v>20.860878476174399</v>
      </c>
      <c r="E5814">
        <v>-0.55741587190312603</v>
      </c>
      <c r="F5814">
        <v>0.58317573506817799</v>
      </c>
      <c r="G5814">
        <v>0.90568541481860798</v>
      </c>
      <c r="H5814">
        <v>0.98982353689318203</v>
      </c>
    </row>
    <row r="5815" spans="1:8" x14ac:dyDescent="0.25">
      <c r="A5815" t="s">
        <v>9971</v>
      </c>
      <c r="B5815">
        <v>3.9778912513998697E-2</v>
      </c>
      <c r="C5815">
        <v>1.31247057201061E-2</v>
      </c>
      <c r="D5815">
        <v>3367.9999965126099</v>
      </c>
      <c r="E5815">
        <v>3.0308422422805599</v>
      </c>
      <c r="F5815">
        <v>2.4572722059637E-3</v>
      </c>
      <c r="G5815">
        <v>0.19710636267836901</v>
      </c>
      <c r="H5815">
        <v>1.04058068939029</v>
      </c>
    </row>
    <row r="5816" spans="1:8" x14ac:dyDescent="0.25">
      <c r="A5816" t="s">
        <v>7497</v>
      </c>
      <c r="B5816">
        <v>-1.42345637014379E-2</v>
      </c>
      <c r="C5816">
        <v>1.9112802082761601E-2</v>
      </c>
      <c r="D5816">
        <v>3368.00000000303</v>
      </c>
      <c r="E5816">
        <v>-0.74476592389749396</v>
      </c>
      <c r="F5816">
        <v>0.45646520144435998</v>
      </c>
      <c r="G5816">
        <v>0.87307083906716498</v>
      </c>
      <c r="H5816">
        <v>0.985866268698387</v>
      </c>
    </row>
    <row r="5817" spans="1:8" x14ac:dyDescent="0.25">
      <c r="A5817" t="s">
        <v>4907</v>
      </c>
      <c r="B5817">
        <v>-2.2821043923262899E-2</v>
      </c>
      <c r="C5817">
        <v>2.54962539028483E-2</v>
      </c>
      <c r="D5817">
        <v>16.991524028634299</v>
      </c>
      <c r="E5817">
        <v>-0.89507439054462201</v>
      </c>
      <c r="F5817">
        <v>0.38325198057681198</v>
      </c>
      <c r="G5817">
        <v>0.83674399281078804</v>
      </c>
      <c r="H5817">
        <v>0.97743738648279999</v>
      </c>
    </row>
    <row r="5818" spans="1:8" x14ac:dyDescent="0.25">
      <c r="A5818" t="s">
        <v>4191</v>
      </c>
      <c r="B5818">
        <v>-4.3117277627511698E-2</v>
      </c>
      <c r="C5818">
        <v>4.2082637622358601E-2</v>
      </c>
      <c r="D5818">
        <v>24.2379481311803</v>
      </c>
      <c r="E5818">
        <v>-1.0245859115209901</v>
      </c>
      <c r="F5818">
        <v>0.31567630055413498</v>
      </c>
      <c r="G5818">
        <v>0.80788855071888699</v>
      </c>
      <c r="H5818">
        <v>0.95779905507915597</v>
      </c>
    </row>
    <row r="5819" spans="1:8" x14ac:dyDescent="0.25">
      <c r="A5819" t="s">
        <v>4615</v>
      </c>
      <c r="B5819">
        <v>1.0125021740262899E-2</v>
      </c>
      <c r="C5819">
        <v>1.9172846045214499E-2</v>
      </c>
      <c r="D5819">
        <v>3367.9999999562101</v>
      </c>
      <c r="E5819">
        <v>0.52809174581517604</v>
      </c>
      <c r="F5819">
        <v>0.59747045067531601</v>
      </c>
      <c r="G5819">
        <v>0.90840078330058904</v>
      </c>
      <c r="H5819">
        <v>1.0101764532079001</v>
      </c>
    </row>
    <row r="5820" spans="1:8" x14ac:dyDescent="0.25">
      <c r="A5820" t="s">
        <v>7499</v>
      </c>
      <c r="B5820">
        <v>-2.1436660988564001E-2</v>
      </c>
      <c r="C5820">
        <v>1.3142427965025299E-2</v>
      </c>
      <c r="D5820">
        <v>16.729687677420401</v>
      </c>
      <c r="E5820">
        <v>-1.6311035560256699</v>
      </c>
      <c r="F5820">
        <v>0.121548496772277</v>
      </c>
      <c r="G5820">
        <v>0.63338300617320298</v>
      </c>
      <c r="H5820">
        <v>0.97879147119000398</v>
      </c>
    </row>
    <row r="5821" spans="1:8" x14ac:dyDescent="0.25">
      <c r="A5821" t="s">
        <v>7500</v>
      </c>
      <c r="B5821">
        <v>1.3492048319619599E-2</v>
      </c>
      <c r="C5821">
        <v>2.1320576751860498E-2</v>
      </c>
      <c r="D5821">
        <v>14.7603704142256</v>
      </c>
      <c r="E5821">
        <v>0.632818167943899</v>
      </c>
      <c r="F5821">
        <v>0.53653374998852599</v>
      </c>
      <c r="G5821">
        <v>0.89473612174758099</v>
      </c>
      <c r="H5821">
        <v>1.0135834767263201</v>
      </c>
    </row>
    <row r="5822" spans="1:8" x14ac:dyDescent="0.25">
      <c r="A5822" t="s">
        <v>4192</v>
      </c>
      <c r="B5822">
        <v>1.42393488849176E-2</v>
      </c>
      <c r="C5822">
        <v>4.3253755302920201E-2</v>
      </c>
      <c r="D5822">
        <v>26.364014546193498</v>
      </c>
      <c r="E5822">
        <v>0.32920491608635499</v>
      </c>
      <c r="F5822">
        <v>0.74460187621964902</v>
      </c>
      <c r="G5822">
        <v>0.94745637322117104</v>
      </c>
      <c r="H5822">
        <v>1.0143412113239301</v>
      </c>
    </row>
    <row r="5823" spans="1:8" x14ac:dyDescent="0.25">
      <c r="A5823" t="s">
        <v>7501</v>
      </c>
      <c r="B5823">
        <v>-1.8356004851952099E-3</v>
      </c>
      <c r="C5823">
        <v>1.33730670819162E-2</v>
      </c>
      <c r="D5823">
        <v>3367.9999999390702</v>
      </c>
      <c r="E5823">
        <v>-0.13726099435165601</v>
      </c>
      <c r="F5823">
        <v>0.890832705089593</v>
      </c>
      <c r="G5823">
        <v>0.97377183023963199</v>
      </c>
      <c r="H5823">
        <v>0.998166083199027</v>
      </c>
    </row>
    <row r="5824" spans="1:8" x14ac:dyDescent="0.25">
      <c r="A5824" t="s">
        <v>4193</v>
      </c>
      <c r="B5824">
        <v>-3.4593228055254201E-2</v>
      </c>
      <c r="C5824">
        <v>3.1126755263347201E-2</v>
      </c>
      <c r="D5824">
        <v>27.116356915335299</v>
      </c>
      <c r="E5824">
        <v>-1.11136633942661</v>
      </c>
      <c r="F5824">
        <v>0.276167920957063</v>
      </c>
      <c r="G5824">
        <v>0.78599844718339695</v>
      </c>
      <c r="H5824">
        <v>0.96599827734761201</v>
      </c>
    </row>
    <row r="5825" spans="1:8" x14ac:dyDescent="0.25">
      <c r="A5825" t="s">
        <v>7502</v>
      </c>
      <c r="B5825">
        <v>-1.1021479729470599E-2</v>
      </c>
      <c r="C5825">
        <v>1.6763143250877102E-2</v>
      </c>
      <c r="D5825">
        <v>3367.99994934195</v>
      </c>
      <c r="E5825">
        <v>-0.65748288161254398</v>
      </c>
      <c r="F5825">
        <v>0.51091540371410904</v>
      </c>
      <c r="G5825">
        <v>0.88405413481661599</v>
      </c>
      <c r="H5825">
        <v>0.98903903425631501</v>
      </c>
    </row>
    <row r="5826" spans="1:8" x14ac:dyDescent="0.25">
      <c r="A5826" t="s">
        <v>7503</v>
      </c>
      <c r="B5826">
        <v>-2.12317641375778E-2</v>
      </c>
      <c r="C5826">
        <v>3.1712085736388097E-2</v>
      </c>
      <c r="D5826">
        <v>24.366461002148501</v>
      </c>
      <c r="E5826">
        <v>-0.66951648384374196</v>
      </c>
      <c r="F5826">
        <v>0.50946111775109304</v>
      </c>
      <c r="G5826">
        <v>0.88405413481661599</v>
      </c>
      <c r="H5826">
        <v>0.97899204302778997</v>
      </c>
    </row>
    <row r="5827" spans="1:8" x14ac:dyDescent="0.25">
      <c r="A5827" t="s">
        <v>833</v>
      </c>
      <c r="B5827">
        <v>-1.5557525125660601E-2</v>
      </c>
      <c r="C5827">
        <v>1.79429429768206E-2</v>
      </c>
      <c r="D5827">
        <v>332.35541224006101</v>
      </c>
      <c r="E5827">
        <v>-0.86705537356711304</v>
      </c>
      <c r="F5827">
        <v>0.38653722203436702</v>
      </c>
      <c r="G5827">
        <v>0.83702188329725502</v>
      </c>
      <c r="H5827">
        <v>0.98456286801996995</v>
      </c>
    </row>
    <row r="5828" spans="1:8" x14ac:dyDescent="0.25">
      <c r="A5828" t="s">
        <v>608</v>
      </c>
      <c r="B5828">
        <v>-2.1332625513242401E-2</v>
      </c>
      <c r="C5828">
        <v>1.8611860127430199E-2</v>
      </c>
      <c r="D5828">
        <v>13.799496712938501</v>
      </c>
      <c r="E5828">
        <v>-1.14618449564868</v>
      </c>
      <c r="F5828">
        <v>0.27120630500125398</v>
      </c>
      <c r="G5828">
        <v>0.78336478926183695</v>
      </c>
      <c r="H5828">
        <v>0.97889330552304898</v>
      </c>
    </row>
    <row r="5829" spans="1:8" x14ac:dyDescent="0.25">
      <c r="A5829" t="s">
        <v>7504</v>
      </c>
      <c r="B5829">
        <v>5.0914645381287804E-4</v>
      </c>
      <c r="C5829">
        <v>1.46036838017708E-2</v>
      </c>
      <c r="D5829">
        <v>350.13482314646399</v>
      </c>
      <c r="E5829">
        <v>3.4864248002352702E-2</v>
      </c>
      <c r="F5829">
        <v>0.97220785626169104</v>
      </c>
      <c r="G5829">
        <v>0.99171576298650499</v>
      </c>
      <c r="H5829">
        <v>1.00050927609087</v>
      </c>
    </row>
    <row r="5830" spans="1:8" x14ac:dyDescent="0.25">
      <c r="A5830" t="s">
        <v>1040</v>
      </c>
      <c r="B5830">
        <v>-3.3952674955942203E-2</v>
      </c>
      <c r="C5830">
        <v>2.48532740969949E-2</v>
      </c>
      <c r="D5830">
        <v>18.619320642768098</v>
      </c>
      <c r="E5830">
        <v>-1.36612483423451</v>
      </c>
      <c r="F5830">
        <v>0.18817425556219</v>
      </c>
      <c r="G5830">
        <v>0.70518425745851698</v>
      </c>
      <c r="H5830">
        <v>0.96661724875896105</v>
      </c>
    </row>
    <row r="5831" spans="1:8" x14ac:dyDescent="0.25">
      <c r="A5831" t="s">
        <v>7505</v>
      </c>
      <c r="B5831">
        <v>-1.4561680167251199E-2</v>
      </c>
      <c r="C5831">
        <v>1.70711023982008E-2</v>
      </c>
      <c r="D5831">
        <v>23.162674380617201</v>
      </c>
      <c r="E5831">
        <v>-0.85300174690451802</v>
      </c>
      <c r="F5831">
        <v>0.40239323509707398</v>
      </c>
      <c r="G5831">
        <v>0.84312402618339999</v>
      </c>
      <c r="H5831">
        <v>0.98554382834945498</v>
      </c>
    </row>
    <row r="5832" spans="1:8" x14ac:dyDescent="0.25">
      <c r="A5832" t="s">
        <v>7506</v>
      </c>
      <c r="B5832">
        <v>1.5839505276083601E-2</v>
      </c>
      <c r="C5832">
        <v>1.43276793044366E-2</v>
      </c>
      <c r="D5832">
        <v>30.056804427109999</v>
      </c>
      <c r="E5832">
        <v>1.1055178539052599</v>
      </c>
      <c r="F5832">
        <v>0.27770611417837798</v>
      </c>
      <c r="G5832">
        <v>0.78599844718339695</v>
      </c>
      <c r="H5832">
        <v>1.01596561519957</v>
      </c>
    </row>
    <row r="5833" spans="1:8" x14ac:dyDescent="0.25">
      <c r="A5833" t="s">
        <v>7507</v>
      </c>
      <c r="B5833">
        <v>-3.77947814500263E-2</v>
      </c>
      <c r="C5833">
        <v>1.6172381151039202E-2</v>
      </c>
      <c r="D5833">
        <v>15.517867374454999</v>
      </c>
      <c r="E5833">
        <v>-2.33699546758442</v>
      </c>
      <c r="F5833">
        <v>3.3210193611103701E-2</v>
      </c>
      <c r="G5833">
        <v>0.45573062644775297</v>
      </c>
      <c r="H5833">
        <v>0.96291052771851804</v>
      </c>
    </row>
    <row r="5834" spans="1:8" x14ac:dyDescent="0.25">
      <c r="A5834" t="s">
        <v>7508</v>
      </c>
      <c r="B5834">
        <v>-4.5537629876032097E-2</v>
      </c>
      <c r="C5834">
        <v>3.1435147996922402E-2</v>
      </c>
      <c r="D5834">
        <v>23.692099002482401</v>
      </c>
      <c r="E5834">
        <v>-1.4486214564821001</v>
      </c>
      <c r="F5834">
        <v>0.160550069335051</v>
      </c>
      <c r="G5834">
        <v>0.68552942564271502</v>
      </c>
      <c r="H5834">
        <v>0.95548364716426604</v>
      </c>
    </row>
    <row r="5835" spans="1:8" x14ac:dyDescent="0.25">
      <c r="A5835" t="s">
        <v>7509</v>
      </c>
      <c r="B5835">
        <v>-5.92529219124441E-2</v>
      </c>
      <c r="C5835">
        <v>1.8377643059466799E-2</v>
      </c>
      <c r="D5835">
        <v>18.457194411898801</v>
      </c>
      <c r="E5835">
        <v>-3.2241850448782898</v>
      </c>
      <c r="F5835">
        <v>4.5915880627573104E-3</v>
      </c>
      <c r="G5835">
        <v>0.24102461161782701</v>
      </c>
      <c r="H5835">
        <v>0.94246836810786605</v>
      </c>
    </row>
    <row r="5836" spans="1:8" x14ac:dyDescent="0.25">
      <c r="A5836" t="s">
        <v>7512</v>
      </c>
      <c r="B5836">
        <v>-5.1667020174403097E-2</v>
      </c>
      <c r="C5836">
        <v>2.1898678293704898E-2</v>
      </c>
      <c r="D5836">
        <v>13.892112526117799</v>
      </c>
      <c r="E5836">
        <v>-2.3593670577486701</v>
      </c>
      <c r="F5836">
        <v>3.3488252254448798E-2</v>
      </c>
      <c r="G5836">
        <v>0.45695749082298198</v>
      </c>
      <c r="H5836">
        <v>0.94964502683793395</v>
      </c>
    </row>
    <row r="5837" spans="1:8" x14ac:dyDescent="0.25">
      <c r="A5837" t="s">
        <v>8798</v>
      </c>
      <c r="B5837">
        <v>-2.77893983935718E-2</v>
      </c>
      <c r="C5837">
        <v>1.9641710845901099E-2</v>
      </c>
      <c r="D5837">
        <v>22.721925103259</v>
      </c>
      <c r="E5837">
        <v>-1.4148155734290799</v>
      </c>
      <c r="F5837">
        <v>0.170681482769585</v>
      </c>
      <c r="G5837">
        <v>0.69375783213311804</v>
      </c>
      <c r="H5837">
        <v>0.97259317491907005</v>
      </c>
    </row>
    <row r="5838" spans="1:8" x14ac:dyDescent="0.25">
      <c r="A5838" t="s">
        <v>1404</v>
      </c>
      <c r="B5838">
        <v>-9.3375892636417504E-2</v>
      </c>
      <c r="C5838">
        <v>0.10140356055960401</v>
      </c>
      <c r="D5838">
        <v>17.6711272954084</v>
      </c>
      <c r="E5838">
        <v>-0.920834457105006</v>
      </c>
      <c r="F5838">
        <v>0.36953778926357</v>
      </c>
      <c r="G5838">
        <v>0.82881881167220295</v>
      </c>
      <c r="H5838">
        <v>0.91085105373463005</v>
      </c>
    </row>
    <row r="5839" spans="1:8" x14ac:dyDescent="0.25">
      <c r="A5839" t="s">
        <v>7513</v>
      </c>
      <c r="B5839">
        <v>-3.2238927847115699E-3</v>
      </c>
      <c r="C5839">
        <v>1.5267148020376899E-2</v>
      </c>
      <c r="D5839">
        <v>595.25021238658303</v>
      </c>
      <c r="E5839">
        <v>-0.211165358481405</v>
      </c>
      <c r="F5839">
        <v>0.83283051352068804</v>
      </c>
      <c r="G5839">
        <v>0.96668532724987399</v>
      </c>
      <c r="H5839">
        <v>0.99678129837755003</v>
      </c>
    </row>
    <row r="5840" spans="1:8" x14ac:dyDescent="0.25">
      <c r="A5840" t="s">
        <v>7514</v>
      </c>
      <c r="B5840">
        <v>-2.3283436286217998E-2</v>
      </c>
      <c r="C5840">
        <v>1.60808964873294E-2</v>
      </c>
      <c r="D5840">
        <v>24.055663922732201</v>
      </c>
      <c r="E5840">
        <v>-1.4478941708606701</v>
      </c>
      <c r="F5840">
        <v>0.160555427885505</v>
      </c>
      <c r="G5840">
        <v>0.68552942564271502</v>
      </c>
      <c r="H5840">
        <v>0.97698553137525002</v>
      </c>
    </row>
    <row r="5841" spans="1:8" x14ac:dyDescent="0.25">
      <c r="A5841" t="s">
        <v>7515</v>
      </c>
      <c r="B5841">
        <v>-2.6389041946228799E-2</v>
      </c>
      <c r="C5841">
        <v>2.7731303147893099E-2</v>
      </c>
      <c r="D5841">
        <v>23.561488289365201</v>
      </c>
      <c r="E5841">
        <v>-0.951597615355259</v>
      </c>
      <c r="F5841">
        <v>0.35096163618197701</v>
      </c>
      <c r="G5841">
        <v>0.82278182558097901</v>
      </c>
      <c r="H5841">
        <v>0.973956106114227</v>
      </c>
    </row>
    <row r="5842" spans="1:8" x14ac:dyDescent="0.25">
      <c r="A5842" t="s">
        <v>234</v>
      </c>
      <c r="B5842">
        <v>7.6489621478481304E-2</v>
      </c>
      <c r="C5842">
        <v>4.4890776168790301E-2</v>
      </c>
      <c r="D5842">
        <v>24.0757120819245</v>
      </c>
      <c r="E5842">
        <v>1.70390507820312</v>
      </c>
      <c r="F5842">
        <v>0.10127400622289399</v>
      </c>
      <c r="G5842">
        <v>0.60632619765885298</v>
      </c>
      <c r="H5842">
        <v>1.07949098675859</v>
      </c>
    </row>
    <row r="5843" spans="1:8" x14ac:dyDescent="0.25">
      <c r="A5843" t="s">
        <v>221</v>
      </c>
      <c r="B5843">
        <v>-8.7242364534271706E-3</v>
      </c>
      <c r="C5843">
        <v>3.7748683717764103E-2</v>
      </c>
      <c r="D5843">
        <v>17.7113691038466</v>
      </c>
      <c r="E5843">
        <v>-0.23111365997966299</v>
      </c>
      <c r="F5843">
        <v>0.81987530610814596</v>
      </c>
      <c r="G5843">
        <v>0.96445539943675695</v>
      </c>
      <c r="H5843">
        <v>0.99131370926809204</v>
      </c>
    </row>
    <row r="5844" spans="1:8" x14ac:dyDescent="0.25">
      <c r="A5844" t="s">
        <v>10138</v>
      </c>
      <c r="B5844">
        <v>1.55037052613008E-2</v>
      </c>
      <c r="C5844">
        <v>2.18540111068765E-2</v>
      </c>
      <c r="D5844">
        <v>13.026267167512</v>
      </c>
      <c r="E5844">
        <v>0.70942149637795804</v>
      </c>
      <c r="F5844">
        <v>0.49056690545661702</v>
      </c>
      <c r="G5844">
        <v>0.88051252496118004</v>
      </c>
      <c r="H5844">
        <v>1.01562451120554</v>
      </c>
    </row>
    <row r="5845" spans="1:8" x14ac:dyDescent="0.25">
      <c r="A5845" t="s">
        <v>4194</v>
      </c>
      <c r="B5845">
        <v>9.5223531149845192E-3</v>
      </c>
      <c r="C5845">
        <v>3.2786164192881002E-2</v>
      </c>
      <c r="D5845">
        <v>20.658782364857199</v>
      </c>
      <c r="E5845">
        <v>0.29043815735700301</v>
      </c>
      <c r="F5845">
        <v>0.77437655768006397</v>
      </c>
      <c r="G5845">
        <v>0.95361401300993498</v>
      </c>
      <c r="H5845">
        <v>1.0095678349695401</v>
      </c>
    </row>
    <row r="5846" spans="1:8" x14ac:dyDescent="0.25">
      <c r="A5846" t="s">
        <v>4195</v>
      </c>
      <c r="B5846">
        <v>-1.09090234559364E-2</v>
      </c>
      <c r="C5846">
        <v>3.05230696624402E-2</v>
      </c>
      <c r="D5846">
        <v>19.124054195420101</v>
      </c>
      <c r="E5846">
        <v>-0.35740256719199998</v>
      </c>
      <c r="F5846">
        <v>0.72470433287540703</v>
      </c>
      <c r="G5846">
        <v>0.94051295144329405</v>
      </c>
      <c r="H5846">
        <v>0.98915026415462004</v>
      </c>
    </row>
    <row r="5847" spans="1:8" x14ac:dyDescent="0.25">
      <c r="A5847" t="s">
        <v>7516</v>
      </c>
      <c r="B5847">
        <v>-2.09887626346511E-2</v>
      </c>
      <c r="C5847">
        <v>1.91126822670004E-2</v>
      </c>
      <c r="D5847">
        <v>3367.9999996993502</v>
      </c>
      <c r="E5847">
        <v>-1.0981589261748901</v>
      </c>
      <c r="F5847">
        <v>0.27221359748927298</v>
      </c>
      <c r="G5847">
        <v>0.78355866741718305</v>
      </c>
      <c r="H5847">
        <v>0.97922996847254795</v>
      </c>
    </row>
    <row r="5848" spans="1:8" x14ac:dyDescent="0.25">
      <c r="A5848" t="s">
        <v>4908</v>
      </c>
      <c r="B5848">
        <v>-5.0406284119299899E-2</v>
      </c>
      <c r="C5848">
        <v>2.3297326761460999E-2</v>
      </c>
      <c r="D5848">
        <v>20.752924584921701</v>
      </c>
      <c r="E5848">
        <v>-2.1636080669428202</v>
      </c>
      <c r="F5848">
        <v>4.2316209264532799E-2</v>
      </c>
      <c r="G5848">
        <v>0.48784110252979002</v>
      </c>
      <c r="H5848">
        <v>0.95084303358928901</v>
      </c>
    </row>
    <row r="5849" spans="1:8" x14ac:dyDescent="0.25">
      <c r="A5849" t="s">
        <v>7517</v>
      </c>
      <c r="B5849">
        <v>0.13393813644347699</v>
      </c>
      <c r="C5849">
        <v>4.5185557553768803E-2</v>
      </c>
      <c r="D5849">
        <v>24.535764266447401</v>
      </c>
      <c r="E5849">
        <v>2.9641802313514898</v>
      </c>
      <c r="F5849">
        <v>6.6594814925270097E-3</v>
      </c>
      <c r="G5849">
        <v>0.28639782153705001</v>
      </c>
      <c r="H5849">
        <v>1.14332208748621</v>
      </c>
    </row>
    <row r="5850" spans="1:8" x14ac:dyDescent="0.25">
      <c r="A5850" t="s">
        <v>7519</v>
      </c>
      <c r="B5850">
        <v>-1.89550701487417E-2</v>
      </c>
      <c r="C5850">
        <v>1.40652436737957E-2</v>
      </c>
      <c r="D5850">
        <v>3367.9999998482499</v>
      </c>
      <c r="E5850">
        <v>-1.34765316466263</v>
      </c>
      <c r="F5850">
        <v>0.17786060580865601</v>
      </c>
      <c r="G5850">
        <v>0.69564732384279404</v>
      </c>
      <c r="H5850">
        <v>0.98122344747597301</v>
      </c>
    </row>
    <row r="5851" spans="1:8" x14ac:dyDescent="0.25">
      <c r="A5851" t="s">
        <v>4196</v>
      </c>
      <c r="B5851">
        <v>3.8784640000351603E-2</v>
      </c>
      <c r="C5851">
        <v>3.81837007089584E-2</v>
      </c>
      <c r="D5851">
        <v>21.927995110492699</v>
      </c>
      <c r="E5851">
        <v>1.0157381102469201</v>
      </c>
      <c r="F5851">
        <v>0.32083119673773902</v>
      </c>
      <c r="G5851">
        <v>0.80967350485968503</v>
      </c>
      <c r="H5851">
        <v>1.0395465827896699</v>
      </c>
    </row>
    <row r="5852" spans="1:8" x14ac:dyDescent="0.25">
      <c r="A5852" t="s">
        <v>4197</v>
      </c>
      <c r="B5852">
        <v>9.2034936707883503E-3</v>
      </c>
      <c r="C5852">
        <v>2.2306040186095999E-2</v>
      </c>
      <c r="D5852">
        <v>17.789011472587799</v>
      </c>
      <c r="E5852">
        <v>0.41260096341640901</v>
      </c>
      <c r="F5852">
        <v>0.68482910404063502</v>
      </c>
      <c r="G5852">
        <v>0.92997775635429802</v>
      </c>
      <c r="H5852">
        <v>1.00924597604741</v>
      </c>
    </row>
    <row r="5853" spans="1:8" x14ac:dyDescent="0.25">
      <c r="A5853" t="s">
        <v>1478</v>
      </c>
      <c r="B5853">
        <v>-7.0867080035236299E-2</v>
      </c>
      <c r="C5853">
        <v>2.4615140864869399E-2</v>
      </c>
      <c r="D5853">
        <v>22.091422686086901</v>
      </c>
      <c r="E5853">
        <v>-2.8790036353753901</v>
      </c>
      <c r="F5853">
        <v>8.6920043506408303E-3</v>
      </c>
      <c r="G5853">
        <v>0.316945497800455</v>
      </c>
      <c r="H5853">
        <v>0.93158571023823999</v>
      </c>
    </row>
    <row r="5854" spans="1:8" x14ac:dyDescent="0.25">
      <c r="A5854" t="s">
        <v>4198</v>
      </c>
      <c r="B5854">
        <v>-1.4522990095552701E-2</v>
      </c>
      <c r="C5854">
        <v>2.69928022209662E-2</v>
      </c>
      <c r="D5854">
        <v>30.066438327633701</v>
      </c>
      <c r="E5854">
        <v>-0.53803195298753503</v>
      </c>
      <c r="F5854">
        <v>0.59451576961205999</v>
      </c>
      <c r="G5854">
        <v>0.90786163402728004</v>
      </c>
      <c r="H5854">
        <v>0.98558195984848695</v>
      </c>
    </row>
    <row r="5855" spans="1:8" x14ac:dyDescent="0.25">
      <c r="A5855" t="s">
        <v>9560</v>
      </c>
      <c r="B5855">
        <v>-3.6168365145940102E-3</v>
      </c>
      <c r="C5855">
        <v>2.0086253090792101E-2</v>
      </c>
      <c r="D5855">
        <v>20.3659643087822</v>
      </c>
      <c r="E5855">
        <v>-0.18006526644095899</v>
      </c>
      <c r="F5855">
        <v>0.85888095385550101</v>
      </c>
      <c r="G5855">
        <v>0.97071176133842796</v>
      </c>
      <c r="H5855">
        <v>0.99638969636010599</v>
      </c>
    </row>
    <row r="5856" spans="1:8" x14ac:dyDescent="0.25">
      <c r="A5856" t="s">
        <v>7521</v>
      </c>
      <c r="B5856">
        <v>1.88138033473528E-2</v>
      </c>
      <c r="C5856">
        <v>1.9269515330147001E-2</v>
      </c>
      <c r="D5856">
        <v>24.476886180918999</v>
      </c>
      <c r="E5856">
        <v>0.97635062558728403</v>
      </c>
      <c r="F5856">
        <v>0.33844228229780499</v>
      </c>
      <c r="G5856">
        <v>0.81597891570014203</v>
      </c>
      <c r="H5856">
        <v>1.0189918980720001</v>
      </c>
    </row>
    <row r="5857" spans="1:8" x14ac:dyDescent="0.25">
      <c r="A5857" t="s">
        <v>7522</v>
      </c>
      <c r="B5857">
        <v>6.1997480021806203E-2</v>
      </c>
      <c r="C5857">
        <v>3.7321425697398498E-2</v>
      </c>
      <c r="D5857">
        <v>22.0800326628619</v>
      </c>
      <c r="E5857">
        <v>1.6611766261150001</v>
      </c>
      <c r="F5857">
        <v>0.110812954297136</v>
      </c>
      <c r="G5857">
        <v>0.62060570138901705</v>
      </c>
      <c r="H5857">
        <v>1.0639596635694999</v>
      </c>
    </row>
    <row r="5858" spans="1:8" x14ac:dyDescent="0.25">
      <c r="A5858" t="s">
        <v>4616</v>
      </c>
      <c r="B5858">
        <v>1.19129422488296E-2</v>
      </c>
      <c r="C5858">
        <v>1.9409161754544099E-2</v>
      </c>
      <c r="D5858">
        <v>431.909556487435</v>
      </c>
      <c r="E5858">
        <v>0.61377932748901798</v>
      </c>
      <c r="F5858">
        <v>0.53968428246397404</v>
      </c>
      <c r="G5858">
        <v>0.89473612174758099</v>
      </c>
      <c r="H5858">
        <v>1.01198418396375</v>
      </c>
    </row>
    <row r="5859" spans="1:8" x14ac:dyDescent="0.25">
      <c r="A5859" t="s">
        <v>7523</v>
      </c>
      <c r="B5859">
        <v>1.5200768914583199E-3</v>
      </c>
      <c r="C5859">
        <v>1.8964713167572901E-2</v>
      </c>
      <c r="D5859">
        <v>623.40546989999996</v>
      </c>
      <c r="E5859">
        <v>8.0152907034599596E-2</v>
      </c>
      <c r="F5859">
        <v>0.93614136766969103</v>
      </c>
      <c r="G5859">
        <v>0.98502753180312996</v>
      </c>
      <c r="H5859">
        <v>1.00152123279395</v>
      </c>
    </row>
    <row r="5860" spans="1:8" x14ac:dyDescent="0.25">
      <c r="A5860" t="s">
        <v>9973</v>
      </c>
      <c r="B5860">
        <v>5.8165082482246897E-3</v>
      </c>
      <c r="C5860">
        <v>1.8982904242569602E-2</v>
      </c>
      <c r="D5860">
        <v>21.626379639926299</v>
      </c>
      <c r="E5860">
        <v>0.30640771158614599</v>
      </c>
      <c r="F5860">
        <v>0.76222472585415002</v>
      </c>
      <c r="G5860">
        <v>0.95011683654738799</v>
      </c>
      <c r="H5860">
        <v>1.0058334569772001</v>
      </c>
    </row>
    <row r="5861" spans="1:8" x14ac:dyDescent="0.25">
      <c r="A5861" t="s">
        <v>7524</v>
      </c>
      <c r="B5861">
        <v>-8.8648778817043E-3</v>
      </c>
      <c r="C5861">
        <v>1.57091671113961E-2</v>
      </c>
      <c r="D5861">
        <v>503.064912798384</v>
      </c>
      <c r="E5861">
        <v>-0.56431240554270501</v>
      </c>
      <c r="F5861">
        <v>0.57279304501855299</v>
      </c>
      <c r="G5861">
        <v>0.90297431817527096</v>
      </c>
      <c r="H5861">
        <v>0.99117429929578904</v>
      </c>
    </row>
    <row r="5862" spans="1:8" x14ac:dyDescent="0.25">
      <c r="A5862" t="s">
        <v>7525</v>
      </c>
      <c r="B5862">
        <v>-1.28561945658438E-2</v>
      </c>
      <c r="C5862">
        <v>1.6115222477581799E-2</v>
      </c>
      <c r="D5862">
        <v>26.919149857594199</v>
      </c>
      <c r="E5862">
        <v>-0.79776711638504105</v>
      </c>
      <c r="F5862">
        <v>0.43198710276546398</v>
      </c>
      <c r="G5862">
        <v>0.86144020297280599</v>
      </c>
      <c r="H5862">
        <v>0.98722609328981303</v>
      </c>
    </row>
    <row r="5863" spans="1:8" x14ac:dyDescent="0.25">
      <c r="A5863" t="s">
        <v>7526</v>
      </c>
      <c r="B5863">
        <v>4.4353311534727604E-3</v>
      </c>
      <c r="C5863">
        <v>1.94975525188795E-2</v>
      </c>
      <c r="D5863">
        <v>22.2377779801493</v>
      </c>
      <c r="E5863">
        <v>0.227481431281081</v>
      </c>
      <c r="F5863">
        <v>0.82212783918430199</v>
      </c>
      <c r="G5863">
        <v>0.96544779492555499</v>
      </c>
      <c r="H5863">
        <v>1.0044451817929201</v>
      </c>
    </row>
    <row r="5864" spans="1:8" x14ac:dyDescent="0.25">
      <c r="A5864" t="s">
        <v>7527</v>
      </c>
      <c r="B5864">
        <v>1.2425361082224499E-3</v>
      </c>
      <c r="C5864">
        <v>3.0168788522315901E-2</v>
      </c>
      <c r="D5864">
        <v>22.5923950254696</v>
      </c>
      <c r="E5864">
        <v>4.1186145320464003E-2</v>
      </c>
      <c r="F5864">
        <v>0.96750931885816704</v>
      </c>
      <c r="G5864">
        <v>0.99167968805864404</v>
      </c>
      <c r="H5864">
        <v>1.0012433083760399</v>
      </c>
    </row>
    <row r="5865" spans="1:8" x14ac:dyDescent="0.25">
      <c r="A5865" t="s">
        <v>9562</v>
      </c>
      <c r="B5865">
        <v>2.5525489186738502E-2</v>
      </c>
      <c r="C5865">
        <v>1.8962521720355102E-2</v>
      </c>
      <c r="D5865">
        <v>23.720678707194299</v>
      </c>
      <c r="E5865">
        <v>1.3461020408133999</v>
      </c>
      <c r="F5865">
        <v>0.19099410612640499</v>
      </c>
      <c r="G5865">
        <v>0.70735134940053401</v>
      </c>
      <c r="H5865">
        <v>1.0258540541227501</v>
      </c>
    </row>
    <row r="5866" spans="1:8" x14ac:dyDescent="0.25">
      <c r="A5866" t="s">
        <v>4199</v>
      </c>
      <c r="B5866">
        <v>-7.6516888892655798E-3</v>
      </c>
      <c r="C5866">
        <v>2.4757927728686301E-2</v>
      </c>
      <c r="D5866">
        <v>23.563498478895401</v>
      </c>
      <c r="E5866">
        <v>-0.30906015128236303</v>
      </c>
      <c r="F5866">
        <v>0.75999196827241799</v>
      </c>
      <c r="G5866">
        <v>0.94985690852534899</v>
      </c>
      <c r="H5866">
        <v>0.99237751075915703</v>
      </c>
    </row>
    <row r="5867" spans="1:8" x14ac:dyDescent="0.25">
      <c r="A5867" t="s">
        <v>4200</v>
      </c>
      <c r="B5867">
        <v>3.9584309521142502E-2</v>
      </c>
      <c r="C5867">
        <v>3.8829474273601998E-2</v>
      </c>
      <c r="D5867">
        <v>24.532798459111099</v>
      </c>
      <c r="E5867">
        <v>1.01943974935694</v>
      </c>
      <c r="F5867">
        <v>0.31794285486405899</v>
      </c>
      <c r="G5867">
        <v>0.80788855071888699</v>
      </c>
      <c r="H5867">
        <v>1.04037820897611</v>
      </c>
    </row>
    <row r="5868" spans="1:8" x14ac:dyDescent="0.25">
      <c r="A5868" t="s">
        <v>7529</v>
      </c>
      <c r="B5868">
        <v>8.6795249367288899E-3</v>
      </c>
      <c r="C5868">
        <v>1.39106410870898E-2</v>
      </c>
      <c r="D5868">
        <v>3367.9999999558399</v>
      </c>
      <c r="E5868">
        <v>0.62394859319490104</v>
      </c>
      <c r="F5868">
        <v>0.53270360284070395</v>
      </c>
      <c r="G5868">
        <v>0.89438229810813596</v>
      </c>
      <c r="H5868">
        <v>1.00871730122762</v>
      </c>
    </row>
    <row r="5869" spans="1:8" x14ac:dyDescent="0.25">
      <c r="A5869" t="s">
        <v>7530</v>
      </c>
      <c r="B5869">
        <v>-7.9046072725532102E-3</v>
      </c>
      <c r="C5869">
        <v>2.6217049228498199E-2</v>
      </c>
      <c r="D5869">
        <v>25.537579637094101</v>
      </c>
      <c r="E5869">
        <v>-0.30150636723681401</v>
      </c>
      <c r="F5869">
        <v>0.76546992623259003</v>
      </c>
      <c r="G5869">
        <v>0.95138655963658902</v>
      </c>
      <c r="H5869">
        <v>0.99212655198090705</v>
      </c>
    </row>
    <row r="5870" spans="1:8" x14ac:dyDescent="0.25">
      <c r="A5870" t="s">
        <v>7531</v>
      </c>
      <c r="B5870">
        <v>-2.49696889091599E-2</v>
      </c>
      <c r="C5870">
        <v>2.2127658233447398E-2</v>
      </c>
      <c r="D5870">
        <v>18.835568443030301</v>
      </c>
      <c r="E5870">
        <v>-1.1284379325516001</v>
      </c>
      <c r="F5870">
        <v>0.27330362065234098</v>
      </c>
      <c r="G5870">
        <v>0.78389495694538602</v>
      </c>
      <c r="H5870">
        <v>0.975339475183717</v>
      </c>
    </row>
    <row r="5871" spans="1:8" x14ac:dyDescent="0.25">
      <c r="A5871" t="s">
        <v>7532</v>
      </c>
      <c r="B5871">
        <v>-5.8905435127074197E-2</v>
      </c>
      <c r="C5871">
        <v>2.66153365596319E-2</v>
      </c>
      <c r="D5871">
        <v>12.709452807221799</v>
      </c>
      <c r="E5871">
        <v>-2.2132139864207998</v>
      </c>
      <c r="F5871">
        <v>4.5827049030557898E-2</v>
      </c>
      <c r="G5871">
        <v>0.49712855068320499</v>
      </c>
      <c r="H5871">
        <v>0.94279592031814896</v>
      </c>
    </row>
    <row r="5872" spans="1:8" x14ac:dyDescent="0.25">
      <c r="A5872" t="s">
        <v>7533</v>
      </c>
      <c r="B5872">
        <v>3.4635105917100702E-3</v>
      </c>
      <c r="C5872">
        <v>1.5734847395536E-2</v>
      </c>
      <c r="D5872">
        <v>277.584300234453</v>
      </c>
      <c r="E5872">
        <v>0.220117202578823</v>
      </c>
      <c r="F5872">
        <v>0.82594167182000799</v>
      </c>
      <c r="G5872">
        <v>0.96619161160803002</v>
      </c>
      <c r="H5872">
        <v>1.00346951547518</v>
      </c>
    </row>
    <row r="5873" spans="1:8" x14ac:dyDescent="0.25">
      <c r="A5873" t="s">
        <v>7534</v>
      </c>
      <c r="B5873">
        <v>-2.0140898331924801E-2</v>
      </c>
      <c r="C5873">
        <v>1.8435639037004601E-2</v>
      </c>
      <c r="D5873">
        <v>15.1609245912452</v>
      </c>
      <c r="E5873">
        <v>-1.09249797587691</v>
      </c>
      <c r="F5873">
        <v>0.29167101485149399</v>
      </c>
      <c r="G5873">
        <v>0.796846054551267</v>
      </c>
      <c r="H5873">
        <v>0.98006057467789298</v>
      </c>
    </row>
    <row r="5874" spans="1:8" x14ac:dyDescent="0.25">
      <c r="A5874" t="s">
        <v>8804</v>
      </c>
      <c r="B5874">
        <v>-1.9086059045249699E-2</v>
      </c>
      <c r="C5874">
        <v>1.6408675132966899E-2</v>
      </c>
      <c r="D5874">
        <v>17.863969472714398</v>
      </c>
      <c r="E5874">
        <v>-1.1631688049514599</v>
      </c>
      <c r="F5874">
        <v>0.260063529665921</v>
      </c>
      <c r="G5874">
        <v>0.77622216118447995</v>
      </c>
      <c r="H5874">
        <v>0.98109492651695396</v>
      </c>
    </row>
    <row r="5875" spans="1:8" x14ac:dyDescent="0.25">
      <c r="A5875" t="s">
        <v>795</v>
      </c>
      <c r="B5875">
        <v>-7.3835290914915598E-3</v>
      </c>
      <c r="C5875">
        <v>1.6366976410974898E-2</v>
      </c>
      <c r="D5875">
        <v>11.6173200983066</v>
      </c>
      <c r="E5875">
        <v>-0.45112358606080399</v>
      </c>
      <c r="F5875">
        <v>0.66020538336703105</v>
      </c>
      <c r="G5875">
        <v>0.92290949754959295</v>
      </c>
      <c r="H5875">
        <v>0.99264366219572098</v>
      </c>
    </row>
    <row r="5876" spans="1:8" x14ac:dyDescent="0.25">
      <c r="A5876" t="s">
        <v>4201</v>
      </c>
      <c r="B5876">
        <v>2.5232698133177099E-2</v>
      </c>
      <c r="C5876">
        <v>4.9910259650682999E-2</v>
      </c>
      <c r="D5876">
        <v>30.550889497962999</v>
      </c>
      <c r="E5876">
        <v>0.505561347702422</v>
      </c>
      <c r="F5876">
        <v>0.61679292419603304</v>
      </c>
      <c r="G5876">
        <v>0.91348561555410301</v>
      </c>
      <c r="H5876">
        <v>1.02555373720064</v>
      </c>
    </row>
    <row r="5877" spans="1:8" x14ac:dyDescent="0.25">
      <c r="A5877" t="s">
        <v>7535</v>
      </c>
      <c r="B5877">
        <v>-3.3361874652465102E-2</v>
      </c>
      <c r="C5877">
        <v>2.71354496823683E-2</v>
      </c>
      <c r="D5877">
        <v>21.5868271056294</v>
      </c>
      <c r="E5877">
        <v>-1.22945722451552</v>
      </c>
      <c r="F5877">
        <v>0.23213325175413699</v>
      </c>
      <c r="G5877">
        <v>0.74769995678723999</v>
      </c>
      <c r="H5877">
        <v>0.96718849525255901</v>
      </c>
    </row>
    <row r="5878" spans="1:8" x14ac:dyDescent="0.25">
      <c r="A5878" t="s">
        <v>4202</v>
      </c>
      <c r="B5878">
        <v>7.5408036506059498E-3</v>
      </c>
      <c r="C5878">
        <v>2.2762038075335399E-2</v>
      </c>
      <c r="D5878">
        <v>245.54709896409099</v>
      </c>
      <c r="E5878">
        <v>0.331288596638323</v>
      </c>
      <c r="F5878">
        <v>0.74070905919307395</v>
      </c>
      <c r="G5878">
        <v>0.94584962284391605</v>
      </c>
      <c r="H5878">
        <v>1.00756930711174</v>
      </c>
    </row>
    <row r="5879" spans="1:8" x14ac:dyDescent="0.25">
      <c r="A5879" t="s">
        <v>4203</v>
      </c>
      <c r="B5879">
        <v>-2.09197234166934E-2</v>
      </c>
      <c r="C5879">
        <v>2.6547827946686801E-2</v>
      </c>
      <c r="D5879">
        <v>18.803442025749099</v>
      </c>
      <c r="E5879">
        <v>-0.788001318175794</v>
      </c>
      <c r="F5879">
        <v>0.44051737373677002</v>
      </c>
      <c r="G5879">
        <v>0.86651374316795804</v>
      </c>
      <c r="H5879">
        <v>0.97929757607753398</v>
      </c>
    </row>
    <row r="5880" spans="1:8" x14ac:dyDescent="0.25">
      <c r="A5880" t="s">
        <v>7536</v>
      </c>
      <c r="B5880">
        <v>-5.7984857557947599E-2</v>
      </c>
      <c r="C5880">
        <v>1.8411185443109001E-2</v>
      </c>
      <c r="D5880">
        <v>22.685424051687999</v>
      </c>
      <c r="E5880">
        <v>-3.1494363976248199</v>
      </c>
      <c r="F5880">
        <v>4.5386020841403103E-3</v>
      </c>
      <c r="G5880">
        <v>0.24102461161782701</v>
      </c>
      <c r="H5880">
        <v>0.94366423670963195</v>
      </c>
    </row>
    <row r="5881" spans="1:8" x14ac:dyDescent="0.25">
      <c r="A5881" t="s">
        <v>7537</v>
      </c>
      <c r="B5881">
        <v>-4.3049634818968799E-2</v>
      </c>
      <c r="C5881">
        <v>2.0827754512680801E-2</v>
      </c>
      <c r="D5881">
        <v>18.562182816798298</v>
      </c>
      <c r="E5881">
        <v>-2.0669359624321699</v>
      </c>
      <c r="F5881">
        <v>5.2976690283661303E-2</v>
      </c>
      <c r="G5881">
        <v>0.52304525928536805</v>
      </c>
      <c r="H5881">
        <v>0.95786384548853998</v>
      </c>
    </row>
    <row r="5882" spans="1:8" x14ac:dyDescent="0.25">
      <c r="A5882" t="s">
        <v>4204</v>
      </c>
      <c r="B5882">
        <v>7.8337259085856092E-3</v>
      </c>
      <c r="C5882">
        <v>2.7336881923574599E-2</v>
      </c>
      <c r="D5882">
        <v>689.92931051602</v>
      </c>
      <c r="E5882">
        <v>0.286562524961196</v>
      </c>
      <c r="F5882">
        <v>0.77453334298548904</v>
      </c>
      <c r="G5882">
        <v>0.95361401300993498</v>
      </c>
      <c r="H5882">
        <v>1.0078644898189399</v>
      </c>
    </row>
    <row r="5883" spans="1:8" x14ac:dyDescent="0.25">
      <c r="A5883" t="s">
        <v>4205</v>
      </c>
      <c r="B5883">
        <v>-5.1262031010385796E-3</v>
      </c>
      <c r="C5883">
        <v>2.3457453339873199E-2</v>
      </c>
      <c r="D5883">
        <v>22.780410512105998</v>
      </c>
      <c r="E5883">
        <v>-0.21853195343780199</v>
      </c>
      <c r="F5883">
        <v>0.82896058223205904</v>
      </c>
      <c r="G5883">
        <v>0.96619161160803002</v>
      </c>
      <c r="H5883">
        <v>0.99488691345579505</v>
      </c>
    </row>
    <row r="5884" spans="1:8" x14ac:dyDescent="0.25">
      <c r="A5884" t="s">
        <v>7538</v>
      </c>
      <c r="B5884">
        <v>1.12515729566424E-4</v>
      </c>
      <c r="C5884">
        <v>2.0770516540463399E-2</v>
      </c>
      <c r="D5884">
        <v>20.084374564679599</v>
      </c>
      <c r="E5884">
        <v>5.4170886577245602E-3</v>
      </c>
      <c r="F5884">
        <v>0.99573125583890698</v>
      </c>
      <c r="G5884">
        <v>0.99866892883309399</v>
      </c>
      <c r="H5884">
        <v>1.0001125220597</v>
      </c>
    </row>
    <row r="5885" spans="1:8" x14ac:dyDescent="0.25">
      <c r="A5885" t="s">
        <v>2770</v>
      </c>
      <c r="B5885">
        <v>-2.6225286220719998E-2</v>
      </c>
      <c r="C5885">
        <v>2.11900238815129E-2</v>
      </c>
      <c r="D5885">
        <v>15.535662512315399</v>
      </c>
      <c r="E5885">
        <v>-1.23762419369428</v>
      </c>
      <c r="F5885">
        <v>0.234234730341629</v>
      </c>
      <c r="G5885">
        <v>0.74874059518376002</v>
      </c>
      <c r="H5885">
        <v>0.97411561006248304</v>
      </c>
    </row>
    <row r="5886" spans="1:8" x14ac:dyDescent="0.25">
      <c r="A5886" t="s">
        <v>7539</v>
      </c>
      <c r="B5886">
        <v>2.1195658851417599E-2</v>
      </c>
      <c r="C5886">
        <v>1.98114847142505E-2</v>
      </c>
      <c r="D5886">
        <v>22.261145789294002</v>
      </c>
      <c r="E5886">
        <v>1.06986725917475</v>
      </c>
      <c r="F5886">
        <v>0.29614282230054201</v>
      </c>
      <c r="G5886">
        <v>0.79900746232225806</v>
      </c>
      <c r="H5886">
        <v>1.02142188231988</v>
      </c>
    </row>
    <row r="5887" spans="1:8" x14ac:dyDescent="0.25">
      <c r="A5887" t="s">
        <v>1409</v>
      </c>
      <c r="B5887">
        <v>-2.4157347549641401E-2</v>
      </c>
      <c r="C5887">
        <v>5.2498620882558897E-2</v>
      </c>
      <c r="D5887">
        <v>27.800045781292201</v>
      </c>
      <c r="E5887">
        <v>-0.460152041016129</v>
      </c>
      <c r="F5887">
        <v>0.64898602550245899</v>
      </c>
      <c r="G5887">
        <v>0.92018098034996099</v>
      </c>
      <c r="H5887">
        <v>0.97613210567865905</v>
      </c>
    </row>
    <row r="5888" spans="1:8" x14ac:dyDescent="0.25">
      <c r="A5888" t="s">
        <v>1717</v>
      </c>
      <c r="B5888">
        <v>-8.5102594316065802E-2</v>
      </c>
      <c r="C5888">
        <v>4.8375425723431599E-2</v>
      </c>
      <c r="D5888">
        <v>27.0523786557828</v>
      </c>
      <c r="E5888">
        <v>-1.7592112739763399</v>
      </c>
      <c r="F5888">
        <v>8.9848954913039694E-2</v>
      </c>
      <c r="G5888">
        <v>0.59483721422277103</v>
      </c>
      <c r="H5888">
        <v>0.91841805509561902</v>
      </c>
    </row>
    <row r="5889" spans="1:8" x14ac:dyDescent="0.25">
      <c r="A5889" t="s">
        <v>1763</v>
      </c>
      <c r="B5889">
        <v>-2.9125643509890001E-2</v>
      </c>
      <c r="C5889">
        <v>4.9756378329553E-2</v>
      </c>
      <c r="D5889">
        <v>23.213713743879701</v>
      </c>
      <c r="E5889">
        <v>-0.58536502228882503</v>
      </c>
      <c r="F5889">
        <v>0.563950013436049</v>
      </c>
      <c r="G5889">
        <v>0.90007582068409397</v>
      </c>
      <c r="H5889">
        <v>0.97129441995965504</v>
      </c>
    </row>
    <row r="5890" spans="1:8" x14ac:dyDescent="0.25">
      <c r="A5890" t="s">
        <v>375</v>
      </c>
      <c r="B5890">
        <v>-4.1194564883135004E-3</v>
      </c>
      <c r="C5890">
        <v>1.7155090858391699E-2</v>
      </c>
      <c r="D5890">
        <v>18.202877505144599</v>
      </c>
      <c r="E5890">
        <v>-0.24013026350708</v>
      </c>
      <c r="F5890">
        <v>0.81291274018652204</v>
      </c>
      <c r="G5890">
        <v>0.96141245878832304</v>
      </c>
      <c r="H5890">
        <v>0.99588901683341302</v>
      </c>
    </row>
    <row r="5891" spans="1:8" x14ac:dyDescent="0.25">
      <c r="A5891" t="s">
        <v>641</v>
      </c>
      <c r="B5891">
        <v>7.0690621079726595E-2</v>
      </c>
      <c r="C5891">
        <v>6.49426480945757E-2</v>
      </c>
      <c r="D5891">
        <v>29.207350833583501</v>
      </c>
      <c r="E5891">
        <v>1.08850844789668</v>
      </c>
      <c r="F5891">
        <v>0.28527131367535102</v>
      </c>
      <c r="G5891">
        <v>0.78905536936394005</v>
      </c>
      <c r="H5891">
        <v>1.0732491338416601</v>
      </c>
    </row>
    <row r="5892" spans="1:8" x14ac:dyDescent="0.25">
      <c r="A5892" t="s">
        <v>4909</v>
      </c>
      <c r="B5892">
        <v>3.12719248197506E-2</v>
      </c>
      <c r="C5892">
        <v>2.15362519038148E-2</v>
      </c>
      <c r="D5892">
        <v>13.567795563303999</v>
      </c>
      <c r="E5892">
        <v>1.4520597622751299</v>
      </c>
      <c r="F5892">
        <v>0.16921573391727501</v>
      </c>
      <c r="G5892">
        <v>0.69148890923607598</v>
      </c>
      <c r="H5892">
        <v>1.0317660285353201</v>
      </c>
    </row>
    <row r="5893" spans="1:8" x14ac:dyDescent="0.25">
      <c r="A5893" t="s">
        <v>4206</v>
      </c>
      <c r="B5893">
        <v>9.5028963087389097E-3</v>
      </c>
      <c r="C5893">
        <v>2.8279020207227501E-2</v>
      </c>
      <c r="D5893">
        <v>22.847136829599201</v>
      </c>
      <c r="E5893">
        <v>0.33604050773690503</v>
      </c>
      <c r="F5893">
        <v>0.73990695045200106</v>
      </c>
      <c r="G5893">
        <v>0.94574394811354101</v>
      </c>
      <c r="H5893">
        <v>1.0095481921948699</v>
      </c>
    </row>
    <row r="5894" spans="1:8" x14ac:dyDescent="0.25">
      <c r="A5894" t="s">
        <v>8805</v>
      </c>
      <c r="B5894">
        <v>1.01373548755695E-2</v>
      </c>
      <c r="C5894">
        <v>3.16442317744857E-2</v>
      </c>
      <c r="D5894">
        <v>27.058012754083698</v>
      </c>
      <c r="E5894">
        <v>0.32035395732826899</v>
      </c>
      <c r="F5894">
        <v>0.75116092413129398</v>
      </c>
      <c r="G5894">
        <v>0.94912174112801895</v>
      </c>
      <c r="H5894">
        <v>1.01018891192761</v>
      </c>
    </row>
    <row r="5895" spans="1:8" x14ac:dyDescent="0.25">
      <c r="A5895" t="s">
        <v>9974</v>
      </c>
      <c r="B5895">
        <v>1.9430905016094801E-2</v>
      </c>
      <c r="C5895">
        <v>1.56796131781246E-2</v>
      </c>
      <c r="D5895">
        <v>25.273469557310399</v>
      </c>
      <c r="E5895">
        <v>1.2392464530441201</v>
      </c>
      <c r="F5895">
        <v>0.22663949411460799</v>
      </c>
      <c r="G5895">
        <v>0.74524972077615304</v>
      </c>
      <c r="H5895">
        <v>1.0196209137360801</v>
      </c>
    </row>
    <row r="5896" spans="1:8" x14ac:dyDescent="0.25">
      <c r="A5896" t="s">
        <v>757</v>
      </c>
      <c r="B5896">
        <v>-3.2842476791036502E-3</v>
      </c>
      <c r="C5896">
        <v>2.4696538083895901E-2</v>
      </c>
      <c r="D5896">
        <v>25.851652959872901</v>
      </c>
      <c r="E5896">
        <v>-0.13298413194379</v>
      </c>
      <c r="F5896">
        <v>0.89523568578380497</v>
      </c>
      <c r="G5896">
        <v>0.97410780874894098</v>
      </c>
      <c r="H5896">
        <v>0.996721139563012</v>
      </c>
    </row>
    <row r="5897" spans="1:8" x14ac:dyDescent="0.25">
      <c r="A5897" t="s">
        <v>4207</v>
      </c>
      <c r="B5897">
        <v>-6.3612451035940003E-3</v>
      </c>
      <c r="C5897">
        <v>4.8543900039041001E-2</v>
      </c>
      <c r="D5897">
        <v>21.854413760191701</v>
      </c>
      <c r="E5897">
        <v>-0.13104108031035899</v>
      </c>
      <c r="F5897">
        <v>0.89694163029719598</v>
      </c>
      <c r="G5897">
        <v>0.97447713396287206</v>
      </c>
      <c r="H5897">
        <v>0.99365894478241801</v>
      </c>
    </row>
    <row r="5898" spans="1:8" x14ac:dyDescent="0.25">
      <c r="A5898" t="s">
        <v>7542</v>
      </c>
      <c r="B5898">
        <v>6.53127934450608E-3</v>
      </c>
      <c r="C5898">
        <v>2.4230591174834799E-2</v>
      </c>
      <c r="D5898">
        <v>28.1041509397425</v>
      </c>
      <c r="E5898">
        <v>0.26954684255864497</v>
      </c>
      <c r="F5898">
        <v>0.78947815333791804</v>
      </c>
      <c r="G5898">
        <v>0.95721544440886497</v>
      </c>
      <c r="H5898">
        <v>1.00655265466016</v>
      </c>
    </row>
    <row r="5899" spans="1:8" x14ac:dyDescent="0.25">
      <c r="A5899" t="s">
        <v>1743</v>
      </c>
      <c r="B5899">
        <v>-3.5589585202911701E-2</v>
      </c>
      <c r="C5899">
        <v>5.6406295258181097E-2</v>
      </c>
      <c r="D5899">
        <v>32.593934775636697</v>
      </c>
      <c r="E5899">
        <v>-0.63095058875985699</v>
      </c>
      <c r="F5899">
        <v>0.53247263022244495</v>
      </c>
      <c r="G5899">
        <v>0.89438229810813596</v>
      </c>
      <c r="H5899">
        <v>0.96503627738670394</v>
      </c>
    </row>
    <row r="5900" spans="1:8" x14ac:dyDescent="0.25">
      <c r="A5900" t="s">
        <v>2250</v>
      </c>
      <c r="B5900">
        <v>-4.5360640096922498E-3</v>
      </c>
      <c r="C5900">
        <v>2.67208411866427E-2</v>
      </c>
      <c r="D5900">
        <v>28.603374158567</v>
      </c>
      <c r="E5900">
        <v>-0.169757530386422</v>
      </c>
      <c r="F5900">
        <v>0.86639578089390001</v>
      </c>
      <c r="G5900">
        <v>0.97197652731155004</v>
      </c>
      <c r="H5900">
        <v>0.9954742083907</v>
      </c>
    </row>
    <row r="5901" spans="1:8" x14ac:dyDescent="0.25">
      <c r="A5901" t="s">
        <v>7543</v>
      </c>
      <c r="B5901">
        <v>-4.2905053903571501E-2</v>
      </c>
      <c r="C5901">
        <v>1.8640829118902899E-2</v>
      </c>
      <c r="D5901">
        <v>569.47650615139503</v>
      </c>
      <c r="E5901">
        <v>-2.3016708983219698</v>
      </c>
      <c r="F5901">
        <v>2.17137814753606E-2</v>
      </c>
      <c r="G5901">
        <v>0.41275210194092399</v>
      </c>
      <c r="H5901">
        <v>0.95800234433205</v>
      </c>
    </row>
    <row r="5902" spans="1:8" x14ac:dyDescent="0.25">
      <c r="A5902" t="s">
        <v>4208</v>
      </c>
      <c r="B5902">
        <v>-1.9439214490616499E-2</v>
      </c>
      <c r="C5902">
        <v>1.7861016476579901E-2</v>
      </c>
      <c r="D5902">
        <v>19.029491401337602</v>
      </c>
      <c r="E5902">
        <v>-1.08835992151432</v>
      </c>
      <c r="F5902">
        <v>0.29002877325881898</v>
      </c>
      <c r="G5902">
        <v>0.79586334648664703</v>
      </c>
      <c r="H5902">
        <v>0.98074850867450702</v>
      </c>
    </row>
    <row r="5903" spans="1:8" x14ac:dyDescent="0.25">
      <c r="A5903" t="s">
        <v>7546</v>
      </c>
      <c r="B5903">
        <v>2.1334382204900301E-2</v>
      </c>
      <c r="C5903">
        <v>1.52212917606761E-2</v>
      </c>
      <c r="D5903">
        <v>372.91748144743599</v>
      </c>
      <c r="E5903">
        <v>1.4016144319641299</v>
      </c>
      <c r="F5903">
        <v>0.16186214009591801</v>
      </c>
      <c r="G5903">
        <v>0.68561826081028299</v>
      </c>
      <c r="H5903">
        <v>1.0215635872173801</v>
      </c>
    </row>
    <row r="5904" spans="1:8" x14ac:dyDescent="0.25">
      <c r="A5904" t="s">
        <v>9564</v>
      </c>
      <c r="B5904">
        <v>-3.4842812955242601E-2</v>
      </c>
      <c r="C5904">
        <v>1.4631890664944599E-2</v>
      </c>
      <c r="D5904">
        <v>20.905719520367001</v>
      </c>
      <c r="E5904">
        <v>-2.3812925993712999</v>
      </c>
      <c r="F5904">
        <v>2.6838731531739098E-2</v>
      </c>
      <c r="G5904">
        <v>0.429600234092119</v>
      </c>
      <c r="H5904">
        <v>0.965757208848952</v>
      </c>
    </row>
    <row r="5905" spans="1:8" x14ac:dyDescent="0.25">
      <c r="A5905" t="s">
        <v>7547</v>
      </c>
      <c r="B5905">
        <v>-6.0840567351539601E-2</v>
      </c>
      <c r="C5905">
        <v>4.1251578623685697E-2</v>
      </c>
      <c r="D5905">
        <v>27.3679786741097</v>
      </c>
      <c r="E5905">
        <v>-1.47486640224251</v>
      </c>
      <c r="F5905">
        <v>0.15166055863682701</v>
      </c>
      <c r="G5905">
        <v>0.67370792211016906</v>
      </c>
      <c r="H5905">
        <v>0.94097324967478002</v>
      </c>
    </row>
    <row r="5906" spans="1:8" x14ac:dyDescent="0.25">
      <c r="A5906" t="s">
        <v>9565</v>
      </c>
      <c r="B5906">
        <v>-1.3476104186092E-2</v>
      </c>
      <c r="C5906">
        <v>1.68955330503671E-2</v>
      </c>
      <c r="D5906">
        <v>674.21411183100497</v>
      </c>
      <c r="E5906">
        <v>-0.79761343699062903</v>
      </c>
      <c r="F5906">
        <v>0.42537566972131702</v>
      </c>
      <c r="G5906">
        <v>0.85748559109236999</v>
      </c>
      <c r="H5906">
        <v>0.986614291987572</v>
      </c>
    </row>
    <row r="5907" spans="1:8" x14ac:dyDescent="0.25">
      <c r="A5907" t="s">
        <v>1474</v>
      </c>
      <c r="B5907">
        <v>-5.09081012488568E-2</v>
      </c>
      <c r="C5907">
        <v>6.1478123765737303E-2</v>
      </c>
      <c r="D5907">
        <v>25.791626676049599</v>
      </c>
      <c r="E5907">
        <v>-0.82806855724553996</v>
      </c>
      <c r="F5907">
        <v>0.41522870156274</v>
      </c>
      <c r="G5907">
        <v>0.85263776515725098</v>
      </c>
      <c r="H5907">
        <v>0.95036600396834203</v>
      </c>
    </row>
    <row r="5908" spans="1:8" x14ac:dyDescent="0.25">
      <c r="A5908" t="s">
        <v>1489</v>
      </c>
      <c r="B5908">
        <v>-3.1748135276230702E-2</v>
      </c>
      <c r="C5908">
        <v>3.4008278371157101E-2</v>
      </c>
      <c r="D5908">
        <v>22.9248922042092</v>
      </c>
      <c r="E5908">
        <v>-0.93354138453408697</v>
      </c>
      <c r="F5908">
        <v>0.36026970577741202</v>
      </c>
      <c r="G5908">
        <v>0.82320862911081005</v>
      </c>
      <c r="H5908">
        <v>0.96875054544355499</v>
      </c>
    </row>
    <row r="5909" spans="1:8" x14ac:dyDescent="0.25">
      <c r="A5909" t="s">
        <v>7548</v>
      </c>
      <c r="B5909">
        <v>3.5984167022290801E-3</v>
      </c>
      <c r="C5909">
        <v>2.21461366827659E-2</v>
      </c>
      <c r="D5909">
        <v>21.568381695338299</v>
      </c>
      <c r="E5909">
        <v>0.16248507601009099</v>
      </c>
      <c r="F5909">
        <v>0.872436559605274</v>
      </c>
      <c r="G5909">
        <v>0.97316411514878798</v>
      </c>
      <c r="H5909">
        <v>1.00360489877635</v>
      </c>
    </row>
    <row r="5910" spans="1:8" x14ac:dyDescent="0.25">
      <c r="A5910" t="s">
        <v>2267</v>
      </c>
      <c r="B5910">
        <v>-2.59721039070713E-2</v>
      </c>
      <c r="C5910">
        <v>2.1564048889416699E-2</v>
      </c>
      <c r="D5910">
        <v>21.082903858153799</v>
      </c>
      <c r="E5910">
        <v>-1.20441685326627</v>
      </c>
      <c r="F5910">
        <v>0.24177600846915001</v>
      </c>
      <c r="G5910">
        <v>0.75736679441038302</v>
      </c>
      <c r="H5910">
        <v>0.97436227013006604</v>
      </c>
    </row>
    <row r="5911" spans="1:8" x14ac:dyDescent="0.25">
      <c r="A5911" t="s">
        <v>7549</v>
      </c>
      <c r="B5911">
        <v>-2.5445479371780599E-2</v>
      </c>
      <c r="C5911">
        <v>1.7966920890800101E-2</v>
      </c>
      <c r="D5911">
        <v>15.308250010631999</v>
      </c>
      <c r="E5911">
        <v>-1.41624040793823</v>
      </c>
      <c r="F5911">
        <v>0.17673119412726501</v>
      </c>
      <c r="G5911">
        <v>0.69564732384279404</v>
      </c>
      <c r="H5911">
        <v>0.97487552834309998</v>
      </c>
    </row>
    <row r="5912" spans="1:8" x14ac:dyDescent="0.25">
      <c r="A5912" t="s">
        <v>7550</v>
      </c>
      <c r="B5912">
        <v>-4.9118135966017603E-3</v>
      </c>
      <c r="C5912">
        <v>2.0055488808132599E-2</v>
      </c>
      <c r="D5912">
        <v>21.148693986049398</v>
      </c>
      <c r="E5912">
        <v>-0.24491118833314099</v>
      </c>
      <c r="F5912">
        <v>0.80888591300402302</v>
      </c>
      <c r="G5912">
        <v>0.96141245878832304</v>
      </c>
      <c r="H5912">
        <v>0.99510022963370004</v>
      </c>
    </row>
    <row r="5913" spans="1:8" x14ac:dyDescent="0.25">
      <c r="A5913" t="s">
        <v>4209</v>
      </c>
      <c r="B5913">
        <v>5.7938110369013397E-2</v>
      </c>
      <c r="C5913">
        <v>6.5230344046194405E-2</v>
      </c>
      <c r="D5913">
        <v>21.1219701932995</v>
      </c>
      <c r="E5913">
        <v>0.88820795315724799</v>
      </c>
      <c r="F5913">
        <v>0.38443227835418198</v>
      </c>
      <c r="G5913">
        <v>0.83674399281078804</v>
      </c>
      <c r="H5913">
        <v>1.05964941236974</v>
      </c>
    </row>
    <row r="5914" spans="1:8" x14ac:dyDescent="0.25">
      <c r="A5914" t="s">
        <v>8807</v>
      </c>
      <c r="B5914">
        <v>1.50051394760377E-3</v>
      </c>
      <c r="C5914">
        <v>2.13779664043608E-2</v>
      </c>
      <c r="D5914">
        <v>15.7903141823199</v>
      </c>
      <c r="E5914">
        <v>7.0189742055993196E-2</v>
      </c>
      <c r="F5914">
        <v>0.94492388422081497</v>
      </c>
      <c r="G5914">
        <v>0.98703311874958199</v>
      </c>
      <c r="H5914">
        <v>1.0015016402819501</v>
      </c>
    </row>
    <row r="5915" spans="1:8" x14ac:dyDescent="0.25">
      <c r="A5915" t="s">
        <v>9975</v>
      </c>
      <c r="B5915">
        <v>1.5825758126308E-3</v>
      </c>
      <c r="C5915">
        <v>2.8858920333141601E-2</v>
      </c>
      <c r="D5915">
        <v>27.089192236065301</v>
      </c>
      <c r="E5915">
        <v>5.4838358274040197E-2</v>
      </c>
      <c r="F5915">
        <v>0.956669693887223</v>
      </c>
      <c r="G5915">
        <v>0.98969166790910901</v>
      </c>
      <c r="H5915">
        <v>1.0015838287465999</v>
      </c>
    </row>
    <row r="5916" spans="1:8" x14ac:dyDescent="0.25">
      <c r="A5916" t="s">
        <v>7551</v>
      </c>
      <c r="B5916">
        <v>1.3775024855080699E-2</v>
      </c>
      <c r="C5916">
        <v>2.9475815654649198E-2</v>
      </c>
      <c r="D5916">
        <v>20.0994198887261</v>
      </c>
      <c r="E5916">
        <v>0.46733311866496002</v>
      </c>
      <c r="F5916">
        <v>0.64528834586368899</v>
      </c>
      <c r="G5916">
        <v>0.91873641555447605</v>
      </c>
      <c r="H5916">
        <v>1.0138703376525</v>
      </c>
    </row>
    <row r="5917" spans="1:8" x14ac:dyDescent="0.25">
      <c r="A5917" t="s">
        <v>4210</v>
      </c>
      <c r="B5917">
        <v>2.3910637520253301E-2</v>
      </c>
      <c r="C5917">
        <v>3.24243785888556E-2</v>
      </c>
      <c r="D5917">
        <v>13.8439842649359</v>
      </c>
      <c r="E5917">
        <v>0.73742777998747899</v>
      </c>
      <c r="F5917">
        <v>0.473176590206561</v>
      </c>
      <c r="G5917">
        <v>0.87550708272222699</v>
      </c>
      <c r="H5917">
        <v>1.0241987888575299</v>
      </c>
    </row>
    <row r="5918" spans="1:8" x14ac:dyDescent="0.25">
      <c r="A5918" t="s">
        <v>4211</v>
      </c>
      <c r="B5918">
        <v>1.81618943388706E-2</v>
      </c>
      <c r="C5918">
        <v>3.9897906423934502E-2</v>
      </c>
      <c r="D5918">
        <v>25.6092835956015</v>
      </c>
      <c r="E5918">
        <v>0.45520920686643801</v>
      </c>
      <c r="F5918">
        <v>0.65279462318134895</v>
      </c>
      <c r="G5918">
        <v>0.92194056396711399</v>
      </c>
      <c r="H5918">
        <v>1.01832782455535</v>
      </c>
    </row>
    <row r="5919" spans="1:8" x14ac:dyDescent="0.25">
      <c r="A5919" t="s">
        <v>1201</v>
      </c>
      <c r="B5919">
        <v>2.4684480423605E-2</v>
      </c>
      <c r="C5919">
        <v>6.4247079646229097E-2</v>
      </c>
      <c r="D5919">
        <v>23.5443420889329</v>
      </c>
      <c r="E5919">
        <v>0.38421171140428301</v>
      </c>
      <c r="F5919">
        <v>0.70426973606742604</v>
      </c>
      <c r="G5919">
        <v>0.93540123642518203</v>
      </c>
      <c r="H5919">
        <v>1.02499166456296</v>
      </c>
    </row>
    <row r="5920" spans="1:8" x14ac:dyDescent="0.25">
      <c r="A5920" t="s">
        <v>214</v>
      </c>
      <c r="B5920">
        <v>2.6952312507233699E-2</v>
      </c>
      <c r="C5920">
        <v>3.78815656839155E-2</v>
      </c>
      <c r="D5920">
        <v>24.1357688854972</v>
      </c>
      <c r="E5920">
        <v>0.71148887382650094</v>
      </c>
      <c r="F5920">
        <v>0.48360180828529398</v>
      </c>
      <c r="G5920">
        <v>0.87669713289708195</v>
      </c>
      <c r="H5920">
        <v>1.02731881133698</v>
      </c>
    </row>
    <row r="5921" spans="1:8" x14ac:dyDescent="0.25">
      <c r="A5921" t="s">
        <v>4212</v>
      </c>
      <c r="B5921">
        <v>-5.3750517449033903E-3</v>
      </c>
      <c r="C5921">
        <v>4.5794133528429301E-2</v>
      </c>
      <c r="D5921">
        <v>24.076933936968501</v>
      </c>
      <c r="E5921">
        <v>-0.117374242741519</v>
      </c>
      <c r="F5921">
        <v>0.90753715005025604</v>
      </c>
      <c r="G5921">
        <v>0.97706344657046895</v>
      </c>
      <c r="H5921">
        <v>0.99463936799853603</v>
      </c>
    </row>
    <row r="5922" spans="1:8" x14ac:dyDescent="0.25">
      <c r="A5922" t="s">
        <v>2747</v>
      </c>
      <c r="B5922">
        <v>2.20627148596255E-2</v>
      </c>
      <c r="C5922">
        <v>2.6968089121715E-2</v>
      </c>
      <c r="D5922">
        <v>13.6449948756523</v>
      </c>
      <c r="E5922">
        <v>0.81810449231496896</v>
      </c>
      <c r="F5922">
        <v>0.42735367348022402</v>
      </c>
      <c r="G5922">
        <v>0.85819349507041298</v>
      </c>
      <c r="H5922">
        <v>1.02230789635625</v>
      </c>
    </row>
    <row r="5923" spans="1:8" x14ac:dyDescent="0.25">
      <c r="A5923" t="s">
        <v>7554</v>
      </c>
      <c r="B5923">
        <v>-2.23316847971884E-2</v>
      </c>
      <c r="C5923">
        <v>2.1521229746970499E-2</v>
      </c>
      <c r="D5923">
        <v>25.124692409147301</v>
      </c>
      <c r="E5923">
        <v>-1.0376583986949901</v>
      </c>
      <c r="F5923">
        <v>0.30931315392074898</v>
      </c>
      <c r="G5923">
        <v>0.80387277081193798</v>
      </c>
      <c r="H5923">
        <v>0.97791582144175104</v>
      </c>
    </row>
    <row r="5924" spans="1:8" x14ac:dyDescent="0.25">
      <c r="A5924" t="s">
        <v>7555</v>
      </c>
      <c r="B5924">
        <v>-1.2495134751324299E-2</v>
      </c>
      <c r="C5924">
        <v>1.7129352965980199E-2</v>
      </c>
      <c r="D5924">
        <v>2412.4400387279102</v>
      </c>
      <c r="E5924">
        <v>-0.72945748599729898</v>
      </c>
      <c r="F5924">
        <v>0.46579268064595802</v>
      </c>
      <c r="G5924">
        <v>0.87483455910597097</v>
      </c>
      <c r="H5924">
        <v>0.98758260531715603</v>
      </c>
    </row>
    <row r="5925" spans="1:8" x14ac:dyDescent="0.25">
      <c r="A5925" t="s">
        <v>4213</v>
      </c>
      <c r="B5925">
        <v>-0.11829265905811299</v>
      </c>
      <c r="C5925">
        <v>3.4901539727632901E-2</v>
      </c>
      <c r="D5925">
        <v>17.195551911266101</v>
      </c>
      <c r="E5925">
        <v>-3.3893249404253898</v>
      </c>
      <c r="F5925">
        <v>3.4418496646667599E-3</v>
      </c>
      <c r="G5925">
        <v>0.217445705805805</v>
      </c>
      <c r="H5925">
        <v>0.88843600571930603</v>
      </c>
    </row>
    <row r="5926" spans="1:8" x14ac:dyDescent="0.25">
      <c r="A5926" t="s">
        <v>4214</v>
      </c>
      <c r="B5926">
        <v>-7.0222759520647396E-2</v>
      </c>
      <c r="C5926">
        <v>4.0617247753458097E-2</v>
      </c>
      <c r="D5926">
        <v>18.187738770641499</v>
      </c>
      <c r="E5926">
        <v>-1.72889014900496</v>
      </c>
      <c r="F5926">
        <v>0.10076604753238499</v>
      </c>
      <c r="G5926">
        <v>0.60632619765885298</v>
      </c>
      <c r="H5926">
        <v>0.93218614343738504</v>
      </c>
    </row>
    <row r="5927" spans="1:8" x14ac:dyDescent="0.25">
      <c r="A5927" t="s">
        <v>9566</v>
      </c>
      <c r="B5927">
        <v>-1.6357860609692701E-2</v>
      </c>
      <c r="C5927">
        <v>2.2555038844386099E-2</v>
      </c>
      <c r="D5927">
        <v>25.051674301649498</v>
      </c>
      <c r="E5927">
        <v>-0.72524196134399999</v>
      </c>
      <c r="F5927">
        <v>0.47502419531960799</v>
      </c>
      <c r="G5927">
        <v>0.87618686930749601</v>
      </c>
      <c r="H5927">
        <v>0.98377520266074503</v>
      </c>
    </row>
    <row r="5928" spans="1:8" x14ac:dyDescent="0.25">
      <c r="A5928" t="s">
        <v>9567</v>
      </c>
      <c r="B5928">
        <v>-5.8592985103596597E-2</v>
      </c>
      <c r="C5928">
        <v>7.0817759038755396E-2</v>
      </c>
      <c r="D5928">
        <v>27.9476381654246</v>
      </c>
      <c r="E5928">
        <v>-0.82737700117750601</v>
      </c>
      <c r="F5928">
        <v>0.41503248507129198</v>
      </c>
      <c r="G5928">
        <v>0.85263776515725098</v>
      </c>
      <c r="H5928">
        <v>0.94309054295061401</v>
      </c>
    </row>
    <row r="5929" spans="1:8" x14ac:dyDescent="0.25">
      <c r="A5929" t="s">
        <v>9568</v>
      </c>
      <c r="B5929">
        <v>1.9001491992649801E-2</v>
      </c>
      <c r="C5929">
        <v>2.51899341487422E-2</v>
      </c>
      <c r="D5929">
        <v>17.667490824868</v>
      </c>
      <c r="E5929">
        <v>0.75432876800905002</v>
      </c>
      <c r="F5929">
        <v>0.46058869406059899</v>
      </c>
      <c r="G5929">
        <v>0.87357669683810202</v>
      </c>
      <c r="H5929">
        <v>1.0191831692300699</v>
      </c>
    </row>
    <row r="5930" spans="1:8" x14ac:dyDescent="0.25">
      <c r="A5930" t="s">
        <v>4215</v>
      </c>
      <c r="B5930">
        <v>5.72173981350189E-3</v>
      </c>
      <c r="C5930">
        <v>3.7143193819231902E-2</v>
      </c>
      <c r="D5930">
        <v>21.595776050214301</v>
      </c>
      <c r="E5930">
        <v>0.154045444808769</v>
      </c>
      <c r="F5930">
        <v>0.87900440322192197</v>
      </c>
      <c r="G5930">
        <v>0.97363793894497497</v>
      </c>
      <c r="H5930">
        <v>1.00573814023147</v>
      </c>
    </row>
    <row r="5931" spans="1:8" x14ac:dyDescent="0.25">
      <c r="A5931" t="s">
        <v>7556</v>
      </c>
      <c r="B5931">
        <v>-2.6142994795075199E-2</v>
      </c>
      <c r="C5931">
        <v>1.5362383247392E-2</v>
      </c>
      <c r="D5931">
        <v>26.3318088708582</v>
      </c>
      <c r="E5931">
        <v>-1.70175384730838</v>
      </c>
      <c r="F5931">
        <v>0.100581754065346</v>
      </c>
      <c r="G5931">
        <v>0.60632619765885298</v>
      </c>
      <c r="H5931">
        <v>0.97419577472316499</v>
      </c>
    </row>
    <row r="5932" spans="1:8" x14ac:dyDescent="0.25">
      <c r="A5932" t="s">
        <v>1035</v>
      </c>
      <c r="B5932">
        <v>1.8773951125765999E-2</v>
      </c>
      <c r="C5932">
        <v>2.1414002444775801E-2</v>
      </c>
      <c r="D5932">
        <v>17.714241494034201</v>
      </c>
      <c r="E5932">
        <v>0.87671378455203797</v>
      </c>
      <c r="F5932">
        <v>0.392376709655891</v>
      </c>
      <c r="G5932">
        <v>0.83860699892284796</v>
      </c>
      <c r="H5932">
        <v>1.01895128979026</v>
      </c>
    </row>
    <row r="5933" spans="1:8" x14ac:dyDescent="0.25">
      <c r="A5933" t="s">
        <v>2039</v>
      </c>
      <c r="B5933">
        <v>-0.10432814965722401</v>
      </c>
      <c r="C5933">
        <v>4.5394120705565401E-2</v>
      </c>
      <c r="D5933">
        <v>18.129248304319301</v>
      </c>
      <c r="E5933">
        <v>-2.2982744909614099</v>
      </c>
      <c r="F5933">
        <v>3.3653948576090102E-2</v>
      </c>
      <c r="G5933">
        <v>0.45695749082298198</v>
      </c>
      <c r="H5933">
        <v>0.90092960916642795</v>
      </c>
    </row>
    <row r="5934" spans="1:8" x14ac:dyDescent="0.25">
      <c r="A5934" t="s">
        <v>1477</v>
      </c>
      <c r="B5934">
        <v>-9.3769604248640906E-2</v>
      </c>
      <c r="C5934">
        <v>8.1551686471949297E-2</v>
      </c>
      <c r="D5934">
        <v>22.2447176614242</v>
      </c>
      <c r="E5934">
        <v>-1.14981808844498</v>
      </c>
      <c r="F5934">
        <v>0.26243103450072802</v>
      </c>
      <c r="G5934">
        <v>0.77690207844071901</v>
      </c>
      <c r="H5934">
        <v>0.910492511683485</v>
      </c>
    </row>
    <row r="5935" spans="1:8" x14ac:dyDescent="0.25">
      <c r="A5935" t="s">
        <v>7557</v>
      </c>
      <c r="B5935">
        <v>-1.17564620997514E-2</v>
      </c>
      <c r="C5935">
        <v>1.9107623754002798E-2</v>
      </c>
      <c r="D5935">
        <v>24.477561219578899</v>
      </c>
      <c r="E5935">
        <v>-0.61527598884652202</v>
      </c>
      <c r="F5935">
        <v>0.54405104601405896</v>
      </c>
      <c r="G5935">
        <v>0.89612011838263606</v>
      </c>
      <c r="H5935">
        <v>0.98831237507617198</v>
      </c>
    </row>
    <row r="5936" spans="1:8" x14ac:dyDescent="0.25">
      <c r="A5936" t="s">
        <v>7558</v>
      </c>
      <c r="B5936">
        <v>1.50878947923028E-3</v>
      </c>
      <c r="C5936">
        <v>2.74341026413812E-2</v>
      </c>
      <c r="D5936">
        <v>22.1970359472983</v>
      </c>
      <c r="E5936">
        <v>5.4996859162961799E-2</v>
      </c>
      <c r="F5936">
        <v>0.95663298742457104</v>
      </c>
      <c r="G5936">
        <v>0.98969166790910901</v>
      </c>
      <c r="H5936">
        <v>1.0015099282747399</v>
      </c>
    </row>
    <row r="5937" spans="1:8" x14ac:dyDescent="0.25">
      <c r="A5937" t="s">
        <v>8812</v>
      </c>
      <c r="B5937">
        <v>-2.53264525965201E-2</v>
      </c>
      <c r="C5937">
        <v>2.0824287058306499E-2</v>
      </c>
      <c r="D5937">
        <v>25.407265577747498</v>
      </c>
      <c r="E5937">
        <v>-1.2161978235128901</v>
      </c>
      <c r="F5937">
        <v>0.23508840046516499</v>
      </c>
      <c r="G5937">
        <v>0.74957395753497602</v>
      </c>
      <c r="H5937">
        <v>0.974991571539506</v>
      </c>
    </row>
    <row r="5938" spans="1:8" x14ac:dyDescent="0.25">
      <c r="A5938" t="s">
        <v>7559</v>
      </c>
      <c r="B5938">
        <v>-3.5173785845028102E-2</v>
      </c>
      <c r="C5938">
        <v>2.6080682051947E-2</v>
      </c>
      <c r="D5938">
        <v>21.3247659485912</v>
      </c>
      <c r="E5938">
        <v>-1.3486528371830799</v>
      </c>
      <c r="F5938">
        <v>0.19159805778965899</v>
      </c>
      <c r="G5938">
        <v>0.70745526812607895</v>
      </c>
      <c r="H5938">
        <v>0.96543762228486896</v>
      </c>
    </row>
    <row r="5939" spans="1:8" x14ac:dyDescent="0.25">
      <c r="A5939" t="s">
        <v>8815</v>
      </c>
      <c r="B5939">
        <v>4.63819384491269E-2</v>
      </c>
      <c r="C5939">
        <v>1.9803677438996799E-2</v>
      </c>
      <c r="D5939">
        <v>11.4120446500183</v>
      </c>
      <c r="E5939">
        <v>2.3420871498236502</v>
      </c>
      <c r="F5939">
        <v>3.8253077239616698E-2</v>
      </c>
      <c r="G5939">
        <v>0.47331816810869298</v>
      </c>
      <c r="H5939">
        <v>1.04747440531533</v>
      </c>
    </row>
    <row r="5940" spans="1:8" x14ac:dyDescent="0.25">
      <c r="A5940" t="s">
        <v>4216</v>
      </c>
      <c r="B5940">
        <v>2.1164116830244901E-2</v>
      </c>
      <c r="C5940">
        <v>2.25353787690829E-2</v>
      </c>
      <c r="D5940">
        <v>653.646371743744</v>
      </c>
      <c r="E5940">
        <v>0.93915070374945897</v>
      </c>
      <c r="F5940">
        <v>0.34800027885995899</v>
      </c>
      <c r="G5940">
        <v>0.82182401282872997</v>
      </c>
      <c r="H5940">
        <v>1.02138966511734</v>
      </c>
    </row>
    <row r="5941" spans="1:8" x14ac:dyDescent="0.25">
      <c r="A5941" t="s">
        <v>4217</v>
      </c>
      <c r="B5941">
        <v>-8.1624419790928202E-3</v>
      </c>
      <c r="C5941">
        <v>2.8835913784311801E-2</v>
      </c>
      <c r="D5941">
        <v>14.95578624853</v>
      </c>
      <c r="E5941">
        <v>-0.28306514023265</v>
      </c>
      <c r="F5941">
        <v>0.78100730802682505</v>
      </c>
      <c r="G5941">
        <v>0.95563565176711995</v>
      </c>
      <c r="H5941">
        <v>0.99187078029735198</v>
      </c>
    </row>
    <row r="5942" spans="1:8" x14ac:dyDescent="0.25">
      <c r="A5942" t="s">
        <v>7560</v>
      </c>
      <c r="B5942">
        <v>2.4970386259506601E-2</v>
      </c>
      <c r="C5942">
        <v>1.66091239035298E-2</v>
      </c>
      <c r="D5942">
        <v>19.396075947278199</v>
      </c>
      <c r="E5942">
        <v>1.5034138106585999</v>
      </c>
      <c r="F5942">
        <v>0.148840832337792</v>
      </c>
      <c r="G5942">
        <v>0.67166542481637104</v>
      </c>
      <c r="H5942">
        <v>1.0252847575581101</v>
      </c>
    </row>
    <row r="5943" spans="1:8" x14ac:dyDescent="0.25">
      <c r="A5943" t="s">
        <v>4218</v>
      </c>
      <c r="B5943">
        <v>1.9024095864251099E-2</v>
      </c>
      <c r="C5943">
        <v>3.8541239723397902E-2</v>
      </c>
      <c r="D5943">
        <v>22.452494650620899</v>
      </c>
      <c r="E5943">
        <v>0.493603630832399</v>
      </c>
      <c r="F5943">
        <v>0.62638004283264803</v>
      </c>
      <c r="G5943">
        <v>0.91596213145888505</v>
      </c>
      <c r="H5943">
        <v>1.01920620697594</v>
      </c>
    </row>
    <row r="5944" spans="1:8" x14ac:dyDescent="0.25">
      <c r="A5944" t="s">
        <v>4219</v>
      </c>
      <c r="B5944">
        <v>-7.0134005063048302E-2</v>
      </c>
      <c r="C5944">
        <v>2.0314606505707E-2</v>
      </c>
      <c r="D5944">
        <v>22.244234235312199</v>
      </c>
      <c r="E5944">
        <v>-3.4523929884315301</v>
      </c>
      <c r="F5944">
        <v>2.24223170569318E-3</v>
      </c>
      <c r="G5944">
        <v>0.19623855525391101</v>
      </c>
      <c r="H5944">
        <v>0.93226888278461595</v>
      </c>
    </row>
    <row r="5945" spans="1:8" x14ac:dyDescent="0.25">
      <c r="A5945" t="s">
        <v>4220</v>
      </c>
      <c r="B5945">
        <v>1.8191533854219601E-2</v>
      </c>
      <c r="C5945">
        <v>5.1805537880318803E-2</v>
      </c>
      <c r="D5945">
        <v>27.3099643700222</v>
      </c>
      <c r="E5945">
        <v>0.35115037114846198</v>
      </c>
      <c r="F5945">
        <v>0.72817014218213305</v>
      </c>
      <c r="G5945">
        <v>0.941476274910375</v>
      </c>
      <c r="H5945">
        <v>1.0183580077458401</v>
      </c>
    </row>
    <row r="5946" spans="1:8" x14ac:dyDescent="0.25">
      <c r="A5946" t="s">
        <v>8817</v>
      </c>
      <c r="B5946">
        <v>1.6575953767308401E-3</v>
      </c>
      <c r="C5946">
        <v>1.9841416267200498E-2</v>
      </c>
      <c r="D5946">
        <v>23.271173280252199</v>
      </c>
      <c r="E5946">
        <v>8.3542190456987797E-2</v>
      </c>
      <c r="F5946">
        <v>0.93413492596671099</v>
      </c>
      <c r="G5946">
        <v>0.98465485571197697</v>
      </c>
      <c r="H5946">
        <v>1.0016589699473399</v>
      </c>
    </row>
    <row r="5947" spans="1:8" x14ac:dyDescent="0.25">
      <c r="A5947" t="s">
        <v>9570</v>
      </c>
      <c r="B5947">
        <v>-2.8125688314992101E-2</v>
      </c>
      <c r="C5947">
        <v>1.8881384255444202E-2</v>
      </c>
      <c r="D5947">
        <v>24.033732836958599</v>
      </c>
      <c r="E5947">
        <v>-1.4895988522071599</v>
      </c>
      <c r="F5947">
        <v>0.14933680669694299</v>
      </c>
      <c r="G5947">
        <v>0.67262805237191003</v>
      </c>
      <c r="H5947">
        <v>0.97226615662626203</v>
      </c>
    </row>
    <row r="5948" spans="1:8" x14ac:dyDescent="0.25">
      <c r="A5948" t="s">
        <v>7561</v>
      </c>
      <c r="B5948">
        <v>-4.5477539096108299E-2</v>
      </c>
      <c r="C5948">
        <v>3.5574800152649001E-2</v>
      </c>
      <c r="D5948">
        <v>17.1918398514842</v>
      </c>
      <c r="E5948">
        <v>-1.27836386714661</v>
      </c>
      <c r="F5948">
        <v>0.218111049110152</v>
      </c>
      <c r="G5948">
        <v>0.73517222832737406</v>
      </c>
      <c r="H5948">
        <v>0.955541064646942</v>
      </c>
    </row>
    <row r="5949" spans="1:8" x14ac:dyDescent="0.25">
      <c r="A5949" t="s">
        <v>7562</v>
      </c>
      <c r="B5949">
        <v>5.3147603007081901E-3</v>
      </c>
      <c r="C5949">
        <v>1.8466703857976899E-2</v>
      </c>
      <c r="D5949">
        <v>449.39492418491199</v>
      </c>
      <c r="E5949">
        <v>0.28780232474527001</v>
      </c>
      <c r="F5949">
        <v>0.77363073337968202</v>
      </c>
      <c r="G5949">
        <v>0.95354796367361006</v>
      </c>
      <c r="H5949">
        <v>1.00532890869323</v>
      </c>
    </row>
    <row r="5950" spans="1:8" x14ac:dyDescent="0.25">
      <c r="A5950" t="s">
        <v>7563</v>
      </c>
      <c r="B5950">
        <v>-5.9129387383258201E-3</v>
      </c>
      <c r="C5950">
        <v>1.8286781645594601E-2</v>
      </c>
      <c r="D5950">
        <v>20.139319088879802</v>
      </c>
      <c r="E5950">
        <v>-0.32334496320462702</v>
      </c>
      <c r="F5950">
        <v>0.74976747985757197</v>
      </c>
      <c r="G5950">
        <v>0.94908609168562397</v>
      </c>
      <c r="H5950">
        <v>0.99410450827928298</v>
      </c>
    </row>
    <row r="5951" spans="1:8" x14ac:dyDescent="0.25">
      <c r="A5951" t="s">
        <v>7564</v>
      </c>
      <c r="B5951">
        <v>5.8811128389219701E-3</v>
      </c>
      <c r="C5951">
        <v>2.4705089566476501E-2</v>
      </c>
      <c r="D5951">
        <v>29.6028770248185</v>
      </c>
      <c r="E5951">
        <v>0.23805268234697399</v>
      </c>
      <c r="F5951">
        <v>0.813480305526595</v>
      </c>
      <c r="G5951">
        <v>0.96141245878832304</v>
      </c>
      <c r="H5951">
        <v>1.0058984405350899</v>
      </c>
    </row>
    <row r="5952" spans="1:8" x14ac:dyDescent="0.25">
      <c r="A5952" t="s">
        <v>7565</v>
      </c>
      <c r="B5952">
        <v>1.5980367129034698E-2</v>
      </c>
      <c r="C5952">
        <v>2.2327443600558501E-2</v>
      </c>
      <c r="D5952">
        <v>21.126305114306199</v>
      </c>
      <c r="E5952">
        <v>0.71572757790483998</v>
      </c>
      <c r="F5952">
        <v>0.48199610678543298</v>
      </c>
      <c r="G5952">
        <v>0.87618686930749601</v>
      </c>
      <c r="H5952">
        <v>1.0161087360785599</v>
      </c>
    </row>
    <row r="5953" spans="1:8" x14ac:dyDescent="0.25">
      <c r="A5953" t="s">
        <v>7566</v>
      </c>
      <c r="B5953">
        <v>-4.1766080420010301E-2</v>
      </c>
      <c r="C5953">
        <v>2.4260597559016599E-2</v>
      </c>
      <c r="D5953">
        <v>23.137254211319899</v>
      </c>
      <c r="E5953">
        <v>-1.7215602508722101</v>
      </c>
      <c r="F5953">
        <v>9.8494782717268997E-2</v>
      </c>
      <c r="G5953">
        <v>0.60632619765885298</v>
      </c>
      <c r="H5953">
        <v>0.95909410522476202</v>
      </c>
    </row>
    <row r="5954" spans="1:8" x14ac:dyDescent="0.25">
      <c r="A5954" t="s">
        <v>7567</v>
      </c>
      <c r="B5954">
        <v>-7.1549714802955994E-2</v>
      </c>
      <c r="C5954">
        <v>2.8982775212337799E-2</v>
      </c>
      <c r="D5954">
        <v>16.305612253938001</v>
      </c>
      <c r="E5954">
        <v>-2.4686978482480701</v>
      </c>
      <c r="F5954">
        <v>2.4971712898854002E-2</v>
      </c>
      <c r="G5954">
        <v>0.426859404407336</v>
      </c>
      <c r="H5954">
        <v>0.93094999444885695</v>
      </c>
    </row>
    <row r="5955" spans="1:8" x14ac:dyDescent="0.25">
      <c r="A5955" t="s">
        <v>2092</v>
      </c>
      <c r="B5955">
        <v>-7.2984156438355999E-2</v>
      </c>
      <c r="C5955">
        <v>2.4036442700351601E-2</v>
      </c>
      <c r="D5955">
        <v>20.038681886514201</v>
      </c>
      <c r="E5955">
        <v>-3.03639591549411</v>
      </c>
      <c r="F5955">
        <v>6.5086641646281401E-3</v>
      </c>
      <c r="G5955">
        <v>0.28276445185106303</v>
      </c>
      <c r="H5955">
        <v>0.92961555833052201</v>
      </c>
    </row>
    <row r="5956" spans="1:8" x14ac:dyDescent="0.25">
      <c r="A5956" t="s">
        <v>4221</v>
      </c>
      <c r="B5956">
        <v>2.9983397470865401E-2</v>
      </c>
      <c r="C5956">
        <v>2.6281274709947101E-2</v>
      </c>
      <c r="D5956">
        <v>18.5144612240572</v>
      </c>
      <c r="E5956">
        <v>1.1408654185071601</v>
      </c>
      <c r="F5956">
        <v>0.26846888920385398</v>
      </c>
      <c r="G5956">
        <v>0.78292459151401805</v>
      </c>
      <c r="H5956">
        <v>1.03043742594411</v>
      </c>
    </row>
    <row r="5957" spans="1:8" x14ac:dyDescent="0.25">
      <c r="A5957" t="s">
        <v>2342</v>
      </c>
      <c r="B5957">
        <v>-6.0198002877691503E-2</v>
      </c>
      <c r="C5957">
        <v>2.9085990991790201E-2</v>
      </c>
      <c r="D5957">
        <v>23.581665395134198</v>
      </c>
      <c r="E5957">
        <v>-2.0696562442958499</v>
      </c>
      <c r="F5957">
        <v>4.9611122723510599E-2</v>
      </c>
      <c r="G5957">
        <v>0.51267110589133902</v>
      </c>
      <c r="H5957">
        <v>0.94157807995627796</v>
      </c>
    </row>
    <row r="5958" spans="1:8" x14ac:dyDescent="0.25">
      <c r="A5958" t="s">
        <v>8820</v>
      </c>
      <c r="B5958">
        <v>-1.9243636830715099E-2</v>
      </c>
      <c r="C5958">
        <v>2.11683924161136E-2</v>
      </c>
      <c r="D5958">
        <v>12.790685967850999</v>
      </c>
      <c r="E5958">
        <v>-0.90907407858079603</v>
      </c>
      <c r="F5958">
        <v>0.38012190832679899</v>
      </c>
      <c r="G5958">
        <v>0.83561212483277003</v>
      </c>
      <c r="H5958">
        <v>0.98094033993112795</v>
      </c>
    </row>
    <row r="5959" spans="1:8" x14ac:dyDescent="0.25">
      <c r="A5959" t="s">
        <v>7570</v>
      </c>
      <c r="B5959">
        <v>4.44293857808137E-2</v>
      </c>
      <c r="C5959">
        <v>2.4805843939017001E-2</v>
      </c>
      <c r="D5959">
        <v>24.694053030608799</v>
      </c>
      <c r="E5959">
        <v>1.7910854349499099</v>
      </c>
      <c r="F5959">
        <v>8.5546183057262498E-2</v>
      </c>
      <c r="G5959">
        <v>0.58665089800583703</v>
      </c>
      <c r="H5959">
        <v>1.0454311517994399</v>
      </c>
    </row>
    <row r="5960" spans="1:8" x14ac:dyDescent="0.25">
      <c r="A5960" t="s">
        <v>7571</v>
      </c>
      <c r="B5960">
        <v>3.5777879042551301E-2</v>
      </c>
      <c r="C5960">
        <v>3.4312836732352497E-2</v>
      </c>
      <c r="D5960">
        <v>28.844210519797599</v>
      </c>
      <c r="E5960">
        <v>1.0426966246372</v>
      </c>
      <c r="F5960">
        <v>0.30574968980588701</v>
      </c>
      <c r="G5960">
        <v>0.80218560658736704</v>
      </c>
      <c r="H5960">
        <v>1.03642560907298</v>
      </c>
    </row>
    <row r="5961" spans="1:8" x14ac:dyDescent="0.25">
      <c r="A5961" t="s">
        <v>4222</v>
      </c>
      <c r="B5961">
        <v>1.6509857333845301E-2</v>
      </c>
      <c r="C5961">
        <v>3.8394512106152502E-2</v>
      </c>
      <c r="D5961">
        <v>24.099319383544401</v>
      </c>
      <c r="E5961">
        <v>0.430005655188407</v>
      </c>
      <c r="F5961">
        <v>0.671012265057923</v>
      </c>
      <c r="G5961">
        <v>0.92595428198891405</v>
      </c>
      <c r="H5961">
        <v>1.01664689816454</v>
      </c>
    </row>
    <row r="5962" spans="1:8" x14ac:dyDescent="0.25">
      <c r="A5962" t="s">
        <v>7572</v>
      </c>
      <c r="B5962">
        <v>-4.6196876031363698E-3</v>
      </c>
      <c r="C5962">
        <v>1.98485080179624E-2</v>
      </c>
      <c r="D5962">
        <v>678.58711822167697</v>
      </c>
      <c r="E5962">
        <v>-0.23274734801002001</v>
      </c>
      <c r="F5962">
        <v>0.81602778197529202</v>
      </c>
      <c r="G5962">
        <v>0.96259456964996903</v>
      </c>
      <c r="H5962">
        <v>0.99539096674074501</v>
      </c>
    </row>
    <row r="5963" spans="1:8" x14ac:dyDescent="0.25">
      <c r="A5963" t="s">
        <v>7573</v>
      </c>
      <c r="B5963">
        <v>1.3095348362461699E-2</v>
      </c>
      <c r="C5963">
        <v>2.1668655296173098E-2</v>
      </c>
      <c r="D5963">
        <v>21.288663942757399</v>
      </c>
      <c r="E5963">
        <v>0.60434522509453903</v>
      </c>
      <c r="F5963">
        <v>0.55200115722182497</v>
      </c>
      <c r="G5963">
        <v>0.89779883304630703</v>
      </c>
      <c r="H5963">
        <v>1.0131814679482301</v>
      </c>
    </row>
    <row r="5964" spans="1:8" x14ac:dyDescent="0.25">
      <c r="A5964" t="s">
        <v>1582</v>
      </c>
      <c r="B5964">
        <v>2.66624004005892E-2</v>
      </c>
      <c r="C5964">
        <v>5.1196905817929898E-2</v>
      </c>
      <c r="D5964">
        <v>21.537548901404602</v>
      </c>
      <c r="E5964">
        <v>0.52078148033804905</v>
      </c>
      <c r="F5964">
        <v>0.607832227576248</v>
      </c>
      <c r="G5964">
        <v>0.91126207487900301</v>
      </c>
      <c r="H5964">
        <v>1.0270210223445899</v>
      </c>
    </row>
    <row r="5965" spans="1:8" x14ac:dyDescent="0.25">
      <c r="A5965" t="s">
        <v>7574</v>
      </c>
      <c r="B5965">
        <v>-1.4262132357295501E-2</v>
      </c>
      <c r="C5965">
        <v>1.38588178696791E-2</v>
      </c>
      <c r="D5965">
        <v>284.04482311302701</v>
      </c>
      <c r="E5965">
        <v>-1.0291016514834801</v>
      </c>
      <c r="F5965">
        <v>0.30430741571855902</v>
      </c>
      <c r="G5965">
        <v>0.80154743461622402</v>
      </c>
      <c r="H5965">
        <v>0.98583909006514503</v>
      </c>
    </row>
    <row r="5966" spans="1:8" x14ac:dyDescent="0.25">
      <c r="A5966" t="s">
        <v>7575</v>
      </c>
      <c r="B5966">
        <v>-3.28787147534564E-3</v>
      </c>
      <c r="C5966">
        <v>1.6924635463868701E-2</v>
      </c>
      <c r="D5966">
        <v>17.9579777275192</v>
      </c>
      <c r="E5966">
        <v>-0.19426542346301701</v>
      </c>
      <c r="F5966">
        <v>0.84814874122849904</v>
      </c>
      <c r="G5966">
        <v>0.96785047324102003</v>
      </c>
      <c r="H5966">
        <v>0.99671752765523702</v>
      </c>
    </row>
    <row r="5967" spans="1:8" x14ac:dyDescent="0.25">
      <c r="A5967" t="s">
        <v>7576</v>
      </c>
      <c r="B5967">
        <v>-1.10266876655043E-2</v>
      </c>
      <c r="C5967">
        <v>3.70075852572955E-2</v>
      </c>
      <c r="D5967">
        <v>22.582193295768398</v>
      </c>
      <c r="E5967">
        <v>-0.297957502194243</v>
      </c>
      <c r="F5967">
        <v>0.76845971579303096</v>
      </c>
      <c r="G5967">
        <v>0.95158490139863705</v>
      </c>
      <c r="H5967">
        <v>0.98903388341770204</v>
      </c>
    </row>
    <row r="5968" spans="1:8" x14ac:dyDescent="0.25">
      <c r="A5968" t="s">
        <v>4618</v>
      </c>
      <c r="B5968">
        <v>9.2113179800274503E-2</v>
      </c>
      <c r="C5968">
        <v>4.6722598953302698E-2</v>
      </c>
      <c r="D5968">
        <v>22.114703158524499</v>
      </c>
      <c r="E5968">
        <v>1.97149092438839</v>
      </c>
      <c r="F5968">
        <v>6.1306655435613401E-2</v>
      </c>
      <c r="G5968">
        <v>0.539000262505966</v>
      </c>
      <c r="H5968">
        <v>1.0964889154547099</v>
      </c>
    </row>
    <row r="5969" spans="1:8" x14ac:dyDescent="0.25">
      <c r="A5969" t="s">
        <v>2163</v>
      </c>
      <c r="B5969">
        <v>-0.101242105559903</v>
      </c>
      <c r="C5969">
        <v>3.7170100897932101E-2</v>
      </c>
      <c r="D5969">
        <v>28.140144327520801</v>
      </c>
      <c r="E5969">
        <v>-2.7237511632779898</v>
      </c>
      <c r="F5969">
        <v>1.0964917695672399E-2</v>
      </c>
      <c r="G5969">
        <v>0.33701831732694998</v>
      </c>
      <c r="H5969">
        <v>0.90371421216274805</v>
      </c>
    </row>
    <row r="5970" spans="1:8" x14ac:dyDescent="0.25">
      <c r="A5970" t="s">
        <v>705</v>
      </c>
      <c r="B5970">
        <v>7.0315091230207905E-2</v>
      </c>
      <c r="C5970">
        <v>5.8767163935840201E-2</v>
      </c>
      <c r="D5970">
        <v>25.272038015657301</v>
      </c>
      <c r="E5970">
        <v>1.1965030558046901</v>
      </c>
      <c r="F5970">
        <v>0.242605106324803</v>
      </c>
      <c r="G5970">
        <v>0.75796842628129801</v>
      </c>
      <c r="H5970">
        <v>1.0728461724226901</v>
      </c>
    </row>
    <row r="5971" spans="1:8" x14ac:dyDescent="0.25">
      <c r="A5971" t="s">
        <v>1708</v>
      </c>
      <c r="B5971">
        <v>-4.8870914197260598E-2</v>
      </c>
      <c r="C5971">
        <v>2.62846954489258E-2</v>
      </c>
      <c r="D5971">
        <v>19.132752628817201</v>
      </c>
      <c r="E5971">
        <v>-1.85929162817284</v>
      </c>
      <c r="F5971">
        <v>7.8435132346479294E-2</v>
      </c>
      <c r="G5971">
        <v>0.56905326201373496</v>
      </c>
      <c r="H5971">
        <v>0.95230405069749202</v>
      </c>
    </row>
    <row r="5972" spans="1:8" x14ac:dyDescent="0.25">
      <c r="A5972" t="s">
        <v>1697</v>
      </c>
      <c r="B5972">
        <v>-2.14139392254739E-2</v>
      </c>
      <c r="C5972">
        <v>3.9357256941661999E-2</v>
      </c>
      <c r="D5972">
        <v>24.3461884857327</v>
      </c>
      <c r="E5972">
        <v>-0.54409125252847501</v>
      </c>
      <c r="F5972">
        <v>0.59132725632306304</v>
      </c>
      <c r="G5972">
        <v>0.90687116710855997</v>
      </c>
      <c r="H5972">
        <v>0.97881371131059303</v>
      </c>
    </row>
    <row r="5973" spans="1:8" x14ac:dyDescent="0.25">
      <c r="A5973" t="s">
        <v>4223</v>
      </c>
      <c r="B5973">
        <v>-6.54438377135515E-2</v>
      </c>
      <c r="C5973">
        <v>3.6272018603705797E-2</v>
      </c>
      <c r="D5973">
        <v>19.179346494550199</v>
      </c>
      <c r="E5973">
        <v>-1.8042513274093099</v>
      </c>
      <c r="F5973">
        <v>8.6920776870788002E-2</v>
      </c>
      <c r="G5973">
        <v>0.59041619988635097</v>
      </c>
      <c r="H5973">
        <v>0.93665164978071902</v>
      </c>
    </row>
    <row r="5974" spans="1:8" x14ac:dyDescent="0.25">
      <c r="A5974" t="s">
        <v>4224</v>
      </c>
      <c r="B5974">
        <v>-4.5261528581261597E-2</v>
      </c>
      <c r="C5974">
        <v>3.2111885829208799E-2</v>
      </c>
      <c r="D5974">
        <v>16.962752952080201</v>
      </c>
      <c r="E5974">
        <v>-1.4094945660305001</v>
      </c>
      <c r="F5974">
        <v>0.17675937811470699</v>
      </c>
      <c r="G5974">
        <v>0.69564732384279404</v>
      </c>
      <c r="H5974">
        <v>0.955747493858911</v>
      </c>
    </row>
    <row r="5975" spans="1:8" x14ac:dyDescent="0.25">
      <c r="A5975" t="s">
        <v>4225</v>
      </c>
      <c r="B5975">
        <v>-0.13455798205643801</v>
      </c>
      <c r="C5975">
        <v>5.1120909198030001E-2</v>
      </c>
      <c r="D5975">
        <v>24.2995082510845</v>
      </c>
      <c r="E5975">
        <v>-2.6321515827348301</v>
      </c>
      <c r="F5975">
        <v>1.4517910682067901E-2</v>
      </c>
      <c r="G5975">
        <v>0.36238938587161701</v>
      </c>
      <c r="H5975">
        <v>0.87410219516440102</v>
      </c>
    </row>
    <row r="5976" spans="1:8" x14ac:dyDescent="0.25">
      <c r="A5976" t="s">
        <v>2274</v>
      </c>
      <c r="B5976">
        <v>-4.6016391065494397E-3</v>
      </c>
      <c r="C5976">
        <v>3.3912777640490499E-2</v>
      </c>
      <c r="D5976">
        <v>23.8347944763754</v>
      </c>
      <c r="E5976">
        <v>-0.13569042192094799</v>
      </c>
      <c r="F5976">
        <v>0.89320551762322598</v>
      </c>
      <c r="G5976">
        <v>0.97377183023963199</v>
      </c>
      <c r="H5976">
        <v>0.99540893221333504</v>
      </c>
    </row>
    <row r="5977" spans="1:8" x14ac:dyDescent="0.25">
      <c r="A5977" t="s">
        <v>7580</v>
      </c>
      <c r="B5977">
        <v>1.5689555751481E-2</v>
      </c>
      <c r="C5977">
        <v>3.6310178204015997E-2</v>
      </c>
      <c r="D5977">
        <v>27.346610680097601</v>
      </c>
      <c r="E5977">
        <v>0.432098010186732</v>
      </c>
      <c r="F5977">
        <v>0.669058291905542</v>
      </c>
      <c r="G5977">
        <v>0.92476421024465905</v>
      </c>
      <c r="H5977">
        <v>1.01581328305991</v>
      </c>
    </row>
    <row r="5978" spans="1:8" x14ac:dyDescent="0.25">
      <c r="A5978" t="s">
        <v>1864</v>
      </c>
      <c r="B5978">
        <v>-4.6196506628766197E-2</v>
      </c>
      <c r="C5978">
        <v>2.7124874228041398E-2</v>
      </c>
      <c r="D5978">
        <v>14.0023984031201</v>
      </c>
      <c r="E5978">
        <v>-1.7031049154509501</v>
      </c>
      <c r="F5978">
        <v>0.110631570015592</v>
      </c>
      <c r="G5978">
        <v>0.62060570138901705</v>
      </c>
      <c r="H5978">
        <v>0.95485430855259001</v>
      </c>
    </row>
    <row r="5979" spans="1:8" x14ac:dyDescent="0.25">
      <c r="A5979" t="s">
        <v>7582</v>
      </c>
      <c r="B5979">
        <v>-3.87560758017549E-2</v>
      </c>
      <c r="C5979">
        <v>1.6729008405055399E-2</v>
      </c>
      <c r="D5979">
        <v>8.2814156147759199</v>
      </c>
      <c r="E5979">
        <v>-2.3166989258038102</v>
      </c>
      <c r="F5979">
        <v>4.8115501637121798E-2</v>
      </c>
      <c r="G5979">
        <v>0.50514200909913598</v>
      </c>
      <c r="H5979">
        <v>0.96198533203094305</v>
      </c>
    </row>
    <row r="5980" spans="1:8" x14ac:dyDescent="0.25">
      <c r="A5980" t="s">
        <v>4226</v>
      </c>
      <c r="B5980">
        <v>-4.3953064204690202E-2</v>
      </c>
      <c r="C5980">
        <v>3.4293806279386697E-2</v>
      </c>
      <c r="D5980">
        <v>20.989234771108102</v>
      </c>
      <c r="E5980">
        <v>-1.2816618793087899</v>
      </c>
      <c r="F5980">
        <v>0.213939289071649</v>
      </c>
      <c r="G5980">
        <v>0.73121244933443297</v>
      </c>
      <c r="H5980">
        <v>0.95699887392220195</v>
      </c>
    </row>
    <row r="5981" spans="1:8" x14ac:dyDescent="0.25">
      <c r="A5981" t="s">
        <v>4227</v>
      </c>
      <c r="B5981">
        <v>9.4134277206009004E-3</v>
      </c>
      <c r="C5981">
        <v>3.30327768935577E-2</v>
      </c>
      <c r="D5981">
        <v>24.137534476337098</v>
      </c>
      <c r="E5981">
        <v>0.28497233977434</v>
      </c>
      <c r="F5981">
        <v>0.77809618137602299</v>
      </c>
      <c r="G5981">
        <v>0.95465905188400801</v>
      </c>
      <c r="H5981">
        <v>1.0094578733838699</v>
      </c>
    </row>
    <row r="5982" spans="1:8" x14ac:dyDescent="0.25">
      <c r="A5982" t="s">
        <v>9977</v>
      </c>
      <c r="B5982">
        <v>4.4020906530888602E-2</v>
      </c>
      <c r="C5982">
        <v>2.5960141819739199E-2</v>
      </c>
      <c r="D5982">
        <v>27.911495116776099</v>
      </c>
      <c r="E5982">
        <v>1.6957113268702</v>
      </c>
      <c r="F5982">
        <v>0.101069168262505</v>
      </c>
      <c r="G5982">
        <v>0.60632619765885298</v>
      </c>
      <c r="H5982">
        <v>1.0450042020727</v>
      </c>
    </row>
    <row r="5983" spans="1:8" x14ac:dyDescent="0.25">
      <c r="A5983" t="s">
        <v>9573</v>
      </c>
      <c r="B5983">
        <v>-2.18200387809705E-2</v>
      </c>
      <c r="C5983">
        <v>2.94388119328991E-2</v>
      </c>
      <c r="D5983">
        <v>23.343287143518801</v>
      </c>
      <c r="E5983">
        <v>-0.74119970706377902</v>
      </c>
      <c r="F5983">
        <v>0.46596405581934502</v>
      </c>
      <c r="G5983">
        <v>0.87483455910597097</v>
      </c>
      <c r="H5983">
        <v>0.97841629619802795</v>
      </c>
    </row>
    <row r="5984" spans="1:8" x14ac:dyDescent="0.25">
      <c r="A5984" t="s">
        <v>4228</v>
      </c>
      <c r="B5984">
        <v>-8.8336209167261301E-2</v>
      </c>
      <c r="C5984">
        <v>3.7377262415532901E-2</v>
      </c>
      <c r="D5984">
        <v>24.988372045531101</v>
      </c>
      <c r="E5984">
        <v>-2.36336755178066</v>
      </c>
      <c r="F5984">
        <v>2.61981483837548E-2</v>
      </c>
      <c r="G5984">
        <v>0.426859404407336</v>
      </c>
      <c r="H5984">
        <v>0.91545304127300198</v>
      </c>
    </row>
    <row r="5985" spans="1:8" x14ac:dyDescent="0.25">
      <c r="A5985" t="s">
        <v>1913</v>
      </c>
      <c r="B5985">
        <v>2.5341317728603999E-2</v>
      </c>
      <c r="C5985">
        <v>2.3201334755377199E-2</v>
      </c>
      <c r="D5985">
        <v>16.111941566499901</v>
      </c>
      <c r="E5985">
        <v>1.0922353388626</v>
      </c>
      <c r="F5985">
        <v>0.29079313819069202</v>
      </c>
      <c r="G5985">
        <v>0.79590308754003503</v>
      </c>
      <c r="H5985">
        <v>1.02566513848274</v>
      </c>
    </row>
    <row r="5986" spans="1:8" x14ac:dyDescent="0.25">
      <c r="A5986" t="s">
        <v>7583</v>
      </c>
      <c r="B5986">
        <v>8.2668691921952402E-3</v>
      </c>
      <c r="C5986">
        <v>2.3777558272662699E-2</v>
      </c>
      <c r="D5986">
        <v>21.6338191730127</v>
      </c>
      <c r="E5986">
        <v>0.34767527840315499</v>
      </c>
      <c r="F5986">
        <v>0.73144398897004204</v>
      </c>
      <c r="G5986">
        <v>0.94392238562131703</v>
      </c>
      <c r="H5986">
        <v>1.0083011341114301</v>
      </c>
    </row>
    <row r="5987" spans="1:8" x14ac:dyDescent="0.25">
      <c r="A5987" t="s">
        <v>4229</v>
      </c>
      <c r="B5987">
        <v>-8.4971054629768006E-3</v>
      </c>
      <c r="C5987">
        <v>2.8885076961842799E-2</v>
      </c>
      <c r="D5987">
        <v>1354.3085455274399</v>
      </c>
      <c r="E5987">
        <v>-0.29416938975795298</v>
      </c>
      <c r="F5987">
        <v>0.76867354832734902</v>
      </c>
      <c r="G5987">
        <v>0.95158490139863705</v>
      </c>
      <c r="H5987">
        <v>0.99153889290484798</v>
      </c>
    </row>
    <row r="5988" spans="1:8" x14ac:dyDescent="0.25">
      <c r="A5988" t="s">
        <v>4230</v>
      </c>
      <c r="B5988">
        <v>-3.8441905298257799E-2</v>
      </c>
      <c r="C5988">
        <v>2.95412452686174E-2</v>
      </c>
      <c r="D5988">
        <v>1904.08571939124</v>
      </c>
      <c r="E5988">
        <v>-1.3012960336880499</v>
      </c>
      <c r="F5988">
        <v>0.193314577109372</v>
      </c>
      <c r="G5988">
        <v>0.70956175914474595</v>
      </c>
      <c r="H5988">
        <v>0.96228760692750603</v>
      </c>
    </row>
    <row r="5989" spans="1:8" x14ac:dyDescent="0.25">
      <c r="A5989" t="s">
        <v>7584</v>
      </c>
      <c r="B5989">
        <v>-1.5297739565525201E-2</v>
      </c>
      <c r="C5989">
        <v>1.48098608563672E-2</v>
      </c>
      <c r="D5989">
        <v>20.376223345551001</v>
      </c>
      <c r="E5989">
        <v>-1.03294282869297</v>
      </c>
      <c r="F5989">
        <v>0.31373567823345699</v>
      </c>
      <c r="G5989">
        <v>0.80741132188487796</v>
      </c>
      <c r="H5989">
        <v>0.98481867646235799</v>
      </c>
    </row>
    <row r="5990" spans="1:8" x14ac:dyDescent="0.25">
      <c r="A5990" t="s">
        <v>4231</v>
      </c>
      <c r="B5990">
        <v>4.5714865308509801E-2</v>
      </c>
      <c r="C5990">
        <v>4.1364632372801503E-2</v>
      </c>
      <c r="D5990">
        <v>18.517694669321699</v>
      </c>
      <c r="E5990">
        <v>1.10516793420286</v>
      </c>
      <c r="F5990">
        <v>0.28323985848311001</v>
      </c>
      <c r="G5990">
        <v>0.78842493319532503</v>
      </c>
      <c r="H5990">
        <v>1.0467758962782701</v>
      </c>
    </row>
    <row r="5991" spans="1:8" x14ac:dyDescent="0.25">
      <c r="A5991" t="s">
        <v>4232</v>
      </c>
      <c r="B5991">
        <v>-8.9460224971956895E-2</v>
      </c>
      <c r="C5991">
        <v>2.9129540986539401E-2</v>
      </c>
      <c r="D5991">
        <v>22.370611635358902</v>
      </c>
      <c r="E5991">
        <v>-3.0711168779932398</v>
      </c>
      <c r="F5991">
        <v>5.5188040653115396E-3</v>
      </c>
      <c r="G5991">
        <v>0.25750811909973298</v>
      </c>
      <c r="H5991">
        <v>0.914424635666507</v>
      </c>
    </row>
    <row r="5992" spans="1:8" x14ac:dyDescent="0.25">
      <c r="A5992" t="s">
        <v>7585</v>
      </c>
      <c r="B5992">
        <v>6.7904812746696699E-3</v>
      </c>
      <c r="C5992">
        <v>2.42400476510976E-2</v>
      </c>
      <c r="D5992">
        <v>17.537374825773</v>
      </c>
      <c r="E5992">
        <v>0.28013481542649499</v>
      </c>
      <c r="F5992">
        <v>0.78265162557956602</v>
      </c>
      <c r="G5992">
        <v>0.95583458444257996</v>
      </c>
      <c r="H5992">
        <v>1.0068135888669201</v>
      </c>
    </row>
    <row r="5993" spans="1:8" x14ac:dyDescent="0.25">
      <c r="A5993" t="s">
        <v>7586</v>
      </c>
      <c r="B5993">
        <v>-2.8609058587367502E-2</v>
      </c>
      <c r="C5993">
        <v>1.5612725564228901E-2</v>
      </c>
      <c r="D5993">
        <v>340.98912605450403</v>
      </c>
      <c r="E5993">
        <v>-1.8324192319703001</v>
      </c>
      <c r="F5993">
        <v>6.77609051222893E-2</v>
      </c>
      <c r="G5993">
        <v>0.55420072212383298</v>
      </c>
      <c r="H5993">
        <v>0.97179630563446195</v>
      </c>
    </row>
    <row r="5994" spans="1:8" x14ac:dyDescent="0.25">
      <c r="A5994" t="s">
        <v>1359</v>
      </c>
      <c r="B5994">
        <v>-0.12602802240174801</v>
      </c>
      <c r="C5994">
        <v>5.27202713875193E-2</v>
      </c>
      <c r="D5994">
        <v>23.762386022151301</v>
      </c>
      <c r="E5994">
        <v>-2.3905040525186498</v>
      </c>
      <c r="F5994">
        <v>2.5111234530639199E-2</v>
      </c>
      <c r="G5994">
        <v>0.426859404407336</v>
      </c>
      <c r="H5994">
        <v>0.881590142164136</v>
      </c>
    </row>
    <row r="5995" spans="1:8" x14ac:dyDescent="0.25">
      <c r="A5995" t="s">
        <v>4233</v>
      </c>
      <c r="B5995">
        <v>8.7751823726138507E-3</v>
      </c>
      <c r="C5995">
        <v>4.4937389269546497E-2</v>
      </c>
      <c r="D5995">
        <v>23.071323880290699</v>
      </c>
      <c r="E5995">
        <v>0.19527574955407301</v>
      </c>
      <c r="F5995">
        <v>0.84688662647222801</v>
      </c>
      <c r="G5995">
        <v>0.96785047324102003</v>
      </c>
      <c r="H5995">
        <v>1.0088137971533899</v>
      </c>
    </row>
    <row r="5996" spans="1:8" x14ac:dyDescent="0.25">
      <c r="A5996" t="s">
        <v>4234</v>
      </c>
      <c r="B5996">
        <v>2.0341488661134E-2</v>
      </c>
      <c r="C5996">
        <v>4.6484349686321702E-2</v>
      </c>
      <c r="D5996">
        <v>23.496887948684201</v>
      </c>
      <c r="E5996">
        <v>0.43759864983374502</v>
      </c>
      <c r="F5996">
        <v>0.66567331148734199</v>
      </c>
      <c r="G5996">
        <v>0.924096030151216</v>
      </c>
      <c r="H5996">
        <v>1.0205497867083599</v>
      </c>
    </row>
    <row r="5997" spans="1:8" x14ac:dyDescent="0.25">
      <c r="A5997" t="s">
        <v>7587</v>
      </c>
      <c r="B5997">
        <v>-1.8756106030735301E-2</v>
      </c>
      <c r="C5997">
        <v>2.82655919692184E-2</v>
      </c>
      <c r="D5997">
        <v>19.590016777280798</v>
      </c>
      <c r="E5997">
        <v>-0.66356671571431802</v>
      </c>
      <c r="F5997">
        <v>0.51470154789722899</v>
      </c>
      <c r="G5997">
        <v>0.88669265213279902</v>
      </c>
      <c r="H5997">
        <v>0.98141869515676505</v>
      </c>
    </row>
    <row r="5998" spans="1:8" x14ac:dyDescent="0.25">
      <c r="A5998" t="s">
        <v>7588</v>
      </c>
      <c r="B5998">
        <v>1.6949481166699799E-2</v>
      </c>
      <c r="C5998">
        <v>2.8450168794036799E-2</v>
      </c>
      <c r="D5998">
        <v>24.625862284599599</v>
      </c>
      <c r="E5998">
        <v>0.59576030249255896</v>
      </c>
      <c r="F5998">
        <v>0.55677185754392</v>
      </c>
      <c r="G5998">
        <v>0.89886907774930902</v>
      </c>
      <c r="H5998">
        <v>1.0170939386281901</v>
      </c>
    </row>
    <row r="5999" spans="1:8" x14ac:dyDescent="0.25">
      <c r="A5999" t="s">
        <v>830</v>
      </c>
      <c r="B5999">
        <v>6.7219724526692802E-3</v>
      </c>
      <c r="C5999">
        <v>2.8233492484469401E-2</v>
      </c>
      <c r="D5999">
        <v>20.165531637502699</v>
      </c>
      <c r="E5999">
        <v>0.23808504939184799</v>
      </c>
      <c r="F5999">
        <v>0.81421763914192502</v>
      </c>
      <c r="G5999">
        <v>0.96141245878832304</v>
      </c>
      <c r="H5999">
        <v>1.00674461561664</v>
      </c>
    </row>
    <row r="6000" spans="1:8" x14ac:dyDescent="0.25">
      <c r="A6000" t="s">
        <v>7589</v>
      </c>
      <c r="B6000">
        <v>-8.9420246561609205E-3</v>
      </c>
      <c r="C6000">
        <v>1.7274226344098E-2</v>
      </c>
      <c r="D6000">
        <v>13.7807129524292</v>
      </c>
      <c r="E6000">
        <v>-0.51765123821108805</v>
      </c>
      <c r="F6000">
        <v>0.61291083945212899</v>
      </c>
      <c r="G6000">
        <v>0.91348026781810998</v>
      </c>
      <c r="H6000">
        <v>0.99109783634514703</v>
      </c>
    </row>
    <row r="6001" spans="1:8" x14ac:dyDescent="0.25">
      <c r="A6001" t="s">
        <v>10139</v>
      </c>
      <c r="B6001">
        <v>1.8683626649094499E-2</v>
      </c>
      <c r="C6001">
        <v>1.3500611037869301E-2</v>
      </c>
      <c r="D6001">
        <v>20.454799470896699</v>
      </c>
      <c r="E6001">
        <v>1.3839097057671601</v>
      </c>
      <c r="F6001">
        <v>0.18130223601676901</v>
      </c>
      <c r="G6001">
        <v>0.69661822547024399</v>
      </c>
      <c r="H6001">
        <v>1.01885925770469</v>
      </c>
    </row>
    <row r="6002" spans="1:8" x14ac:dyDescent="0.25">
      <c r="A6002" t="s">
        <v>7590</v>
      </c>
      <c r="B6002">
        <v>-2.71918276440835E-2</v>
      </c>
      <c r="C6002">
        <v>1.5179416006722599E-2</v>
      </c>
      <c r="D6002">
        <v>3367.9999899829099</v>
      </c>
      <c r="E6002">
        <v>-1.7913619095781299</v>
      </c>
      <c r="F6002">
        <v>7.3324992000112998E-2</v>
      </c>
      <c r="G6002">
        <v>0.55972708646357805</v>
      </c>
      <c r="H6002">
        <v>0.97317454183818597</v>
      </c>
    </row>
    <row r="6003" spans="1:8" x14ac:dyDescent="0.25">
      <c r="A6003" t="s">
        <v>2806</v>
      </c>
      <c r="B6003">
        <v>-1.26594388834682E-2</v>
      </c>
      <c r="C6003">
        <v>3.1995784206113702E-2</v>
      </c>
      <c r="D6003">
        <v>30.813942355951699</v>
      </c>
      <c r="E6003">
        <v>-0.39565959071099299</v>
      </c>
      <c r="F6003">
        <v>0.69508235145346298</v>
      </c>
      <c r="G6003">
        <v>0.93175223130544504</v>
      </c>
      <c r="H6003">
        <v>0.98742035474385403</v>
      </c>
    </row>
    <row r="6004" spans="1:8" x14ac:dyDescent="0.25">
      <c r="A6004" t="s">
        <v>7591</v>
      </c>
      <c r="B6004">
        <v>-1.7793969238645801E-2</v>
      </c>
      <c r="C6004">
        <v>2.7348295002117301E-2</v>
      </c>
      <c r="D6004">
        <v>20.166631066804399</v>
      </c>
      <c r="E6004">
        <v>-0.65064272698784997</v>
      </c>
      <c r="F6004">
        <v>0.52262174400920902</v>
      </c>
      <c r="G6004">
        <v>0.889972183947912</v>
      </c>
      <c r="H6004">
        <v>0.98236340859071902</v>
      </c>
    </row>
    <row r="6005" spans="1:8" x14ac:dyDescent="0.25">
      <c r="A6005" t="s">
        <v>7592</v>
      </c>
      <c r="B6005">
        <v>-2.7144840357231401E-2</v>
      </c>
      <c r="C6005">
        <v>2.4059155818893299E-2</v>
      </c>
      <c r="D6005">
        <v>21.345231819521999</v>
      </c>
      <c r="E6005">
        <v>-1.1282540651702699</v>
      </c>
      <c r="F6005">
        <v>0.27173492398867599</v>
      </c>
      <c r="G6005">
        <v>0.78355866741718305</v>
      </c>
      <c r="H6005">
        <v>0.97322026974384701</v>
      </c>
    </row>
    <row r="6006" spans="1:8" x14ac:dyDescent="0.25">
      <c r="A6006" t="s">
        <v>9580</v>
      </c>
      <c r="B6006">
        <v>2.92579511422887E-3</v>
      </c>
      <c r="C6006">
        <v>1.60581875676255E-2</v>
      </c>
      <c r="D6006">
        <v>20.523310747246398</v>
      </c>
      <c r="E6006">
        <v>0.182199585221404</v>
      </c>
      <c r="F6006">
        <v>0.85721374786024795</v>
      </c>
      <c r="G6006">
        <v>0.97060252909981204</v>
      </c>
      <c r="H6006">
        <v>1.0029300794300799</v>
      </c>
    </row>
    <row r="6007" spans="1:8" x14ac:dyDescent="0.25">
      <c r="A6007" t="s">
        <v>7593</v>
      </c>
      <c r="B6007">
        <v>-7.9444667747458706E-3</v>
      </c>
      <c r="C6007">
        <v>2.0893957955984199E-2</v>
      </c>
      <c r="D6007">
        <v>3367.99999999587</v>
      </c>
      <c r="E6007">
        <v>-0.38022794874393501</v>
      </c>
      <c r="F6007">
        <v>0.70380019075129097</v>
      </c>
      <c r="G6007">
        <v>0.93512554657983704</v>
      </c>
      <c r="H6007">
        <v>0.99208700709855802</v>
      </c>
    </row>
    <row r="6008" spans="1:8" x14ac:dyDescent="0.25">
      <c r="A6008" t="s">
        <v>4235</v>
      </c>
      <c r="B6008">
        <v>9.4937389666568395E-3</v>
      </c>
      <c r="C6008">
        <v>2.3992325894874302E-2</v>
      </c>
      <c r="D6008">
        <v>25.973247198329702</v>
      </c>
      <c r="E6008">
        <v>0.39569898342724202</v>
      </c>
      <c r="F6008">
        <v>0.69555874987685196</v>
      </c>
      <c r="G6008">
        <v>0.93180595146760103</v>
      </c>
      <c r="H6008">
        <v>1.0095389474590599</v>
      </c>
    </row>
    <row r="6009" spans="1:8" x14ac:dyDescent="0.25">
      <c r="A6009" t="s">
        <v>4236</v>
      </c>
      <c r="B6009">
        <v>3.20771644214915E-2</v>
      </c>
      <c r="C6009">
        <v>3.8857755598405402E-2</v>
      </c>
      <c r="D6009">
        <v>20.095104694810001</v>
      </c>
      <c r="E6009">
        <v>0.82550224343909095</v>
      </c>
      <c r="F6009">
        <v>0.41877929760784999</v>
      </c>
      <c r="G6009">
        <v>0.85263776515725098</v>
      </c>
      <c r="H6009">
        <v>1.03259718199516</v>
      </c>
    </row>
    <row r="6010" spans="1:8" x14ac:dyDescent="0.25">
      <c r="A6010" t="s">
        <v>7594</v>
      </c>
      <c r="B6010">
        <v>3.2796221085962203E-2</v>
      </c>
      <c r="C6010">
        <v>6.4596216486983798E-2</v>
      </c>
      <c r="D6010">
        <v>24.067052465529098</v>
      </c>
      <c r="E6010">
        <v>0.50771117674625199</v>
      </c>
      <c r="F6010">
        <v>0.61627745642842402</v>
      </c>
      <c r="G6010">
        <v>0.91348561555410301</v>
      </c>
      <c r="H6010">
        <v>1.0333399448928899</v>
      </c>
    </row>
    <row r="6011" spans="1:8" x14ac:dyDescent="0.25">
      <c r="A6011" t="s">
        <v>1702</v>
      </c>
      <c r="B6011">
        <v>-0.10496585971858199</v>
      </c>
      <c r="C6011">
        <v>4.5852101418203603E-2</v>
      </c>
      <c r="D6011">
        <v>20.326597830996199</v>
      </c>
      <c r="E6011">
        <v>-2.28922680688544</v>
      </c>
      <c r="F6011">
        <v>3.2891388285188602E-2</v>
      </c>
      <c r="G6011">
        <v>0.45418108504441201</v>
      </c>
      <c r="H6011">
        <v>0.90035526044353098</v>
      </c>
    </row>
    <row r="6012" spans="1:8" x14ac:dyDescent="0.25">
      <c r="A6012" t="s">
        <v>9581</v>
      </c>
      <c r="B6012">
        <v>1.85879568849758E-2</v>
      </c>
      <c r="C6012">
        <v>1.76322273685597E-2</v>
      </c>
      <c r="D6012">
        <v>17.764872950411</v>
      </c>
      <c r="E6012">
        <v>1.05420356126533</v>
      </c>
      <c r="F6012">
        <v>0.305917428968215</v>
      </c>
      <c r="G6012">
        <v>0.80233083225719604</v>
      </c>
      <c r="H6012">
        <v>1.0187617883423401</v>
      </c>
    </row>
    <row r="6013" spans="1:8" x14ac:dyDescent="0.25">
      <c r="A6013" t="s">
        <v>7595</v>
      </c>
      <c r="B6013">
        <v>-8.1549596056797492E-3</v>
      </c>
      <c r="C6013">
        <v>1.9380013441909399E-2</v>
      </c>
      <c r="D6013">
        <v>12.6672368866525</v>
      </c>
      <c r="E6013">
        <v>-0.42079225745244397</v>
      </c>
      <c r="F6013">
        <v>0.68095807550493404</v>
      </c>
      <c r="G6013">
        <v>0.92846061665088297</v>
      </c>
      <c r="H6013">
        <v>0.99187820187267395</v>
      </c>
    </row>
    <row r="6014" spans="1:8" x14ac:dyDescent="0.25">
      <c r="A6014" t="s">
        <v>2510</v>
      </c>
      <c r="B6014">
        <v>-9.6038663823981695E-3</v>
      </c>
      <c r="C6014">
        <v>5.2734535556503398E-2</v>
      </c>
      <c r="D6014">
        <v>23.636690868301699</v>
      </c>
      <c r="E6014">
        <v>-0.18211720803168799</v>
      </c>
      <c r="F6014">
        <v>0.85704362309724802</v>
      </c>
      <c r="G6014">
        <v>0.97060252909981204</v>
      </c>
      <c r="H6014">
        <v>0.99044210346189798</v>
      </c>
    </row>
    <row r="6015" spans="1:8" x14ac:dyDescent="0.25">
      <c r="A6015" t="s">
        <v>4237</v>
      </c>
      <c r="B6015">
        <v>3.1637592783451199E-2</v>
      </c>
      <c r="C6015">
        <v>4.2471297733729901E-2</v>
      </c>
      <c r="D6015">
        <v>13.001113659231301</v>
      </c>
      <c r="E6015">
        <v>0.74491702565342599</v>
      </c>
      <c r="F6015">
        <v>0.469574392114394</v>
      </c>
      <c r="G6015">
        <v>0.87483455910597097</v>
      </c>
      <c r="H6015">
        <v>1.0321433813067</v>
      </c>
    </row>
    <row r="6016" spans="1:8" x14ac:dyDescent="0.25">
      <c r="A6016" t="s">
        <v>7596</v>
      </c>
      <c r="B6016">
        <v>7.7555571753463604E-3</v>
      </c>
      <c r="C6016">
        <v>2.0950885483602799E-2</v>
      </c>
      <c r="D6016">
        <v>2060.9381060105502</v>
      </c>
      <c r="E6016">
        <v>0.370178013784489</v>
      </c>
      <c r="F6016">
        <v>0.71128789487185595</v>
      </c>
      <c r="G6016">
        <v>0.93626590117678798</v>
      </c>
      <c r="H6016">
        <v>1.0077857094076099</v>
      </c>
    </row>
    <row r="6017" spans="1:8" x14ac:dyDescent="0.25">
      <c r="A6017" t="s">
        <v>7597</v>
      </c>
      <c r="B6017">
        <v>6.2764484752791299E-3</v>
      </c>
      <c r="C6017">
        <v>2.00697039339107E-2</v>
      </c>
      <c r="D6017">
        <v>20.1285372243096</v>
      </c>
      <c r="E6017">
        <v>0.31273248952487798</v>
      </c>
      <c r="F6017">
        <v>0.757700935963601</v>
      </c>
      <c r="G6017">
        <v>0.94960616059439995</v>
      </c>
      <c r="H6017">
        <v>1.00629618665162</v>
      </c>
    </row>
    <row r="6018" spans="1:8" x14ac:dyDescent="0.25">
      <c r="A6018" t="s">
        <v>7598</v>
      </c>
      <c r="B6018">
        <v>3.86732913656475E-3</v>
      </c>
      <c r="C6018">
        <v>2.5762983604888198E-2</v>
      </c>
      <c r="D6018">
        <v>16.104891527084199</v>
      </c>
      <c r="E6018">
        <v>0.15011185023736801</v>
      </c>
      <c r="F6018">
        <v>0.88254030403594697</v>
      </c>
      <c r="G6018">
        <v>0.97363793894497497</v>
      </c>
      <c r="H6018">
        <v>1.00387481690333</v>
      </c>
    </row>
    <row r="6019" spans="1:8" x14ac:dyDescent="0.25">
      <c r="A6019" t="s">
        <v>7599</v>
      </c>
      <c r="B6019">
        <v>6.5238707071807997E-2</v>
      </c>
      <c r="C6019">
        <v>3.4088263374823E-2</v>
      </c>
      <c r="D6019">
        <v>26.5871668084101</v>
      </c>
      <c r="E6019">
        <v>1.9138172676755401</v>
      </c>
      <c r="F6019">
        <v>6.64663498896675E-2</v>
      </c>
      <c r="G6019">
        <v>0.55420072212383298</v>
      </c>
      <c r="H6019">
        <v>1.0674137931964101</v>
      </c>
    </row>
    <row r="6020" spans="1:8" x14ac:dyDescent="0.25">
      <c r="A6020" t="s">
        <v>7600</v>
      </c>
      <c r="B6020">
        <v>-3.0808010602750301E-2</v>
      </c>
      <c r="C6020">
        <v>2.1267936923238199E-2</v>
      </c>
      <c r="D6020">
        <v>17.385486184965298</v>
      </c>
      <c r="E6020">
        <v>-1.4485660134288001</v>
      </c>
      <c r="F6020">
        <v>0.16525506697491801</v>
      </c>
      <c r="G6020">
        <v>0.68951252082638204</v>
      </c>
      <c r="H6020">
        <v>0.969661719975493</v>
      </c>
    </row>
    <row r="6021" spans="1:8" x14ac:dyDescent="0.25">
      <c r="A6021" t="s">
        <v>7601</v>
      </c>
      <c r="B6021">
        <v>-8.9048294040372806E-3</v>
      </c>
      <c r="C6021">
        <v>1.7155417075931899E-2</v>
      </c>
      <c r="D6021">
        <v>21.488789171519901</v>
      </c>
      <c r="E6021">
        <v>-0.51906808004862004</v>
      </c>
      <c r="F6021">
        <v>0.60901827449999701</v>
      </c>
      <c r="G6021">
        <v>0.911643120528149</v>
      </c>
      <c r="H6021">
        <v>0.99113470116464297</v>
      </c>
    </row>
    <row r="6022" spans="1:8" x14ac:dyDescent="0.25">
      <c r="A6022" t="s">
        <v>1267</v>
      </c>
      <c r="B6022">
        <v>2.2859200026648801E-2</v>
      </c>
      <c r="C6022">
        <v>4.6336651491493998E-2</v>
      </c>
      <c r="D6022">
        <v>20.110737890250899</v>
      </c>
      <c r="E6022">
        <v>0.49332869965463699</v>
      </c>
      <c r="F6022">
        <v>0.62712444138009704</v>
      </c>
      <c r="G6022">
        <v>0.91603945487650595</v>
      </c>
      <c r="H6022">
        <v>1.0231224737881801</v>
      </c>
    </row>
    <row r="6023" spans="1:8" x14ac:dyDescent="0.25">
      <c r="A6023" t="s">
        <v>4238</v>
      </c>
      <c r="B6023">
        <v>2.1209526577360301E-2</v>
      </c>
      <c r="C6023">
        <v>2.1985192179959499E-2</v>
      </c>
      <c r="D6023">
        <v>3367.9997000942999</v>
      </c>
      <c r="E6023">
        <v>0.96471872539252901</v>
      </c>
      <c r="F6023">
        <v>0.33475497527538001</v>
      </c>
      <c r="G6023">
        <v>0.81407386057145104</v>
      </c>
      <c r="H6023">
        <v>1.02143604721683</v>
      </c>
    </row>
    <row r="6024" spans="1:8" x14ac:dyDescent="0.25">
      <c r="A6024" t="s">
        <v>7602</v>
      </c>
      <c r="B6024">
        <v>-8.3061190456602905E-3</v>
      </c>
      <c r="C6024">
        <v>1.5145797424598E-2</v>
      </c>
      <c r="D6024">
        <v>22.5737660872818</v>
      </c>
      <c r="E6024">
        <v>-0.54841081078837595</v>
      </c>
      <c r="F6024">
        <v>0.58879305899254097</v>
      </c>
      <c r="G6024">
        <v>0.90586381396628401</v>
      </c>
      <c r="H6024">
        <v>0.99172828145037895</v>
      </c>
    </row>
    <row r="6025" spans="1:8" x14ac:dyDescent="0.25">
      <c r="A6025" t="s">
        <v>7603</v>
      </c>
      <c r="B6025">
        <v>-4.5857201962207399E-3</v>
      </c>
      <c r="C6025">
        <v>1.9169806793103799E-2</v>
      </c>
      <c r="D6025">
        <v>24.399130775507999</v>
      </c>
      <c r="E6025">
        <v>-0.23921577539688199</v>
      </c>
      <c r="F6025">
        <v>0.81293629780898002</v>
      </c>
      <c r="G6025">
        <v>0.96141245878832304</v>
      </c>
      <c r="H6025">
        <v>0.99542477816499197</v>
      </c>
    </row>
    <row r="6026" spans="1:8" x14ac:dyDescent="0.25">
      <c r="A6026" t="s">
        <v>7604</v>
      </c>
      <c r="B6026">
        <v>-6.6335711875212505E-2</v>
      </c>
      <c r="C6026">
        <v>2.7330315931304701E-2</v>
      </c>
      <c r="D6026">
        <v>26.375858008953401</v>
      </c>
      <c r="E6026">
        <v>-2.4271842316769701</v>
      </c>
      <c r="F6026">
        <v>2.2338870884775E-2</v>
      </c>
      <c r="G6026">
        <v>0.41275210194092399</v>
      </c>
      <c r="H6026">
        <v>0.93581664678994803</v>
      </c>
    </row>
    <row r="6027" spans="1:8" x14ac:dyDescent="0.25">
      <c r="A6027" t="s">
        <v>4239</v>
      </c>
      <c r="B6027">
        <v>-2.4057067103325801E-2</v>
      </c>
      <c r="C6027">
        <v>2.9903880134530599E-2</v>
      </c>
      <c r="D6027">
        <v>19.569320517688901</v>
      </c>
      <c r="E6027">
        <v>-0.80447978640559803</v>
      </c>
      <c r="F6027">
        <v>0.43078542419099902</v>
      </c>
      <c r="G6027">
        <v>0.86144020297280599</v>
      </c>
      <c r="H6027">
        <v>0.97622999755011697</v>
      </c>
    </row>
    <row r="6028" spans="1:8" x14ac:dyDescent="0.25">
      <c r="A6028" t="s">
        <v>4240</v>
      </c>
      <c r="B6028">
        <v>-1.29768927984165E-2</v>
      </c>
      <c r="C6028">
        <v>2.7354144903028E-2</v>
      </c>
      <c r="D6028">
        <v>448.46177690429403</v>
      </c>
      <c r="E6028">
        <v>-0.47440316063325499</v>
      </c>
      <c r="F6028">
        <v>0.63544334894323296</v>
      </c>
      <c r="G6028">
        <v>0.91706299030959904</v>
      </c>
      <c r="H6028">
        <v>0.98710694403590105</v>
      </c>
    </row>
    <row r="6029" spans="1:8" x14ac:dyDescent="0.25">
      <c r="A6029" t="s">
        <v>7605</v>
      </c>
      <c r="B6029">
        <v>-4.4863040846865598E-3</v>
      </c>
      <c r="C6029">
        <v>2.6344005121051599E-2</v>
      </c>
      <c r="D6029">
        <v>19.473501456821399</v>
      </c>
      <c r="E6029">
        <v>-0.17029696373318501</v>
      </c>
      <c r="F6029">
        <v>0.86653344414536404</v>
      </c>
      <c r="G6029">
        <v>0.97197652731155004</v>
      </c>
      <c r="H6029">
        <v>0.99552374434509705</v>
      </c>
    </row>
    <row r="6030" spans="1:8" x14ac:dyDescent="0.25">
      <c r="A6030" t="s">
        <v>2296</v>
      </c>
      <c r="B6030">
        <v>-1.88721021694069E-2</v>
      </c>
      <c r="C6030">
        <v>2.04637076605871E-2</v>
      </c>
      <c r="D6030">
        <v>17.255510196383302</v>
      </c>
      <c r="E6030">
        <v>-0.92222301463748901</v>
      </c>
      <c r="F6030">
        <v>0.36912791471824902</v>
      </c>
      <c r="G6030">
        <v>0.82815970558566399</v>
      </c>
      <c r="H6030">
        <v>0.98130486097999703</v>
      </c>
    </row>
    <row r="6031" spans="1:8" x14ac:dyDescent="0.25">
      <c r="A6031" t="s">
        <v>4241</v>
      </c>
      <c r="B6031">
        <v>4.4681087791119199E-2</v>
      </c>
      <c r="C6031">
        <v>6.0666289881947201E-2</v>
      </c>
      <c r="D6031">
        <v>19.425007667276201</v>
      </c>
      <c r="E6031">
        <v>0.73650602135165799</v>
      </c>
      <c r="F6031">
        <v>0.47022483972732299</v>
      </c>
      <c r="G6031">
        <v>0.87483455910597097</v>
      </c>
      <c r="H6031">
        <v>1.0456943220408399</v>
      </c>
    </row>
    <row r="6032" spans="1:8" x14ac:dyDescent="0.25">
      <c r="A6032" t="s">
        <v>2024</v>
      </c>
      <c r="B6032">
        <v>0.104862322906741</v>
      </c>
      <c r="C6032">
        <v>5.1155916991597501E-2</v>
      </c>
      <c r="D6032">
        <v>24.3054227198337</v>
      </c>
      <c r="E6032">
        <v>2.0498571636193201</v>
      </c>
      <c r="F6032">
        <v>5.1315214007973203E-2</v>
      </c>
      <c r="G6032">
        <v>0.51704159765559798</v>
      </c>
      <c r="H6032">
        <v>1.11055770147369</v>
      </c>
    </row>
    <row r="6033" spans="1:8" x14ac:dyDescent="0.25">
      <c r="A6033" t="s">
        <v>9979</v>
      </c>
      <c r="B6033">
        <v>2.2167816715773999E-2</v>
      </c>
      <c r="C6033">
        <v>1.9115534658070001E-2</v>
      </c>
      <c r="D6033">
        <v>24.421750580747499</v>
      </c>
      <c r="E6033">
        <v>1.15967547402162</v>
      </c>
      <c r="F6033">
        <v>0.25739370696962799</v>
      </c>
      <c r="G6033">
        <v>0.77594338981086097</v>
      </c>
      <c r="H6033">
        <v>1.02241534846032</v>
      </c>
    </row>
    <row r="6034" spans="1:8" x14ac:dyDescent="0.25">
      <c r="A6034" t="s">
        <v>7606</v>
      </c>
      <c r="B6034">
        <v>-5.96922657306028E-3</v>
      </c>
      <c r="C6034">
        <v>1.9380836477268799E-2</v>
      </c>
      <c r="D6034">
        <v>18.442441935410901</v>
      </c>
      <c r="E6034">
        <v>-0.30799633339156501</v>
      </c>
      <c r="F6034">
        <v>0.76153660237531196</v>
      </c>
      <c r="G6034">
        <v>0.95011683654738799</v>
      </c>
      <c r="H6034">
        <v>0.99404855386380297</v>
      </c>
    </row>
    <row r="6035" spans="1:8" x14ac:dyDescent="0.25">
      <c r="A6035" t="s">
        <v>4619</v>
      </c>
      <c r="B6035">
        <v>2.04610858095064E-2</v>
      </c>
      <c r="C6035">
        <v>2.1511841618958201E-2</v>
      </c>
      <c r="D6035">
        <v>15.0474862797403</v>
      </c>
      <c r="E6035">
        <v>0.951154539529249</v>
      </c>
      <c r="F6035">
        <v>0.35655472991930898</v>
      </c>
      <c r="G6035">
        <v>0.82278182558097901</v>
      </c>
      <c r="H6035">
        <v>1.02067184885162</v>
      </c>
    </row>
    <row r="6036" spans="1:8" x14ac:dyDescent="0.25">
      <c r="A6036" t="s">
        <v>4912</v>
      </c>
      <c r="B6036">
        <v>3.0696862383530699E-2</v>
      </c>
      <c r="C6036">
        <v>2.9019788459213599E-2</v>
      </c>
      <c r="D6036">
        <v>19.807922921492199</v>
      </c>
      <c r="E6036">
        <v>1.05779070122011</v>
      </c>
      <c r="F6036">
        <v>0.30288119101208899</v>
      </c>
      <c r="G6036">
        <v>0.801206437941821</v>
      </c>
      <c r="H6036">
        <v>1.0311728692175099</v>
      </c>
    </row>
    <row r="6037" spans="1:8" x14ac:dyDescent="0.25">
      <c r="A6037" t="s">
        <v>7608</v>
      </c>
      <c r="B6037">
        <v>-4.3251742797004199E-4</v>
      </c>
      <c r="C6037">
        <v>3.4345213897436701E-2</v>
      </c>
      <c r="D6037">
        <v>17.500909377410402</v>
      </c>
      <c r="E6037">
        <v>-1.2593237277882301E-2</v>
      </c>
      <c r="F6037">
        <v>0.990094764825033</v>
      </c>
      <c r="G6037">
        <v>0.99806361565742896</v>
      </c>
      <c r="H6037">
        <v>0.99956757609420899</v>
      </c>
    </row>
    <row r="6038" spans="1:8" x14ac:dyDescent="0.25">
      <c r="A6038" t="s">
        <v>4242</v>
      </c>
      <c r="B6038">
        <v>0.12655161014080499</v>
      </c>
      <c r="C6038">
        <v>8.4072804256734496E-2</v>
      </c>
      <c r="D6038">
        <v>18.951439992034299</v>
      </c>
      <c r="E6038">
        <v>1.5052621505802499</v>
      </c>
      <c r="F6038">
        <v>0.14874207764125899</v>
      </c>
      <c r="G6038">
        <v>0.67166542481637104</v>
      </c>
      <c r="H6038">
        <v>1.1349080224274599</v>
      </c>
    </row>
    <row r="6039" spans="1:8" x14ac:dyDescent="0.25">
      <c r="A6039" t="s">
        <v>9981</v>
      </c>
      <c r="B6039">
        <v>-1.32910695004238E-2</v>
      </c>
      <c r="C6039">
        <v>1.50835485614306E-2</v>
      </c>
      <c r="D6039">
        <v>21.668061954948602</v>
      </c>
      <c r="E6039">
        <v>-0.88116330492744899</v>
      </c>
      <c r="F6039">
        <v>0.38789937559508197</v>
      </c>
      <c r="G6039">
        <v>0.837143970961019</v>
      </c>
      <c r="H6039">
        <v>0.98679686674377598</v>
      </c>
    </row>
    <row r="6040" spans="1:8" x14ac:dyDescent="0.25">
      <c r="A6040" t="s">
        <v>4243</v>
      </c>
      <c r="B6040">
        <v>1.1167178297607799E-2</v>
      </c>
      <c r="C6040">
        <v>4.6074171521091001E-2</v>
      </c>
      <c r="D6040">
        <v>22.068593078172999</v>
      </c>
      <c r="E6040">
        <v>0.24237393595880199</v>
      </c>
      <c r="F6040">
        <v>0.81072872639446603</v>
      </c>
      <c r="G6040">
        <v>0.96141245878832304</v>
      </c>
      <c r="H6040">
        <v>1.0112297639847201</v>
      </c>
    </row>
    <row r="6041" spans="1:8" x14ac:dyDescent="0.25">
      <c r="A6041" t="s">
        <v>7609</v>
      </c>
      <c r="B6041">
        <v>-2.8975974799903801E-2</v>
      </c>
      <c r="C6041">
        <v>2.4920946794526E-2</v>
      </c>
      <c r="D6041">
        <v>23.838931073982</v>
      </c>
      <c r="E6041">
        <v>-1.1627156479571801</v>
      </c>
      <c r="F6041">
        <v>0.256452640759814</v>
      </c>
      <c r="G6041">
        <v>0.77560000537761498</v>
      </c>
      <c r="H6041">
        <v>0.97143980322189805</v>
      </c>
    </row>
    <row r="6042" spans="1:8" x14ac:dyDescent="0.25">
      <c r="A6042" t="s">
        <v>4244</v>
      </c>
      <c r="B6042">
        <v>-4.8070568792712501E-2</v>
      </c>
      <c r="C6042">
        <v>3.9025950130093502E-2</v>
      </c>
      <c r="D6042">
        <v>19.168354758397101</v>
      </c>
      <c r="E6042">
        <v>-1.2317590893359101</v>
      </c>
      <c r="F6042">
        <v>0.232936846250448</v>
      </c>
      <c r="G6042">
        <v>0.74839610503238096</v>
      </c>
      <c r="H6042">
        <v>0.95306652795008295</v>
      </c>
    </row>
    <row r="6043" spans="1:8" x14ac:dyDescent="0.25">
      <c r="A6043" t="s">
        <v>7610</v>
      </c>
      <c r="B6043">
        <v>-2.7474862778540901E-2</v>
      </c>
      <c r="C6043">
        <v>2.96700153522334E-2</v>
      </c>
      <c r="D6043">
        <v>24.2635157498664</v>
      </c>
      <c r="E6043">
        <v>-0.92601444429225099</v>
      </c>
      <c r="F6043">
        <v>0.36355805778635802</v>
      </c>
      <c r="G6043">
        <v>0.82391500284138897</v>
      </c>
      <c r="H6043">
        <v>0.972899138227174</v>
      </c>
    </row>
    <row r="6044" spans="1:8" x14ac:dyDescent="0.25">
      <c r="A6044" t="s">
        <v>7611</v>
      </c>
      <c r="B6044">
        <v>-1.66424595972746E-2</v>
      </c>
      <c r="C6044">
        <v>1.8410430564678799E-2</v>
      </c>
      <c r="D6044">
        <v>7.9865722321081902</v>
      </c>
      <c r="E6044">
        <v>-0.90396905921384896</v>
      </c>
      <c r="F6044">
        <v>0.39246196713842801</v>
      </c>
      <c r="G6044">
        <v>0.83860699892284796</v>
      </c>
      <c r="H6044">
        <v>0.98349526107149599</v>
      </c>
    </row>
    <row r="6045" spans="1:8" x14ac:dyDescent="0.25">
      <c r="A6045" t="s">
        <v>4245</v>
      </c>
      <c r="B6045">
        <v>3.1046717191616301E-2</v>
      </c>
      <c r="C6045">
        <v>3.74742396727216E-2</v>
      </c>
      <c r="D6045">
        <v>22.598727027938899</v>
      </c>
      <c r="E6045">
        <v>0.82848157728510297</v>
      </c>
      <c r="F6045">
        <v>0.41606239760550301</v>
      </c>
      <c r="G6045">
        <v>0.85263776515725098</v>
      </c>
      <c r="H6045">
        <v>1.0315336931180801</v>
      </c>
    </row>
    <row r="6046" spans="1:8" x14ac:dyDescent="0.25">
      <c r="A6046" t="s">
        <v>4620</v>
      </c>
      <c r="B6046">
        <v>4.5743811667815097E-2</v>
      </c>
      <c r="C6046">
        <v>2.6577107635060299E-2</v>
      </c>
      <c r="D6046">
        <v>21.331635143637001</v>
      </c>
      <c r="E6046">
        <v>1.7211734360239499</v>
      </c>
      <c r="F6046">
        <v>9.9692598790675102E-2</v>
      </c>
      <c r="G6046">
        <v>0.60632619765885298</v>
      </c>
      <c r="H6046">
        <v>1.04680619706802</v>
      </c>
    </row>
    <row r="6047" spans="1:8" x14ac:dyDescent="0.25">
      <c r="A6047" t="s">
        <v>4246</v>
      </c>
      <c r="B6047">
        <v>-1.9073987194175902E-2</v>
      </c>
      <c r="C6047">
        <v>2.4963195172822899E-2</v>
      </c>
      <c r="D6047">
        <v>17.4475002978274</v>
      </c>
      <c r="E6047">
        <v>-0.76408436749080699</v>
      </c>
      <c r="F6047">
        <v>0.45502685130409798</v>
      </c>
      <c r="G6047">
        <v>0.87307083906716498</v>
      </c>
      <c r="H6047">
        <v>0.98110677022028303</v>
      </c>
    </row>
    <row r="6048" spans="1:8" x14ac:dyDescent="0.25">
      <c r="A6048" t="s">
        <v>2754</v>
      </c>
      <c r="B6048">
        <v>-4.1955344118888103E-3</v>
      </c>
      <c r="C6048">
        <v>4.1421469539869103E-2</v>
      </c>
      <c r="D6048">
        <v>22.233763750004002</v>
      </c>
      <c r="E6048">
        <v>-0.10128888372370599</v>
      </c>
      <c r="F6048">
        <v>0.92022903035611803</v>
      </c>
      <c r="G6048">
        <v>0.97974032254191401</v>
      </c>
      <c r="H6048">
        <v>0.99581325454685599</v>
      </c>
    </row>
    <row r="6049" spans="1:8" x14ac:dyDescent="0.25">
      <c r="A6049" t="s">
        <v>4247</v>
      </c>
      <c r="B6049">
        <v>1.8744802296942101E-2</v>
      </c>
      <c r="C6049">
        <v>3.0205319066240001E-2</v>
      </c>
      <c r="D6049">
        <v>24.208660971481599</v>
      </c>
      <c r="E6049">
        <v>0.62057951633733699</v>
      </c>
      <c r="F6049">
        <v>0.54067525082047796</v>
      </c>
      <c r="G6049">
        <v>0.89476014951723204</v>
      </c>
      <c r="H6049">
        <v>1.0189215889864001</v>
      </c>
    </row>
    <row r="6050" spans="1:8" x14ac:dyDescent="0.25">
      <c r="A6050" t="s">
        <v>4913</v>
      </c>
      <c r="B6050">
        <v>-1.7212291274240701E-2</v>
      </c>
      <c r="C6050">
        <v>2.1681593993803899E-2</v>
      </c>
      <c r="D6050">
        <v>26.1577587020113</v>
      </c>
      <c r="E6050">
        <v>-0.793866506270693</v>
      </c>
      <c r="F6050">
        <v>0.43441625007231</v>
      </c>
      <c r="G6050">
        <v>0.86310375887009005</v>
      </c>
      <c r="H6050">
        <v>0.98293499396172501</v>
      </c>
    </row>
    <row r="6051" spans="1:8" x14ac:dyDescent="0.25">
      <c r="A6051" t="s">
        <v>1520</v>
      </c>
      <c r="B6051">
        <v>-0.123646438261311</v>
      </c>
      <c r="C6051">
        <v>5.30587144144965E-2</v>
      </c>
      <c r="D6051">
        <v>23.258816375066001</v>
      </c>
      <c r="E6051">
        <v>-2.3303700367743598</v>
      </c>
      <c r="F6051">
        <v>2.88121241522089E-2</v>
      </c>
      <c r="G6051">
        <v>0.43892588894957801</v>
      </c>
      <c r="H6051">
        <v>0.88369222541557202</v>
      </c>
    </row>
    <row r="6052" spans="1:8" x14ac:dyDescent="0.25">
      <c r="A6052" t="s">
        <v>2526</v>
      </c>
      <c r="B6052">
        <v>2.3477212768259498E-2</v>
      </c>
      <c r="C6052">
        <v>5.0518929320195201E-2</v>
      </c>
      <c r="D6052">
        <v>16.767533933459401</v>
      </c>
      <c r="E6052">
        <v>0.464721107200393</v>
      </c>
      <c r="F6052">
        <v>0.64810880432165496</v>
      </c>
      <c r="G6052">
        <v>0.91944654704637796</v>
      </c>
      <c r="H6052">
        <v>1.02375497193904</v>
      </c>
    </row>
    <row r="6053" spans="1:8" x14ac:dyDescent="0.25">
      <c r="A6053" t="s">
        <v>141</v>
      </c>
      <c r="B6053">
        <v>-1.48143014735667E-2</v>
      </c>
      <c r="C6053">
        <v>7.3769847036304001E-2</v>
      </c>
      <c r="D6053">
        <v>30.254913172615598</v>
      </c>
      <c r="E6053">
        <v>-0.200817841824671</v>
      </c>
      <c r="F6053">
        <v>0.842184943005029</v>
      </c>
      <c r="G6053">
        <v>0.967618103960311</v>
      </c>
      <c r="H6053">
        <v>0.985294890424942</v>
      </c>
    </row>
    <row r="6054" spans="1:8" x14ac:dyDescent="0.25">
      <c r="A6054" t="s">
        <v>4248</v>
      </c>
      <c r="B6054">
        <v>-2.06707758253038E-2</v>
      </c>
      <c r="C6054">
        <v>2.8571983635561501E-2</v>
      </c>
      <c r="D6054">
        <v>20.553965119175601</v>
      </c>
      <c r="E6054">
        <v>-0.72346309899101002</v>
      </c>
      <c r="F6054">
        <v>0.47754882722363601</v>
      </c>
      <c r="G6054">
        <v>0.87618686930749601</v>
      </c>
      <c r="H6054">
        <v>0.97954140019880698</v>
      </c>
    </row>
    <row r="6055" spans="1:8" x14ac:dyDescent="0.25">
      <c r="A6055" t="s">
        <v>4249</v>
      </c>
      <c r="B6055">
        <v>-4.7766380901338402E-3</v>
      </c>
      <c r="C6055">
        <v>2.97644598648696E-2</v>
      </c>
      <c r="D6055">
        <v>14.498299428805501</v>
      </c>
      <c r="E6055">
        <v>-0.160481262277889</v>
      </c>
      <c r="F6055">
        <v>0.87471659108456801</v>
      </c>
      <c r="G6055">
        <v>0.97319026447145296</v>
      </c>
      <c r="H6055">
        <v>0.99523475190307997</v>
      </c>
    </row>
    <row r="6056" spans="1:8" x14ac:dyDescent="0.25">
      <c r="A6056" t="s">
        <v>10140</v>
      </c>
      <c r="B6056">
        <v>1.7636505360283401E-2</v>
      </c>
      <c r="C6056">
        <v>2.1492705743333701E-2</v>
      </c>
      <c r="D6056">
        <v>27.374157119051901</v>
      </c>
      <c r="E6056">
        <v>0.82058097155839105</v>
      </c>
      <c r="F6056">
        <v>0.41897370502474202</v>
      </c>
      <c r="G6056">
        <v>0.85263776515725098</v>
      </c>
      <c r="H6056">
        <v>1.0177929468614699</v>
      </c>
    </row>
    <row r="6057" spans="1:8" x14ac:dyDescent="0.25">
      <c r="A6057" t="s">
        <v>9982</v>
      </c>
      <c r="B6057">
        <v>1.7190904764568499E-2</v>
      </c>
      <c r="C6057">
        <v>1.8320483686301701E-2</v>
      </c>
      <c r="D6057">
        <v>22.174056769331401</v>
      </c>
      <c r="E6057">
        <v>0.93834338977754095</v>
      </c>
      <c r="F6057">
        <v>0.35817727502074997</v>
      </c>
      <c r="G6057">
        <v>0.82278182558097901</v>
      </c>
      <c r="H6057">
        <v>1.0173395187494501</v>
      </c>
    </row>
    <row r="6058" spans="1:8" x14ac:dyDescent="0.25">
      <c r="A6058" t="s">
        <v>7613</v>
      </c>
      <c r="B6058">
        <v>1.8985651196258502E-2</v>
      </c>
      <c r="C6058">
        <v>2.06601377198363E-2</v>
      </c>
      <c r="D6058">
        <v>3367.9999998899002</v>
      </c>
      <c r="E6058">
        <v>0.91895085375108498</v>
      </c>
      <c r="F6058">
        <v>0.35818708515412201</v>
      </c>
      <c r="G6058">
        <v>0.82278182558097901</v>
      </c>
      <c r="H6058">
        <v>1.0191670246848701</v>
      </c>
    </row>
    <row r="6059" spans="1:8" x14ac:dyDescent="0.25">
      <c r="A6059" t="s">
        <v>4250</v>
      </c>
      <c r="B6059">
        <v>3.9896929863766799E-2</v>
      </c>
      <c r="C6059">
        <v>3.7321189917627798E-2</v>
      </c>
      <c r="D6059">
        <v>18.624406454238599</v>
      </c>
      <c r="E6059">
        <v>1.0690154829420999</v>
      </c>
      <c r="F6059">
        <v>0.29872295868027798</v>
      </c>
      <c r="G6059">
        <v>0.79901955864312602</v>
      </c>
      <c r="H6059">
        <v>1.0407035032124099</v>
      </c>
    </row>
    <row r="6060" spans="1:8" x14ac:dyDescent="0.25">
      <c r="A6060" t="s">
        <v>9585</v>
      </c>
      <c r="B6060">
        <v>1.9148582034372301E-2</v>
      </c>
      <c r="C6060">
        <v>1.3948737691824401E-2</v>
      </c>
      <c r="D6060">
        <v>3367.9999994929999</v>
      </c>
      <c r="E6060">
        <v>1.3727824307425001</v>
      </c>
      <c r="F6060">
        <v>0.16991139125858801</v>
      </c>
      <c r="G6060">
        <v>0.69314138411146198</v>
      </c>
      <c r="H6060">
        <v>1.0193330919507599</v>
      </c>
    </row>
    <row r="6061" spans="1:8" x14ac:dyDescent="0.25">
      <c r="A6061" t="s">
        <v>7615</v>
      </c>
      <c r="B6061">
        <v>-6.7676309146106096E-3</v>
      </c>
      <c r="C6061">
        <v>1.75952901103681E-2</v>
      </c>
      <c r="D6061">
        <v>518.13803032207795</v>
      </c>
      <c r="E6061">
        <v>-0.38462741291334201</v>
      </c>
      <c r="F6061">
        <v>0.700671297008713</v>
      </c>
      <c r="G6061">
        <v>0.93368969829294501</v>
      </c>
      <c r="H6061">
        <v>0.99325521792625704</v>
      </c>
    </row>
    <row r="6062" spans="1:8" x14ac:dyDescent="0.25">
      <c r="A6062" t="s">
        <v>7616</v>
      </c>
      <c r="B6062">
        <v>1.28334098224276E-2</v>
      </c>
      <c r="C6062">
        <v>1.76024413314965E-2</v>
      </c>
      <c r="D6062">
        <v>22.434164563961598</v>
      </c>
      <c r="E6062">
        <v>0.72906988188419497</v>
      </c>
      <c r="F6062">
        <v>0.47350228973112701</v>
      </c>
      <c r="G6062">
        <v>0.87550708272222699</v>
      </c>
      <c r="H6062">
        <v>1.0129161114287899</v>
      </c>
    </row>
    <row r="6063" spans="1:8" x14ac:dyDescent="0.25">
      <c r="A6063" t="s">
        <v>7617</v>
      </c>
      <c r="B6063">
        <v>-1.66389303197189E-2</v>
      </c>
      <c r="C6063">
        <v>2.39313758281119E-2</v>
      </c>
      <c r="D6063">
        <v>18.130979570758502</v>
      </c>
      <c r="E6063">
        <v>-0.69527679642109796</v>
      </c>
      <c r="F6063">
        <v>0.49569715500922601</v>
      </c>
      <c r="G6063">
        <v>0.88291997459015603</v>
      </c>
      <c r="H6063">
        <v>0.98349873210537198</v>
      </c>
    </row>
    <row r="6064" spans="1:8" x14ac:dyDescent="0.25">
      <c r="A6064" t="s">
        <v>4251</v>
      </c>
      <c r="B6064">
        <v>-7.11645504720749E-2</v>
      </c>
      <c r="C6064">
        <v>5.2873860549434999E-2</v>
      </c>
      <c r="D6064">
        <v>25.751749870447199</v>
      </c>
      <c r="E6064">
        <v>-1.34593066843566</v>
      </c>
      <c r="F6064">
        <v>0.19005526869261299</v>
      </c>
      <c r="G6064">
        <v>0.70558658500006199</v>
      </c>
      <c r="H6064">
        <v>0.93130863224336202</v>
      </c>
    </row>
    <row r="6065" spans="1:8" x14ac:dyDescent="0.25">
      <c r="A6065" t="s">
        <v>4252</v>
      </c>
      <c r="B6065">
        <v>-2.8956727158960499E-2</v>
      </c>
      <c r="C6065">
        <v>1.9890955089054099E-2</v>
      </c>
      <c r="D6065">
        <v>17.3962407858345</v>
      </c>
      <c r="E6065">
        <v>-1.45577359303854</v>
      </c>
      <c r="F6065">
        <v>0.163265309339891</v>
      </c>
      <c r="G6065">
        <v>0.68561826081028299</v>
      </c>
      <c r="H6065">
        <v>0.97145850132637501</v>
      </c>
    </row>
    <row r="6066" spans="1:8" x14ac:dyDescent="0.25">
      <c r="A6066" t="s">
        <v>7618</v>
      </c>
      <c r="B6066">
        <v>-8.3000767147574303E-2</v>
      </c>
      <c r="C6066">
        <v>2.6718981230887201E-2</v>
      </c>
      <c r="D6066">
        <v>19.632825219675901</v>
      </c>
      <c r="E6066">
        <v>-3.1064345766157202</v>
      </c>
      <c r="F6066">
        <v>5.65063643140908E-3</v>
      </c>
      <c r="G6066">
        <v>0.25984374016586698</v>
      </c>
      <c r="H6066">
        <v>0.920350441175245</v>
      </c>
    </row>
    <row r="6067" spans="1:8" x14ac:dyDescent="0.25">
      <c r="A6067" t="s">
        <v>4915</v>
      </c>
      <c r="B6067">
        <v>5.6716774745860796E-3</v>
      </c>
      <c r="C6067">
        <v>2.8102151506430799E-2</v>
      </c>
      <c r="D6067">
        <v>21.1263968743554</v>
      </c>
      <c r="E6067">
        <v>0.20182360319594</v>
      </c>
      <c r="F6067">
        <v>0.84198535553015996</v>
      </c>
      <c r="G6067">
        <v>0.967618103960311</v>
      </c>
      <c r="H6067">
        <v>1.00568779188812</v>
      </c>
    </row>
    <row r="6068" spans="1:8" x14ac:dyDescent="0.25">
      <c r="A6068" t="s">
        <v>4916</v>
      </c>
      <c r="B6068">
        <v>-1.1323485651296299E-2</v>
      </c>
      <c r="C6068">
        <v>1.8485846820719801E-2</v>
      </c>
      <c r="D6068">
        <v>17.212288816720299</v>
      </c>
      <c r="E6068">
        <v>-0.61254892789679605</v>
      </c>
      <c r="F6068">
        <v>0.54818279429835504</v>
      </c>
      <c r="G6068">
        <v>0.89779883304630703</v>
      </c>
      <c r="H6068">
        <v>0.98874038371043904</v>
      </c>
    </row>
    <row r="6069" spans="1:8" x14ac:dyDescent="0.25">
      <c r="A6069" t="s">
        <v>1155</v>
      </c>
      <c r="B6069">
        <v>-2.1823803764670999E-2</v>
      </c>
      <c r="C6069">
        <v>3.2753391314735598E-2</v>
      </c>
      <c r="D6069">
        <v>25.1521410933182</v>
      </c>
      <c r="E6069">
        <v>-0.66630669035033696</v>
      </c>
      <c r="F6069">
        <v>0.511280928745666</v>
      </c>
      <c r="G6069">
        <v>0.88415034541916704</v>
      </c>
      <c r="H6069">
        <v>0.97841261248355504</v>
      </c>
    </row>
    <row r="6070" spans="1:8" x14ac:dyDescent="0.25">
      <c r="A6070" t="s">
        <v>8834</v>
      </c>
      <c r="B6070">
        <v>-3.1534257052596298E-2</v>
      </c>
      <c r="C6070">
        <v>1.81208133231281E-2</v>
      </c>
      <c r="D6070">
        <v>8.4295608243380808</v>
      </c>
      <c r="E6070">
        <v>-1.7402230512660399</v>
      </c>
      <c r="F6070">
        <v>0.11808277839560399</v>
      </c>
      <c r="G6070">
        <v>0.63148608359971703</v>
      </c>
      <c r="H6070">
        <v>0.96895776224815</v>
      </c>
    </row>
    <row r="6071" spans="1:8" x14ac:dyDescent="0.25">
      <c r="A6071" t="s">
        <v>2171</v>
      </c>
      <c r="B6071">
        <v>-0.106569465299482</v>
      </c>
      <c r="C6071">
        <v>3.1411627066000397E-2</v>
      </c>
      <c r="D6071">
        <v>17.945789156279201</v>
      </c>
      <c r="E6071">
        <v>-3.3926757463268</v>
      </c>
      <c r="F6071">
        <v>3.2547311950644701E-3</v>
      </c>
      <c r="G6071">
        <v>0.211232054559684</v>
      </c>
      <c r="H6071">
        <v>0.89891260275920304</v>
      </c>
    </row>
    <row r="6072" spans="1:8" x14ac:dyDescent="0.25">
      <c r="A6072" t="s">
        <v>7619</v>
      </c>
      <c r="B6072">
        <v>-4.7831470358619101E-2</v>
      </c>
      <c r="C6072">
        <v>1.9707501933633902E-2</v>
      </c>
      <c r="D6072">
        <v>27.088856561753701</v>
      </c>
      <c r="E6072">
        <v>-2.4270691698874001</v>
      </c>
      <c r="F6072">
        <v>2.2146042851021501E-2</v>
      </c>
      <c r="G6072">
        <v>0.41275210194092399</v>
      </c>
      <c r="H6072">
        <v>0.95329443190915697</v>
      </c>
    </row>
    <row r="6073" spans="1:8" x14ac:dyDescent="0.25">
      <c r="A6073" t="s">
        <v>4253</v>
      </c>
      <c r="B6073">
        <v>-1.68277811748846E-2</v>
      </c>
      <c r="C6073">
        <v>3.91937304047437E-2</v>
      </c>
      <c r="D6073">
        <v>23.9696278217429</v>
      </c>
      <c r="E6073">
        <v>-0.42934880148198101</v>
      </c>
      <c r="F6073">
        <v>0.67150408026226704</v>
      </c>
      <c r="G6073">
        <v>0.92618227652518104</v>
      </c>
      <c r="H6073">
        <v>0.983313015065722</v>
      </c>
    </row>
    <row r="6074" spans="1:8" x14ac:dyDescent="0.25">
      <c r="A6074" t="s">
        <v>7620</v>
      </c>
      <c r="B6074">
        <v>-2.1022937272007401E-2</v>
      </c>
      <c r="C6074">
        <v>2.0004107439056101E-2</v>
      </c>
      <c r="D6074">
        <v>518.24051432234899</v>
      </c>
      <c r="E6074">
        <v>-1.0509310318420999</v>
      </c>
      <c r="F6074">
        <v>0.29378006486477998</v>
      </c>
      <c r="G6074">
        <v>0.79900746232225806</v>
      </c>
      <c r="H6074">
        <v>0.97919650421530502</v>
      </c>
    </row>
    <row r="6075" spans="1:8" x14ac:dyDescent="0.25">
      <c r="A6075" t="s">
        <v>7621</v>
      </c>
      <c r="B6075">
        <v>-3.48560274673183E-2</v>
      </c>
      <c r="C6075">
        <v>2.02270170456193E-2</v>
      </c>
      <c r="D6075">
        <v>24.370572921529899</v>
      </c>
      <c r="E6075">
        <v>-1.72324111799112</v>
      </c>
      <c r="F6075">
        <v>9.7511860106172896E-2</v>
      </c>
      <c r="G6075">
        <v>0.60632619765885298</v>
      </c>
      <c r="H6075">
        <v>0.96574444692297501</v>
      </c>
    </row>
    <row r="6076" spans="1:8" x14ac:dyDescent="0.25">
      <c r="A6076" t="s">
        <v>7622</v>
      </c>
      <c r="B6076">
        <v>-2.20258267833871E-2</v>
      </c>
      <c r="C6076">
        <v>1.8071541702859999E-2</v>
      </c>
      <c r="D6076">
        <v>12.935144030195699</v>
      </c>
      <c r="E6076">
        <v>-1.2188128243591601</v>
      </c>
      <c r="F6076">
        <v>0.244677009541273</v>
      </c>
      <c r="G6076">
        <v>0.75978650331237296</v>
      </c>
      <c r="H6076">
        <v>0.97821497057881002</v>
      </c>
    </row>
    <row r="6077" spans="1:8" x14ac:dyDescent="0.25">
      <c r="A6077" t="s">
        <v>7623</v>
      </c>
      <c r="B6077">
        <v>-2.6162172917056799E-2</v>
      </c>
      <c r="C6077">
        <v>2.7523440802230299E-2</v>
      </c>
      <c r="D6077">
        <v>19.292501543873598</v>
      </c>
      <c r="E6077">
        <v>-0.95054150769321</v>
      </c>
      <c r="F6077">
        <v>0.35359429522702301</v>
      </c>
      <c r="G6077">
        <v>0.82278182558097901</v>
      </c>
      <c r="H6077">
        <v>0.97417709165691702</v>
      </c>
    </row>
    <row r="6078" spans="1:8" x14ac:dyDescent="0.25">
      <c r="A6078" t="s">
        <v>7624</v>
      </c>
      <c r="B6078">
        <v>-2.8702380505264299E-2</v>
      </c>
      <c r="C6078">
        <v>1.94786217520449E-2</v>
      </c>
      <c r="D6078">
        <v>27.362050582422601</v>
      </c>
      <c r="E6078">
        <v>-1.47353241264368</v>
      </c>
      <c r="F6078">
        <v>0.15201980298873799</v>
      </c>
      <c r="G6078">
        <v>0.67449929989844903</v>
      </c>
      <c r="H6078">
        <v>0.97170561997096006</v>
      </c>
    </row>
    <row r="6079" spans="1:8" x14ac:dyDescent="0.25">
      <c r="A6079" t="s">
        <v>7625</v>
      </c>
      <c r="B6079">
        <v>-5.6164810634491497E-2</v>
      </c>
      <c r="C6079">
        <v>2.0618763768506101E-2</v>
      </c>
      <c r="D6079">
        <v>20.054201031157699</v>
      </c>
      <c r="E6079">
        <v>-2.7239659596022898</v>
      </c>
      <c r="F6079">
        <v>1.30526943477784E-2</v>
      </c>
      <c r="G6079">
        <v>0.34993848589853999</v>
      </c>
      <c r="H6079">
        <v>0.94538331382639296</v>
      </c>
    </row>
    <row r="6080" spans="1:8" x14ac:dyDescent="0.25">
      <c r="A6080" t="s">
        <v>7626</v>
      </c>
      <c r="B6080">
        <v>-3.2873727507330301E-2</v>
      </c>
      <c r="C6080">
        <v>2.3100230706125099E-2</v>
      </c>
      <c r="D6080">
        <v>21.770093379985401</v>
      </c>
      <c r="E6080">
        <v>-1.4230908740930299</v>
      </c>
      <c r="F6080">
        <v>0.168883216934857</v>
      </c>
      <c r="G6080">
        <v>0.69148890923607598</v>
      </c>
      <c r="H6080">
        <v>0.96766074080860698</v>
      </c>
    </row>
    <row r="6081" spans="1:8" x14ac:dyDescent="0.25">
      <c r="A6081" t="s">
        <v>2239</v>
      </c>
      <c r="B6081">
        <v>-4.2766215416341999E-2</v>
      </c>
      <c r="C6081">
        <v>2.49129781324758E-2</v>
      </c>
      <c r="D6081">
        <v>22.731782699307399</v>
      </c>
      <c r="E6081">
        <v>-1.7166239696005401</v>
      </c>
      <c r="F6081">
        <v>9.9645721033346499E-2</v>
      </c>
      <c r="G6081">
        <v>0.60632619765885298</v>
      </c>
      <c r="H6081">
        <v>0.95813536116201303</v>
      </c>
    </row>
    <row r="6082" spans="1:8" x14ac:dyDescent="0.25">
      <c r="A6082" t="s">
        <v>4254</v>
      </c>
      <c r="B6082">
        <v>-1.6483504431416499E-2</v>
      </c>
      <c r="C6082">
        <v>2.2011416483505301E-2</v>
      </c>
      <c r="D6082">
        <v>2360.8532368613801</v>
      </c>
      <c r="E6082">
        <v>-0.74886159388100804</v>
      </c>
      <c r="F6082">
        <v>0.45401523211543998</v>
      </c>
      <c r="G6082">
        <v>0.87296234260026195</v>
      </c>
      <c r="H6082">
        <v>0.98365160514936001</v>
      </c>
    </row>
    <row r="6083" spans="1:8" x14ac:dyDescent="0.25">
      <c r="A6083" t="s">
        <v>7627</v>
      </c>
      <c r="B6083">
        <v>-4.50173147077653E-2</v>
      </c>
      <c r="C6083">
        <v>2.7546263492239001E-2</v>
      </c>
      <c r="D6083">
        <v>19.800100496116599</v>
      </c>
      <c r="E6083">
        <v>-1.6342439590926201</v>
      </c>
      <c r="F6083">
        <v>0.118007689936826</v>
      </c>
      <c r="G6083">
        <v>0.63148608359971703</v>
      </c>
      <c r="H6083">
        <v>0.95598092915938004</v>
      </c>
    </row>
    <row r="6084" spans="1:8" x14ac:dyDescent="0.25">
      <c r="A6084" t="s">
        <v>4255</v>
      </c>
      <c r="B6084">
        <v>3.1399101880032101E-2</v>
      </c>
      <c r="C6084">
        <v>5.0095072734500798E-2</v>
      </c>
      <c r="D6084">
        <v>23.523307891625901</v>
      </c>
      <c r="E6084">
        <v>0.62679022438882204</v>
      </c>
      <c r="F6084">
        <v>0.53683301509430004</v>
      </c>
      <c r="G6084">
        <v>0.89473612174758099</v>
      </c>
      <c r="H6084">
        <v>1.03189725384998</v>
      </c>
    </row>
    <row r="6085" spans="1:8" x14ac:dyDescent="0.25">
      <c r="A6085" t="s">
        <v>4256</v>
      </c>
      <c r="B6085">
        <v>3.2106331298347099E-3</v>
      </c>
      <c r="C6085">
        <v>2.92964128230143E-2</v>
      </c>
      <c r="D6085">
        <v>18.267340821086702</v>
      </c>
      <c r="E6085">
        <v>0.10959133970533499</v>
      </c>
      <c r="F6085">
        <v>0.91392843556099701</v>
      </c>
      <c r="G6085">
        <v>0.97901888760663802</v>
      </c>
      <c r="H6085">
        <v>1.0032157927327701</v>
      </c>
    </row>
    <row r="6086" spans="1:8" x14ac:dyDescent="0.25">
      <c r="A6086" t="s">
        <v>7628</v>
      </c>
      <c r="B6086">
        <v>-6.3713277239805494E-2</v>
      </c>
      <c r="C6086">
        <v>2.0509249766653099E-2</v>
      </c>
      <c r="D6086">
        <v>22.5960264999248</v>
      </c>
      <c r="E6086">
        <v>-3.1065630369083399</v>
      </c>
      <c r="F6086">
        <v>5.0384855032774602E-3</v>
      </c>
      <c r="G6086">
        <v>0.24806722764067399</v>
      </c>
      <c r="H6086">
        <v>0.93827398547362395</v>
      </c>
    </row>
    <row r="6087" spans="1:8" x14ac:dyDescent="0.25">
      <c r="A6087" t="s">
        <v>1166</v>
      </c>
      <c r="B6087">
        <v>-9.7822993858433599E-2</v>
      </c>
      <c r="C6087">
        <v>7.0733109127097807E-2</v>
      </c>
      <c r="D6087">
        <v>24.514061017516401</v>
      </c>
      <c r="E6087">
        <v>-1.38298733175519</v>
      </c>
      <c r="F6087">
        <v>0.179137206864357</v>
      </c>
      <c r="G6087">
        <v>0.695940518034041</v>
      </c>
      <c r="H6087">
        <v>0.90680940038215496</v>
      </c>
    </row>
    <row r="6088" spans="1:8" x14ac:dyDescent="0.25">
      <c r="A6088" t="s">
        <v>7629</v>
      </c>
      <c r="B6088">
        <v>-4.2878331808919097E-2</v>
      </c>
      <c r="C6088">
        <v>2.0365698645979199E-2</v>
      </c>
      <c r="D6088">
        <v>24.364808599926</v>
      </c>
      <c r="E6088">
        <v>-2.1054191439381098</v>
      </c>
      <c r="F6088">
        <v>4.5741415895955803E-2</v>
      </c>
      <c r="G6088">
        <v>0.49712855068320499</v>
      </c>
      <c r="H6088">
        <v>0.958027944503416</v>
      </c>
    </row>
    <row r="6089" spans="1:8" x14ac:dyDescent="0.25">
      <c r="A6089" t="s">
        <v>4257</v>
      </c>
      <c r="B6089">
        <v>-1.5490669893727899E-2</v>
      </c>
      <c r="C6089">
        <v>2.2504798878991299E-2</v>
      </c>
      <c r="D6089">
        <v>27.727033513107202</v>
      </c>
      <c r="E6089">
        <v>-0.68832740861278097</v>
      </c>
      <c r="F6089">
        <v>0.49696572370262698</v>
      </c>
      <c r="G6089">
        <v>0.88312742231058505</v>
      </c>
      <c r="H6089">
        <v>0.98462869339922499</v>
      </c>
    </row>
    <row r="6090" spans="1:8" x14ac:dyDescent="0.25">
      <c r="A6090" t="s">
        <v>4258</v>
      </c>
      <c r="B6090">
        <v>2.5456730502001999E-3</v>
      </c>
      <c r="C6090">
        <v>5.0726585583657897E-2</v>
      </c>
      <c r="D6090">
        <v>22.591237712687299</v>
      </c>
      <c r="E6090">
        <v>5.0184198697976599E-2</v>
      </c>
      <c r="F6090">
        <v>0.96041667297684796</v>
      </c>
      <c r="G6090">
        <v>0.99045480799708296</v>
      </c>
      <c r="H6090">
        <v>1.0025489160271099</v>
      </c>
    </row>
    <row r="6091" spans="1:8" x14ac:dyDescent="0.25">
      <c r="A6091" t="s">
        <v>7631</v>
      </c>
      <c r="B6091">
        <v>1.60869887385394E-2</v>
      </c>
      <c r="C6091">
        <v>1.5178649606289001E-2</v>
      </c>
      <c r="D6091">
        <v>217.97198996134699</v>
      </c>
      <c r="E6091">
        <v>1.0598432110768301</v>
      </c>
      <c r="F6091">
        <v>0.29038892572000802</v>
      </c>
      <c r="G6091">
        <v>0.79590308754003503</v>
      </c>
      <c r="H6091">
        <v>1.01621708100329</v>
      </c>
    </row>
    <row r="6092" spans="1:8" x14ac:dyDescent="0.25">
      <c r="A6092" t="s">
        <v>4622</v>
      </c>
      <c r="B6092">
        <v>4.15428438569658E-3</v>
      </c>
      <c r="C6092">
        <v>1.39462054857525E-2</v>
      </c>
      <c r="D6092">
        <v>3367.9999963591399</v>
      </c>
      <c r="E6092">
        <v>0.29787918942830899</v>
      </c>
      <c r="F6092">
        <v>0.76581374493079002</v>
      </c>
      <c r="G6092">
        <v>0.95138655963658902</v>
      </c>
      <c r="H6092">
        <v>1.00416292538666</v>
      </c>
    </row>
    <row r="6093" spans="1:8" x14ac:dyDescent="0.25">
      <c r="A6093" t="s">
        <v>4259</v>
      </c>
      <c r="B6093">
        <v>-6.9170828363318101E-2</v>
      </c>
      <c r="C6093">
        <v>3.64361042725291E-2</v>
      </c>
      <c r="D6093">
        <v>28.8080247355573</v>
      </c>
      <c r="E6093">
        <v>-1.8984144914600301</v>
      </c>
      <c r="F6093">
        <v>6.7700896076519496E-2</v>
      </c>
      <c r="G6093">
        <v>0.55420072212383298</v>
      </c>
      <c r="H6093">
        <v>0.93316725502655096</v>
      </c>
    </row>
    <row r="6094" spans="1:8" x14ac:dyDescent="0.25">
      <c r="A6094" t="s">
        <v>7632</v>
      </c>
      <c r="B6094">
        <v>1.8910489188701501E-2</v>
      </c>
      <c r="C6094">
        <v>2.1928273859161001E-2</v>
      </c>
      <c r="D6094">
        <v>22.414671629796299</v>
      </c>
      <c r="E6094">
        <v>0.86237928758816595</v>
      </c>
      <c r="F6094">
        <v>0.39761184657566101</v>
      </c>
      <c r="G6094">
        <v>0.84025620300382398</v>
      </c>
      <c r="H6094">
        <v>1.01909042492399</v>
      </c>
    </row>
    <row r="6095" spans="1:8" x14ac:dyDescent="0.25">
      <c r="A6095" t="s">
        <v>7633</v>
      </c>
      <c r="B6095">
        <v>-4.8919307058112503E-2</v>
      </c>
      <c r="C6095">
        <v>2.5705131727109001E-2</v>
      </c>
      <c r="D6095">
        <v>21.619754395480399</v>
      </c>
      <c r="E6095">
        <v>-1.90309497642144</v>
      </c>
      <c r="F6095">
        <v>7.0428533320643E-2</v>
      </c>
      <c r="G6095">
        <v>0.55741607469630905</v>
      </c>
      <c r="H6095">
        <v>0.95225796709514599</v>
      </c>
    </row>
    <row r="6096" spans="1:8" x14ac:dyDescent="0.25">
      <c r="A6096" t="s">
        <v>7634</v>
      </c>
      <c r="B6096">
        <v>-1.4529717902069E-2</v>
      </c>
      <c r="C6096">
        <v>2.6835107483988499E-2</v>
      </c>
      <c r="D6096">
        <v>19.503529545779401</v>
      </c>
      <c r="E6096">
        <v>-0.54144437136085</v>
      </c>
      <c r="F6096">
        <v>0.59433302896015505</v>
      </c>
      <c r="G6096">
        <v>0.90786163402728004</v>
      </c>
      <c r="H6096">
        <v>0.98557532906606005</v>
      </c>
    </row>
    <row r="6097" spans="1:8" x14ac:dyDescent="0.25">
      <c r="A6097" t="s">
        <v>7635</v>
      </c>
      <c r="B6097">
        <v>-8.4302144469205302E-3</v>
      </c>
      <c r="C6097">
        <v>2.0667241458970101E-2</v>
      </c>
      <c r="D6097">
        <v>26.521932799321199</v>
      </c>
      <c r="E6097">
        <v>-0.40790225747624398</v>
      </c>
      <c r="F6097">
        <v>0.68661964143547205</v>
      </c>
      <c r="G6097">
        <v>0.93052990212039199</v>
      </c>
      <c r="H6097">
        <v>0.991605220167178</v>
      </c>
    </row>
    <row r="6098" spans="1:8" x14ac:dyDescent="0.25">
      <c r="A6098" t="s">
        <v>7636</v>
      </c>
      <c r="B6098">
        <v>-1.4813121569305299E-2</v>
      </c>
      <c r="C6098">
        <v>2.1979981404578599E-2</v>
      </c>
      <c r="D6098">
        <v>29.522577621756898</v>
      </c>
      <c r="E6098">
        <v>-0.67393694729057496</v>
      </c>
      <c r="F6098">
        <v>0.50559427320250605</v>
      </c>
      <c r="G6098">
        <v>0.88405413481661599</v>
      </c>
      <c r="H6098">
        <v>0.98529605297926803</v>
      </c>
    </row>
    <row r="6099" spans="1:8" x14ac:dyDescent="0.25">
      <c r="A6099" t="s">
        <v>2197</v>
      </c>
      <c r="B6099">
        <v>-2.83979390845937E-3</v>
      </c>
      <c r="C6099">
        <v>2.7121092712797501E-2</v>
      </c>
      <c r="D6099">
        <v>18.940682003497301</v>
      </c>
      <c r="E6099">
        <v>-0.104707945897747</v>
      </c>
      <c r="F6099">
        <v>0.91770842689909704</v>
      </c>
      <c r="G6099">
        <v>0.979547257208498</v>
      </c>
      <c r="H6099">
        <v>0.99716423449208402</v>
      </c>
    </row>
    <row r="6100" spans="1:8" x14ac:dyDescent="0.25">
      <c r="A6100" t="s">
        <v>7637</v>
      </c>
      <c r="B6100">
        <v>-8.0455779221593107E-3</v>
      </c>
      <c r="C6100">
        <v>1.5684259083394499E-2</v>
      </c>
      <c r="D6100">
        <v>1032.02629046585</v>
      </c>
      <c r="E6100">
        <v>-0.51297150087742904</v>
      </c>
      <c r="F6100">
        <v>0.60808103743947495</v>
      </c>
      <c r="G6100">
        <v>0.911382893003437</v>
      </c>
      <c r="H6100">
        <v>0.99198670111404796</v>
      </c>
    </row>
    <row r="6101" spans="1:8" x14ac:dyDescent="0.25">
      <c r="A6101" t="s">
        <v>1519</v>
      </c>
      <c r="B6101">
        <v>-3.2893944488097203E-2</v>
      </c>
      <c r="C6101">
        <v>2.1328065570095301E-2</v>
      </c>
      <c r="D6101">
        <v>20.575235073283501</v>
      </c>
      <c r="E6101">
        <v>-1.5422844786363901</v>
      </c>
      <c r="F6101">
        <v>0.138245354948444</v>
      </c>
      <c r="G6101">
        <v>0.65403657631905099</v>
      </c>
      <c r="H6101">
        <v>0.96764117782777403</v>
      </c>
    </row>
    <row r="6102" spans="1:8" x14ac:dyDescent="0.25">
      <c r="A6102" t="s">
        <v>8840</v>
      </c>
      <c r="B6102">
        <v>-3.4133349411561702E-2</v>
      </c>
      <c r="C6102">
        <v>2.24261213140023E-2</v>
      </c>
      <c r="D6102">
        <v>19.775001161045701</v>
      </c>
      <c r="E6102">
        <v>-1.5220353503684001</v>
      </c>
      <c r="F6102">
        <v>0.143831169582988</v>
      </c>
      <c r="G6102">
        <v>0.66806162631942201</v>
      </c>
      <c r="H6102">
        <v>0.96644262148956805</v>
      </c>
    </row>
    <row r="6103" spans="1:8" x14ac:dyDescent="0.25">
      <c r="A6103" t="s">
        <v>7638</v>
      </c>
      <c r="B6103">
        <v>2.2488257453501799E-3</v>
      </c>
      <c r="C6103">
        <v>2.0472377103363599E-2</v>
      </c>
      <c r="D6103">
        <v>22.940832617411601</v>
      </c>
      <c r="E6103">
        <v>0.109846830878311</v>
      </c>
      <c r="F6103">
        <v>0.913486124221767</v>
      </c>
      <c r="G6103">
        <v>0.97901888760663802</v>
      </c>
      <c r="H6103">
        <v>1.0022513562505</v>
      </c>
    </row>
    <row r="6104" spans="1:8" x14ac:dyDescent="0.25">
      <c r="A6104" t="s">
        <v>7639</v>
      </c>
      <c r="B6104">
        <v>-2.10084205800396E-3</v>
      </c>
      <c r="C6104">
        <v>1.9608376028640399E-2</v>
      </c>
      <c r="D6104">
        <v>2406.9537484715802</v>
      </c>
      <c r="E6104">
        <v>-0.107140033164165</v>
      </c>
      <c r="F6104">
        <v>0.91468681711851196</v>
      </c>
      <c r="G6104">
        <v>0.97904903041851199</v>
      </c>
      <c r="H6104">
        <v>0.99790136316612599</v>
      </c>
    </row>
    <row r="6105" spans="1:8" x14ac:dyDescent="0.25">
      <c r="A6105" t="s">
        <v>7640</v>
      </c>
      <c r="B6105">
        <v>-5.0293691728412401E-3</v>
      </c>
      <c r="C6105">
        <v>1.7888067560866298E-2</v>
      </c>
      <c r="D6105">
        <v>29.4110432997714</v>
      </c>
      <c r="E6105">
        <v>-0.28115776931902797</v>
      </c>
      <c r="F6105">
        <v>0.78055799667926096</v>
      </c>
      <c r="G6105">
        <v>0.95548757515316296</v>
      </c>
      <c r="H6105">
        <v>0.99498325692832101</v>
      </c>
    </row>
    <row r="6106" spans="1:8" x14ac:dyDescent="0.25">
      <c r="A6106" t="s">
        <v>2304</v>
      </c>
      <c r="B6106">
        <v>-3.4976011156693597E-2</v>
      </c>
      <c r="C6106">
        <v>2.13117288211583E-2</v>
      </c>
      <c r="D6106">
        <v>25.992347607445399</v>
      </c>
      <c r="E6106">
        <v>-1.64116254716837</v>
      </c>
      <c r="F6106">
        <v>0.112810496060638</v>
      </c>
      <c r="G6106">
        <v>0.62382194529581403</v>
      </c>
      <c r="H6106">
        <v>0.96562858029243104</v>
      </c>
    </row>
    <row r="6107" spans="1:8" x14ac:dyDescent="0.25">
      <c r="A6107" t="s">
        <v>7642</v>
      </c>
      <c r="B6107">
        <v>1.8787571855724799E-3</v>
      </c>
      <c r="C6107">
        <v>3.9446969019303703E-2</v>
      </c>
      <c r="D6107">
        <v>25.9866874006436</v>
      </c>
      <c r="E6107">
        <v>4.7627415547518703E-2</v>
      </c>
      <c r="F6107">
        <v>0.96237733274815296</v>
      </c>
      <c r="G6107">
        <v>0.99058369919074396</v>
      </c>
      <c r="H6107">
        <v>1.00188052315562</v>
      </c>
    </row>
    <row r="6108" spans="1:8" x14ac:dyDescent="0.25">
      <c r="A6108" t="s">
        <v>2238</v>
      </c>
      <c r="B6108">
        <v>-0.176333984420876</v>
      </c>
      <c r="C6108">
        <v>4.1349989830424698E-2</v>
      </c>
      <c r="D6108">
        <v>19.511217850318499</v>
      </c>
      <c r="E6108">
        <v>-4.2644263068507797</v>
      </c>
      <c r="F6108">
        <v>3.9776522489570401E-4</v>
      </c>
      <c r="G6108">
        <v>0.10488157600395601</v>
      </c>
      <c r="H6108">
        <v>0.83833794476243695</v>
      </c>
    </row>
    <row r="6109" spans="1:8" x14ac:dyDescent="0.25">
      <c r="A6109" t="s">
        <v>7643</v>
      </c>
      <c r="B6109">
        <v>-4.1518741720351797E-2</v>
      </c>
      <c r="C6109">
        <v>3.0013205378119301E-2</v>
      </c>
      <c r="D6109">
        <v>21.4859534761285</v>
      </c>
      <c r="E6109">
        <v>-1.38334913573145</v>
      </c>
      <c r="F6109">
        <v>0.18076423869032399</v>
      </c>
      <c r="G6109">
        <v>0.695940518034041</v>
      </c>
      <c r="H6109">
        <v>0.95933135565299499</v>
      </c>
    </row>
    <row r="6110" spans="1:8" x14ac:dyDescent="0.25">
      <c r="A6110" t="s">
        <v>7644</v>
      </c>
      <c r="B6110">
        <v>-6.5063739239869897E-2</v>
      </c>
      <c r="C6110">
        <v>3.0540669723842701E-2</v>
      </c>
      <c r="D6110">
        <v>21.988588343455401</v>
      </c>
      <c r="E6110">
        <v>-2.1303966097729501</v>
      </c>
      <c r="F6110">
        <v>4.4570787049025402E-2</v>
      </c>
      <c r="G6110">
        <v>0.49342603076696401</v>
      </c>
      <c r="H6110">
        <v>0.93700773731304798</v>
      </c>
    </row>
    <row r="6111" spans="1:8" x14ac:dyDescent="0.25">
      <c r="A6111" t="s">
        <v>4260</v>
      </c>
      <c r="B6111">
        <v>4.2161547110176299E-2</v>
      </c>
      <c r="C6111">
        <v>5.8861938491681802E-2</v>
      </c>
      <c r="D6111">
        <v>25.124012800618502</v>
      </c>
      <c r="E6111">
        <v>0.71627860363678697</v>
      </c>
      <c r="F6111">
        <v>0.48042487359133901</v>
      </c>
      <c r="G6111">
        <v>0.87618686930749601</v>
      </c>
      <c r="H6111">
        <v>1.0430629689492099</v>
      </c>
    </row>
    <row r="6112" spans="1:8" x14ac:dyDescent="0.25">
      <c r="A6112" t="s">
        <v>10141</v>
      </c>
      <c r="B6112">
        <v>1.5811328288646499E-3</v>
      </c>
      <c r="C6112">
        <v>1.6351118339746999E-2</v>
      </c>
      <c r="D6112">
        <v>23.4379405420169</v>
      </c>
      <c r="E6112">
        <v>9.6698757602479493E-2</v>
      </c>
      <c r="F6112">
        <v>0.92378774467682501</v>
      </c>
      <c r="G6112">
        <v>0.98066045024318804</v>
      </c>
      <c r="H6112">
        <v>1.0015823834784401</v>
      </c>
    </row>
    <row r="6113" spans="1:8" x14ac:dyDescent="0.25">
      <c r="A6113" t="s">
        <v>4261</v>
      </c>
      <c r="B6113">
        <v>2.46165859500997E-2</v>
      </c>
      <c r="C6113">
        <v>4.6008377322113402E-2</v>
      </c>
      <c r="D6113">
        <v>23.5958173825701</v>
      </c>
      <c r="E6113">
        <v>0.53504573260113597</v>
      </c>
      <c r="F6113">
        <v>0.59762502073402701</v>
      </c>
      <c r="G6113">
        <v>0.90840078330058904</v>
      </c>
      <c r="H6113">
        <v>1.0249220756559201</v>
      </c>
    </row>
    <row r="6114" spans="1:8" x14ac:dyDescent="0.25">
      <c r="A6114" t="s">
        <v>7646</v>
      </c>
      <c r="B6114">
        <v>1.8083881597118E-2</v>
      </c>
      <c r="C6114">
        <v>2.2597613874552901E-2</v>
      </c>
      <c r="D6114">
        <v>20.662699643725698</v>
      </c>
      <c r="E6114">
        <v>0.80025624375687499</v>
      </c>
      <c r="F6114">
        <v>0.43266746431526099</v>
      </c>
      <c r="G6114">
        <v>0.86159359211900999</v>
      </c>
      <c r="H6114">
        <v>1.0182483851084401</v>
      </c>
    </row>
    <row r="6115" spans="1:8" x14ac:dyDescent="0.25">
      <c r="A6115" t="s">
        <v>4262</v>
      </c>
      <c r="B6115">
        <v>-2.40404981100628E-2</v>
      </c>
      <c r="C6115">
        <v>3.15873692516749E-2</v>
      </c>
      <c r="D6115">
        <v>17.7675426777637</v>
      </c>
      <c r="E6115">
        <v>-0.76107946560912498</v>
      </c>
      <c r="F6115">
        <v>0.45659265305570701</v>
      </c>
      <c r="G6115">
        <v>0.87307083906716498</v>
      </c>
      <c r="H6115">
        <v>0.97624617283237403</v>
      </c>
    </row>
    <row r="6116" spans="1:8" x14ac:dyDescent="0.25">
      <c r="A6116" t="s">
        <v>7647</v>
      </c>
      <c r="B6116">
        <v>3.7011346899326301E-2</v>
      </c>
      <c r="C6116">
        <v>1.64447733130011E-2</v>
      </c>
      <c r="D6116">
        <v>23.381072321263801</v>
      </c>
      <c r="E6116">
        <v>2.2506450040308801</v>
      </c>
      <c r="F6116">
        <v>3.4101865885164902E-2</v>
      </c>
      <c r="G6116">
        <v>0.45976795942059601</v>
      </c>
      <c r="H6116">
        <v>1.0377047955031999</v>
      </c>
    </row>
    <row r="6117" spans="1:8" x14ac:dyDescent="0.25">
      <c r="A6117" t="s">
        <v>8842</v>
      </c>
      <c r="B6117">
        <v>-1.7401518932664301E-2</v>
      </c>
      <c r="C6117">
        <v>1.5425758805365499E-2</v>
      </c>
      <c r="D6117">
        <v>16.968169213063799</v>
      </c>
      <c r="E6117">
        <v>-1.12808187605083</v>
      </c>
      <c r="F6117">
        <v>0.27498399616264502</v>
      </c>
      <c r="G6117">
        <v>0.78555852285118999</v>
      </c>
      <c r="H6117">
        <v>0.98274901307135398</v>
      </c>
    </row>
    <row r="6118" spans="1:8" x14ac:dyDescent="0.25">
      <c r="A6118" t="s">
        <v>7648</v>
      </c>
      <c r="B6118">
        <v>1.20226339448172E-2</v>
      </c>
      <c r="C6118">
        <v>2.9030982550887801E-2</v>
      </c>
      <c r="D6118">
        <v>20.037809973842698</v>
      </c>
      <c r="E6118">
        <v>0.41413114157410802</v>
      </c>
      <c r="F6118">
        <v>0.68317745905527605</v>
      </c>
      <c r="G6118">
        <v>0.92974295427898801</v>
      </c>
      <c r="H6118">
        <v>1.01209519631366</v>
      </c>
    </row>
    <row r="6119" spans="1:8" x14ac:dyDescent="0.25">
      <c r="A6119" t="s">
        <v>4263</v>
      </c>
      <c r="B6119">
        <v>-8.7232497893350597E-3</v>
      </c>
      <c r="C6119">
        <v>5.6551518907914898E-2</v>
      </c>
      <c r="D6119">
        <v>18.360336632696601</v>
      </c>
      <c r="E6119">
        <v>-0.15425314753330499</v>
      </c>
      <c r="F6119">
        <v>0.87909307218658606</v>
      </c>
      <c r="G6119">
        <v>0.97363793894497497</v>
      </c>
      <c r="H6119">
        <v>0.99131468736221595</v>
      </c>
    </row>
    <row r="6120" spans="1:8" x14ac:dyDescent="0.25">
      <c r="A6120" t="s">
        <v>4264</v>
      </c>
      <c r="B6120">
        <v>0.19439352477575</v>
      </c>
      <c r="C6120">
        <v>7.8877482981113203E-2</v>
      </c>
      <c r="D6120">
        <v>20.0924041195982</v>
      </c>
      <c r="E6120">
        <v>2.4644995939119401</v>
      </c>
      <c r="F6120">
        <v>2.2855816375305898E-2</v>
      </c>
      <c r="G6120">
        <v>0.41275210194092399</v>
      </c>
      <c r="H6120">
        <v>1.21457415394459</v>
      </c>
    </row>
    <row r="6121" spans="1:8" x14ac:dyDescent="0.25">
      <c r="A6121" t="s">
        <v>4265</v>
      </c>
      <c r="B6121">
        <v>0.15053929678344699</v>
      </c>
      <c r="C6121">
        <v>0.113304954236027</v>
      </c>
      <c r="D6121">
        <v>27.232266811977901</v>
      </c>
      <c r="E6121">
        <v>1.3286206044429201</v>
      </c>
      <c r="F6121">
        <v>0.19499986575099601</v>
      </c>
      <c r="G6121">
        <v>0.71138484867871798</v>
      </c>
      <c r="H6121">
        <v>1.16246098518319</v>
      </c>
    </row>
    <row r="6122" spans="1:8" x14ac:dyDescent="0.25">
      <c r="A6122" t="s">
        <v>7649</v>
      </c>
      <c r="B6122">
        <v>5.8345615223736602E-2</v>
      </c>
      <c r="C6122">
        <v>6.0903036634166401E-2</v>
      </c>
      <c r="D6122">
        <v>30.457897056031101</v>
      </c>
      <c r="E6122">
        <v>0.95800831039358902</v>
      </c>
      <c r="F6122">
        <v>0.34560182586700799</v>
      </c>
      <c r="G6122">
        <v>0.82084902340807997</v>
      </c>
      <c r="H6122">
        <v>1.06008131264434</v>
      </c>
    </row>
    <row r="6123" spans="1:8" x14ac:dyDescent="0.25">
      <c r="A6123" t="s">
        <v>7650</v>
      </c>
      <c r="B6123">
        <v>6.0185396567577598E-2</v>
      </c>
      <c r="C6123">
        <v>2.9973350781274201E-2</v>
      </c>
      <c r="D6123">
        <v>30.8875257615327</v>
      </c>
      <c r="E6123">
        <v>2.0079635742687199</v>
      </c>
      <c r="F6123">
        <v>5.34619930233226E-2</v>
      </c>
      <c r="G6123">
        <v>0.52304525928536805</v>
      </c>
      <c r="H6123">
        <v>1.0620334256462101</v>
      </c>
    </row>
    <row r="6124" spans="1:8" x14ac:dyDescent="0.25">
      <c r="A6124" t="s">
        <v>1437</v>
      </c>
      <c r="B6124">
        <v>-5.7626022622236303E-2</v>
      </c>
      <c r="C6124">
        <v>7.3722170297758502E-2</v>
      </c>
      <c r="D6124">
        <v>29.9844477173543</v>
      </c>
      <c r="E6124">
        <v>-0.78166476094625204</v>
      </c>
      <c r="F6124">
        <v>0.440540509404653</v>
      </c>
      <c r="G6124">
        <v>0.86651374316795804</v>
      </c>
      <c r="H6124">
        <v>0.94400291716690099</v>
      </c>
    </row>
    <row r="6125" spans="1:8" x14ac:dyDescent="0.25">
      <c r="A6125" t="s">
        <v>7651</v>
      </c>
      <c r="B6125">
        <v>5.4664461429200801E-3</v>
      </c>
      <c r="C6125">
        <v>3.19934174837204E-2</v>
      </c>
      <c r="D6125">
        <v>25.2350638827476</v>
      </c>
      <c r="E6125">
        <v>0.17086158881593799</v>
      </c>
      <c r="F6125">
        <v>0.86569521447974096</v>
      </c>
      <c r="G6125">
        <v>0.97197652731155004</v>
      </c>
      <c r="H6125">
        <v>1.00548141442164</v>
      </c>
    </row>
    <row r="6126" spans="1:8" x14ac:dyDescent="0.25">
      <c r="A6126" t="s">
        <v>7652</v>
      </c>
      <c r="B6126">
        <v>-6.9719791856144506E-2</v>
      </c>
      <c r="C6126">
        <v>3.3305965249211297E-2</v>
      </c>
      <c r="D6126">
        <v>22.4155644624364</v>
      </c>
      <c r="E6126">
        <v>-2.0933124542245598</v>
      </c>
      <c r="F6126">
        <v>4.78441571519665E-2</v>
      </c>
      <c r="G6126">
        <v>0.50303304551971795</v>
      </c>
      <c r="H6126">
        <v>0.93265512085518398</v>
      </c>
    </row>
    <row r="6127" spans="1:8" x14ac:dyDescent="0.25">
      <c r="A6127" t="s">
        <v>4266</v>
      </c>
      <c r="B6127">
        <v>3.5798070512288602E-2</v>
      </c>
      <c r="C6127">
        <v>3.1377193978276603E-2</v>
      </c>
      <c r="D6127">
        <v>21.766136235865201</v>
      </c>
      <c r="E6127">
        <v>1.14089457894395</v>
      </c>
      <c r="F6127">
        <v>0.26631172136266801</v>
      </c>
      <c r="G6127">
        <v>0.78180343929795304</v>
      </c>
      <c r="H6127">
        <v>1.0364465362405799</v>
      </c>
    </row>
    <row r="6128" spans="1:8" x14ac:dyDescent="0.25">
      <c r="A6128" t="s">
        <v>4267</v>
      </c>
      <c r="B6128">
        <v>-5.2920356838726097E-2</v>
      </c>
      <c r="C6128">
        <v>2.58212279962476E-2</v>
      </c>
      <c r="D6128">
        <v>304.13756355475999</v>
      </c>
      <c r="E6128">
        <v>-2.0494903203835499</v>
      </c>
      <c r="F6128">
        <v>4.1271688837304497E-2</v>
      </c>
      <c r="G6128">
        <v>0.48784110252979002</v>
      </c>
      <c r="H6128">
        <v>0.94845554747246397</v>
      </c>
    </row>
    <row r="6129" spans="1:8" x14ac:dyDescent="0.25">
      <c r="A6129" t="s">
        <v>9985</v>
      </c>
      <c r="B6129">
        <v>3.8745434195553998E-3</v>
      </c>
      <c r="C6129">
        <v>2.1317681791420101E-2</v>
      </c>
      <c r="D6129">
        <v>26.792819674103299</v>
      </c>
      <c r="E6129">
        <v>0.18175256847650301</v>
      </c>
      <c r="F6129">
        <v>0.85714499368760999</v>
      </c>
      <c r="G6129">
        <v>0.97060252909981204</v>
      </c>
      <c r="H6129">
        <v>1.0038820591664701</v>
      </c>
    </row>
    <row r="6130" spans="1:8" x14ac:dyDescent="0.25">
      <c r="A6130" t="s">
        <v>4268</v>
      </c>
      <c r="B6130">
        <v>-4.0666059911992701E-2</v>
      </c>
      <c r="C6130">
        <v>2.6189229263955199E-2</v>
      </c>
      <c r="D6130">
        <v>21.750340885836799</v>
      </c>
      <c r="E6130">
        <v>-1.55277803337123</v>
      </c>
      <c r="F6130">
        <v>0.13490676601701099</v>
      </c>
      <c r="G6130">
        <v>0.65046425604630098</v>
      </c>
      <c r="H6130">
        <v>0.96014970889602802</v>
      </c>
    </row>
    <row r="6131" spans="1:8" x14ac:dyDescent="0.25">
      <c r="A6131" t="s">
        <v>7653</v>
      </c>
      <c r="B6131">
        <v>-6.7078011044400402E-3</v>
      </c>
      <c r="C6131">
        <v>3.0309881732397698E-2</v>
      </c>
      <c r="D6131">
        <v>23.453207197390899</v>
      </c>
      <c r="E6131">
        <v>-0.221307399469995</v>
      </c>
      <c r="F6131">
        <v>0.82676858541628495</v>
      </c>
      <c r="G6131">
        <v>0.96619161160803002</v>
      </c>
      <c r="H6131">
        <v>0.99331464597516395</v>
      </c>
    </row>
    <row r="6132" spans="1:8" x14ac:dyDescent="0.25">
      <c r="A6132" t="s">
        <v>7654</v>
      </c>
      <c r="B6132">
        <v>-2.1631638286277701E-2</v>
      </c>
      <c r="C6132">
        <v>1.3846667862654E-2</v>
      </c>
      <c r="D6132">
        <v>1067.91590680274</v>
      </c>
      <c r="E6132">
        <v>-1.5622269921430401</v>
      </c>
      <c r="F6132">
        <v>0.11853079591310001</v>
      </c>
      <c r="G6132">
        <v>0.63148608359971703</v>
      </c>
      <c r="H6132">
        <v>0.97860064767765698</v>
      </c>
    </row>
    <row r="6133" spans="1:8" x14ac:dyDescent="0.25">
      <c r="A6133" t="s">
        <v>4269</v>
      </c>
      <c r="B6133">
        <v>1.43796353961554E-2</v>
      </c>
      <c r="C6133">
        <v>4.3064002502370503E-2</v>
      </c>
      <c r="D6133">
        <v>23.910231206640201</v>
      </c>
      <c r="E6133">
        <v>0.333913119092073</v>
      </c>
      <c r="F6133">
        <v>0.74135606189066094</v>
      </c>
      <c r="G6133">
        <v>0.94584962284391605</v>
      </c>
      <c r="H6133">
        <v>1.0144835196954101</v>
      </c>
    </row>
    <row r="6134" spans="1:8" x14ac:dyDescent="0.25">
      <c r="A6134" t="s">
        <v>1536</v>
      </c>
      <c r="B6134">
        <v>-8.19975028590815E-2</v>
      </c>
      <c r="C6134">
        <v>2.9025832477994899E-2</v>
      </c>
      <c r="D6134">
        <v>19.375852609290799</v>
      </c>
      <c r="E6134">
        <v>-2.8249836734655398</v>
      </c>
      <c r="F6134">
        <v>1.0679248453449801E-2</v>
      </c>
      <c r="G6134">
        <v>0.33701831732694998</v>
      </c>
      <c r="H6134">
        <v>0.92127425924512596</v>
      </c>
    </row>
    <row r="6135" spans="1:8" x14ac:dyDescent="0.25">
      <c r="A6135" t="s">
        <v>4917</v>
      </c>
      <c r="B6135">
        <v>3.1281710159597E-2</v>
      </c>
      <c r="C6135">
        <v>2.3104222919475201E-2</v>
      </c>
      <c r="D6135">
        <v>21.545516973390001</v>
      </c>
      <c r="E6135">
        <v>1.3539390728968701</v>
      </c>
      <c r="F6135">
        <v>0.189788437685806</v>
      </c>
      <c r="G6135">
        <v>0.70558658500006199</v>
      </c>
      <c r="H6135">
        <v>1.03177612476595</v>
      </c>
    </row>
    <row r="6136" spans="1:8" x14ac:dyDescent="0.25">
      <c r="A6136" t="s">
        <v>1500</v>
      </c>
      <c r="B6136">
        <v>-0.109596315049183</v>
      </c>
      <c r="C6136">
        <v>4.2694587371997203E-2</v>
      </c>
      <c r="D6136">
        <v>24.595305008384798</v>
      </c>
      <c r="E6136">
        <v>-2.5669838214917502</v>
      </c>
      <c r="F6136">
        <v>1.6742825122058401E-2</v>
      </c>
      <c r="G6136">
        <v>0.37489458529803399</v>
      </c>
      <c r="H6136">
        <v>0.89619584305845401</v>
      </c>
    </row>
    <row r="6137" spans="1:8" x14ac:dyDescent="0.25">
      <c r="A6137" t="s">
        <v>7655</v>
      </c>
      <c r="B6137">
        <v>-3.43862411461981E-2</v>
      </c>
      <c r="C6137">
        <v>2.6033473220430099E-2</v>
      </c>
      <c r="D6137">
        <v>20.1425731194519</v>
      </c>
      <c r="E6137">
        <v>-1.3208472359812899</v>
      </c>
      <c r="F6137">
        <v>0.201362959392172</v>
      </c>
      <c r="G6137">
        <v>0.71840588061005295</v>
      </c>
      <c r="H6137">
        <v>0.96619824704003399</v>
      </c>
    </row>
    <row r="6138" spans="1:8" x14ac:dyDescent="0.25">
      <c r="A6138" t="s">
        <v>7656</v>
      </c>
      <c r="B6138">
        <v>-2.18706792618651E-2</v>
      </c>
      <c r="C6138">
        <v>1.9187329758654999E-2</v>
      </c>
      <c r="D6138">
        <v>18.549177887230499</v>
      </c>
      <c r="E6138">
        <v>-1.1398500748651399</v>
      </c>
      <c r="F6138">
        <v>0.26885423261788699</v>
      </c>
      <c r="G6138">
        <v>0.78315398332788999</v>
      </c>
      <c r="H6138">
        <v>0.97836674998080597</v>
      </c>
    </row>
    <row r="6139" spans="1:8" x14ac:dyDescent="0.25">
      <c r="A6139" t="s">
        <v>4270</v>
      </c>
      <c r="B6139">
        <v>-1.0051195334011101E-2</v>
      </c>
      <c r="C6139">
        <v>2.2156150143234701E-2</v>
      </c>
      <c r="D6139">
        <v>246.53257819961701</v>
      </c>
      <c r="E6139">
        <v>-0.45365260972832999</v>
      </c>
      <c r="F6139">
        <v>0.650477954672953</v>
      </c>
      <c r="G6139">
        <v>0.92089095651304897</v>
      </c>
      <c r="H6139">
        <v>0.98999914911466103</v>
      </c>
    </row>
    <row r="6140" spans="1:8" x14ac:dyDescent="0.25">
      <c r="A6140" t="s">
        <v>4271</v>
      </c>
      <c r="B6140">
        <v>-1.22502265884664E-2</v>
      </c>
      <c r="C6140">
        <v>2.0262148963038702E-2</v>
      </c>
      <c r="D6140">
        <v>3368.00000002964</v>
      </c>
      <c r="E6140">
        <v>-0.60458674007444502</v>
      </c>
      <c r="F6140">
        <v>0.54549434529396801</v>
      </c>
      <c r="G6140">
        <v>0.89779883304630703</v>
      </c>
      <c r="H6140">
        <v>0.98782450197871896</v>
      </c>
    </row>
    <row r="6141" spans="1:8" x14ac:dyDescent="0.25">
      <c r="A6141" t="s">
        <v>7659</v>
      </c>
      <c r="B6141">
        <v>-1.5804882142201802E-2</v>
      </c>
      <c r="C6141">
        <v>2.24958740547575E-2</v>
      </c>
      <c r="D6141">
        <v>25.650282258218201</v>
      </c>
      <c r="E6141">
        <v>-0.70256803997617401</v>
      </c>
      <c r="F6141">
        <v>0.48865250266497501</v>
      </c>
      <c r="G6141">
        <v>0.87950451951820696</v>
      </c>
      <c r="H6141">
        <v>0.98431935960433803</v>
      </c>
    </row>
    <row r="6142" spans="1:8" x14ac:dyDescent="0.25">
      <c r="A6142" t="s">
        <v>8846</v>
      </c>
      <c r="B6142">
        <v>-3.8617034110608101E-2</v>
      </c>
      <c r="C6142">
        <v>2.1346571949853701E-2</v>
      </c>
      <c r="D6142">
        <v>18.744286011217699</v>
      </c>
      <c r="E6142">
        <v>-1.8090508490696</v>
      </c>
      <c r="F6142">
        <v>8.6511611575839906E-2</v>
      </c>
      <c r="G6142">
        <v>0.58931907923656601</v>
      </c>
      <c r="H6142">
        <v>0.96211909739763302</v>
      </c>
    </row>
    <row r="6143" spans="1:8" x14ac:dyDescent="0.25">
      <c r="A6143" t="s">
        <v>9591</v>
      </c>
      <c r="B6143">
        <v>-4.2206757346185203E-2</v>
      </c>
      <c r="C6143">
        <v>2.36979222497926E-2</v>
      </c>
      <c r="D6143">
        <v>18.768615495804902</v>
      </c>
      <c r="E6143">
        <v>-1.78103197830158</v>
      </c>
      <c r="F6143">
        <v>9.1098742857053605E-2</v>
      </c>
      <c r="G6143">
        <v>0.59825990608910595</v>
      </c>
      <c r="H6143">
        <v>0.95867154769507401</v>
      </c>
    </row>
    <row r="6144" spans="1:8" x14ac:dyDescent="0.25">
      <c r="A6144" t="s">
        <v>2339</v>
      </c>
      <c r="B6144">
        <v>1.34323343105721E-2</v>
      </c>
      <c r="C6144">
        <v>2.64215521383869E-2</v>
      </c>
      <c r="D6144">
        <v>21.5114004258451</v>
      </c>
      <c r="E6144">
        <v>0.508385511956989</v>
      </c>
      <c r="F6144">
        <v>0.61635722368846602</v>
      </c>
      <c r="G6144">
        <v>0.91348561555410301</v>
      </c>
      <c r="H6144">
        <v>1.0135229534004799</v>
      </c>
    </row>
    <row r="6145" spans="1:8" x14ac:dyDescent="0.25">
      <c r="A6145" t="s">
        <v>4272</v>
      </c>
      <c r="B6145">
        <v>9.3228202421302697E-3</v>
      </c>
      <c r="C6145">
        <v>4.9451973322115601E-2</v>
      </c>
      <c r="D6145">
        <v>24.823692053429099</v>
      </c>
      <c r="E6145">
        <v>0.18852271437995299</v>
      </c>
      <c r="F6145">
        <v>0.851999663309431</v>
      </c>
      <c r="G6145">
        <v>0.96930525086580399</v>
      </c>
      <c r="H6145">
        <v>1.0093664130949001</v>
      </c>
    </row>
    <row r="6146" spans="1:8" x14ac:dyDescent="0.25">
      <c r="A6146" t="s">
        <v>4273</v>
      </c>
      <c r="B6146">
        <v>2.8284723398782002E-2</v>
      </c>
      <c r="C6146">
        <v>3.7410493852894099E-2</v>
      </c>
      <c r="D6146">
        <v>23.143046200151002</v>
      </c>
      <c r="E6146">
        <v>0.75606388704740102</v>
      </c>
      <c r="F6146">
        <v>0.45723835213598302</v>
      </c>
      <c r="G6146">
        <v>0.87307083906716498</v>
      </c>
      <c r="H6146">
        <v>1.0286885344246299</v>
      </c>
    </row>
    <row r="6147" spans="1:8" x14ac:dyDescent="0.25">
      <c r="A6147" t="s">
        <v>10142</v>
      </c>
      <c r="B6147">
        <v>-2.0901653020428301E-2</v>
      </c>
      <c r="C6147">
        <v>1.66177054505534E-2</v>
      </c>
      <c r="D6147">
        <v>14.7637126031783</v>
      </c>
      <c r="E6147">
        <v>-1.25779416915422</v>
      </c>
      <c r="F6147">
        <v>0.227997383327979</v>
      </c>
      <c r="G6147">
        <v>0.74525264986545703</v>
      </c>
      <c r="H6147">
        <v>0.97931527253268502</v>
      </c>
    </row>
    <row r="6148" spans="1:8" x14ac:dyDescent="0.25">
      <c r="A6148" t="s">
        <v>7662</v>
      </c>
      <c r="B6148">
        <v>-3.6369247528170799E-2</v>
      </c>
      <c r="C6148">
        <v>2.15368631829016E-2</v>
      </c>
      <c r="D6148">
        <v>2026.5840730221701</v>
      </c>
      <c r="E6148">
        <v>-1.6886975238364801</v>
      </c>
      <c r="F6148">
        <v>9.1431250779969206E-2</v>
      </c>
      <c r="G6148">
        <v>0.59883275166807404</v>
      </c>
      <c r="H6148">
        <v>0.96428416819241802</v>
      </c>
    </row>
    <row r="6149" spans="1:8" x14ac:dyDescent="0.25">
      <c r="A6149" t="s">
        <v>9593</v>
      </c>
      <c r="B6149">
        <v>-1.7650939513537099E-2</v>
      </c>
      <c r="C6149">
        <v>1.2774390368173899E-2</v>
      </c>
      <c r="D6149">
        <v>3367.99999994482</v>
      </c>
      <c r="E6149">
        <v>-1.38174417759399</v>
      </c>
      <c r="F6149">
        <v>0.16714190747667301</v>
      </c>
      <c r="G6149">
        <v>0.69148890923607598</v>
      </c>
      <c r="H6149">
        <v>0.98250392580783596</v>
      </c>
    </row>
    <row r="6150" spans="1:8" x14ac:dyDescent="0.25">
      <c r="A6150" t="s">
        <v>401</v>
      </c>
      <c r="B6150">
        <v>5.9525176243117102E-2</v>
      </c>
      <c r="C6150">
        <v>6.01673647071038E-2</v>
      </c>
      <c r="D6150">
        <v>27.844384231494701</v>
      </c>
      <c r="E6150">
        <v>0.98932663135384302</v>
      </c>
      <c r="F6150">
        <v>0.33102312157783997</v>
      </c>
      <c r="G6150">
        <v>0.81264582700969801</v>
      </c>
      <c r="H6150">
        <v>1.06133248100775</v>
      </c>
    </row>
    <row r="6151" spans="1:8" x14ac:dyDescent="0.25">
      <c r="A6151" t="s">
        <v>4274</v>
      </c>
      <c r="B6151">
        <v>0.107816351591704</v>
      </c>
      <c r="C6151">
        <v>6.0191142106213999E-2</v>
      </c>
      <c r="D6151">
        <v>28.012031968120102</v>
      </c>
      <c r="E6151">
        <v>1.79123285950365</v>
      </c>
      <c r="F6151">
        <v>8.4067835423928094E-2</v>
      </c>
      <c r="G6151">
        <v>0.58502372750302001</v>
      </c>
      <c r="H6151">
        <v>1.11384317107671</v>
      </c>
    </row>
    <row r="6152" spans="1:8" x14ac:dyDescent="0.25">
      <c r="A6152" t="s">
        <v>7663</v>
      </c>
      <c r="B6152">
        <v>-1.3237536695486499E-2</v>
      </c>
      <c r="C6152">
        <v>2.25543371632215E-2</v>
      </c>
      <c r="D6152">
        <v>20.1508002656321</v>
      </c>
      <c r="E6152">
        <v>-0.58691756710423204</v>
      </c>
      <c r="F6152">
        <v>0.56377762291531097</v>
      </c>
      <c r="G6152">
        <v>0.90007582068409397</v>
      </c>
      <c r="H6152">
        <v>0.98684969416194301</v>
      </c>
    </row>
    <row r="6153" spans="1:8" x14ac:dyDescent="0.25">
      <c r="A6153" t="s">
        <v>7664</v>
      </c>
      <c r="B6153">
        <v>1.07321601236589E-2</v>
      </c>
      <c r="C6153">
        <v>1.9562585580255799E-2</v>
      </c>
      <c r="D6153">
        <v>21.198495815132599</v>
      </c>
      <c r="E6153">
        <v>0.54860642421882599</v>
      </c>
      <c r="F6153">
        <v>0.58900752030052195</v>
      </c>
      <c r="G6153">
        <v>0.90586381396628401</v>
      </c>
      <c r="H6153">
        <v>1.0107899563284499</v>
      </c>
    </row>
    <row r="6154" spans="1:8" x14ac:dyDescent="0.25">
      <c r="A6154" t="s">
        <v>4918</v>
      </c>
      <c r="B6154">
        <v>-6.0653627967723903E-2</v>
      </c>
      <c r="C6154">
        <v>3.4882601467134497E-2</v>
      </c>
      <c r="D6154">
        <v>20.3679532945681</v>
      </c>
      <c r="E6154">
        <v>-1.73879313516425</v>
      </c>
      <c r="F6154">
        <v>9.7165320348651704E-2</v>
      </c>
      <c r="G6154">
        <v>0.60632619765885298</v>
      </c>
      <c r="H6154">
        <v>0.94114917107706897</v>
      </c>
    </row>
    <row r="6155" spans="1:8" x14ac:dyDescent="0.25">
      <c r="A6155" t="s">
        <v>2265</v>
      </c>
      <c r="B6155">
        <v>-4.6716179444673302E-2</v>
      </c>
      <c r="C6155">
        <v>3.3209006887737098E-2</v>
      </c>
      <c r="D6155">
        <v>23.952728228731001</v>
      </c>
      <c r="E6155">
        <v>-1.40673220378427</v>
      </c>
      <c r="F6155">
        <v>0.17234971595201301</v>
      </c>
      <c r="G6155">
        <v>0.69375783213311804</v>
      </c>
      <c r="H6155">
        <v>0.95435822563685102</v>
      </c>
    </row>
    <row r="6156" spans="1:8" x14ac:dyDescent="0.25">
      <c r="A6156" t="s">
        <v>7665</v>
      </c>
      <c r="B6156">
        <v>1.7458896431869699E-4</v>
      </c>
      <c r="C6156">
        <v>2.64968352064393E-2</v>
      </c>
      <c r="D6156">
        <v>23.5734956528681</v>
      </c>
      <c r="E6156">
        <v>6.5890497094637096E-3</v>
      </c>
      <c r="F6156">
        <v>0.99479818145862697</v>
      </c>
      <c r="G6156">
        <v>0.99848851778314196</v>
      </c>
      <c r="H6156">
        <v>1.0001746042058599</v>
      </c>
    </row>
    <row r="6157" spans="1:8" x14ac:dyDescent="0.25">
      <c r="A6157" t="s">
        <v>7666</v>
      </c>
      <c r="B6157">
        <v>-5.8436338282844896E-3</v>
      </c>
      <c r="C6157">
        <v>2.8961180610415801E-2</v>
      </c>
      <c r="D6157">
        <v>25.055412954182</v>
      </c>
      <c r="E6157">
        <v>-0.20177471032319899</v>
      </c>
      <c r="F6157">
        <v>0.841722129747421</v>
      </c>
      <c r="G6157">
        <v>0.967618103960311</v>
      </c>
      <c r="H6157">
        <v>0.994173406990283</v>
      </c>
    </row>
    <row r="6158" spans="1:8" x14ac:dyDescent="0.25">
      <c r="A6158" t="s">
        <v>678</v>
      </c>
      <c r="B6158">
        <v>-1.7618906139994599E-2</v>
      </c>
      <c r="C6158">
        <v>2.24308458126211E-2</v>
      </c>
      <c r="D6158">
        <v>17.995911749771299</v>
      </c>
      <c r="E6158">
        <v>-0.78547667293406398</v>
      </c>
      <c r="F6158">
        <v>0.44239359114340299</v>
      </c>
      <c r="G6158">
        <v>0.86760186421153296</v>
      </c>
      <c r="H6158">
        <v>0.98253539922719602</v>
      </c>
    </row>
    <row r="6159" spans="1:8" x14ac:dyDescent="0.25">
      <c r="A6159" t="s">
        <v>1455</v>
      </c>
      <c r="B6159">
        <v>-6.7064565318642702E-2</v>
      </c>
      <c r="C6159">
        <v>5.0053769256856701E-2</v>
      </c>
      <c r="D6159">
        <v>27.719021110770299</v>
      </c>
      <c r="E6159">
        <v>-1.3398504511117499</v>
      </c>
      <c r="F6159">
        <v>0.19117540016499299</v>
      </c>
      <c r="G6159">
        <v>0.70735134940053401</v>
      </c>
      <c r="H6159">
        <v>0.93513482210983201</v>
      </c>
    </row>
    <row r="6160" spans="1:8" x14ac:dyDescent="0.25">
      <c r="A6160" t="s">
        <v>4275</v>
      </c>
      <c r="B6160">
        <v>-8.8843459677196198E-3</v>
      </c>
      <c r="C6160">
        <v>2.9612956519174501E-2</v>
      </c>
      <c r="D6160">
        <v>23.0732855794991</v>
      </c>
      <c r="E6160">
        <v>-0.30001550037622798</v>
      </c>
      <c r="F6160">
        <v>0.76685162164121401</v>
      </c>
      <c r="G6160">
        <v>0.95138655963658902</v>
      </c>
      <c r="H6160">
        <v>0.99115500321710304</v>
      </c>
    </row>
    <row r="6161" spans="1:8" x14ac:dyDescent="0.25">
      <c r="A6161" t="s">
        <v>7667</v>
      </c>
      <c r="B6161">
        <v>-3.6278468039971798E-2</v>
      </c>
      <c r="C6161">
        <v>1.8129061025603101E-2</v>
      </c>
      <c r="D6161">
        <v>682.01205096780097</v>
      </c>
      <c r="E6161">
        <v>-2.0011222858556699</v>
      </c>
      <c r="F6161">
        <v>4.5774998779275898E-2</v>
      </c>
      <c r="G6161">
        <v>0.49712855068320499</v>
      </c>
      <c r="H6161">
        <v>0.964371709389098</v>
      </c>
    </row>
    <row r="6162" spans="1:8" x14ac:dyDescent="0.25">
      <c r="A6162" t="s">
        <v>2506</v>
      </c>
      <c r="B6162">
        <v>-2.33422362220322E-2</v>
      </c>
      <c r="C6162">
        <v>3.3542398199185502E-2</v>
      </c>
      <c r="D6162">
        <v>15.577792218809</v>
      </c>
      <c r="E6162">
        <v>-0.69590242425179405</v>
      </c>
      <c r="F6162">
        <v>0.49674201289397102</v>
      </c>
      <c r="G6162">
        <v>0.88312742231058505</v>
      </c>
      <c r="H6162">
        <v>0.97692808637761097</v>
      </c>
    </row>
    <row r="6163" spans="1:8" x14ac:dyDescent="0.25">
      <c r="A6163" t="s">
        <v>8852</v>
      </c>
      <c r="B6163">
        <v>6.7991302539669399E-3</v>
      </c>
      <c r="C6163">
        <v>1.8793144913924802E-2</v>
      </c>
      <c r="D6163">
        <v>22.340846538174599</v>
      </c>
      <c r="E6163">
        <v>0.36178778406210799</v>
      </c>
      <c r="F6163">
        <v>0.72091003703105505</v>
      </c>
      <c r="G6163">
        <v>0.93881370929673502</v>
      </c>
      <c r="H6163">
        <v>1.00682229681446</v>
      </c>
    </row>
    <row r="6164" spans="1:8" x14ac:dyDescent="0.25">
      <c r="A6164" t="s">
        <v>4276</v>
      </c>
      <c r="B6164">
        <v>2.63851727412149E-2</v>
      </c>
      <c r="C6164">
        <v>3.7780611008087897E-2</v>
      </c>
      <c r="D6164">
        <v>30.858094891278402</v>
      </c>
      <c r="E6164">
        <v>0.698378666654345</v>
      </c>
      <c r="F6164">
        <v>0.49017041203620498</v>
      </c>
      <c r="G6164">
        <v>0.88051252496118004</v>
      </c>
      <c r="H6164">
        <v>1.0267363431727301</v>
      </c>
    </row>
    <row r="6165" spans="1:8" x14ac:dyDescent="0.25">
      <c r="A6165" t="s">
        <v>4277</v>
      </c>
      <c r="B6165">
        <v>-0.103191087973882</v>
      </c>
      <c r="C6165">
        <v>3.9691978318249499E-2</v>
      </c>
      <c r="D6165">
        <v>16.992398789214899</v>
      </c>
      <c r="E6165">
        <v>-2.5997970458034998</v>
      </c>
      <c r="F6165">
        <v>1.86926042760325E-2</v>
      </c>
      <c r="G6165">
        <v>0.394572559811384</v>
      </c>
      <c r="H6165">
        <v>0.90195460433533003</v>
      </c>
    </row>
    <row r="6166" spans="1:8" x14ac:dyDescent="0.25">
      <c r="A6166" t="s">
        <v>7668</v>
      </c>
      <c r="B6166">
        <v>-1.5547607620130801E-2</v>
      </c>
      <c r="C6166">
        <v>2.1641762195734701E-2</v>
      </c>
      <c r="D6166">
        <v>16.5025240452463</v>
      </c>
      <c r="E6166">
        <v>-0.71840765458531097</v>
      </c>
      <c r="F6166">
        <v>0.48255431072182797</v>
      </c>
      <c r="G6166">
        <v>0.87618686930749601</v>
      </c>
      <c r="H6166">
        <v>0.98457263247607696</v>
      </c>
    </row>
    <row r="6167" spans="1:8" x14ac:dyDescent="0.25">
      <c r="A6167" t="s">
        <v>2804</v>
      </c>
      <c r="B6167">
        <v>4.0176801654500299E-4</v>
      </c>
      <c r="C6167">
        <v>2.7161972250518002E-2</v>
      </c>
      <c r="D6167">
        <v>24.849626231159402</v>
      </c>
      <c r="E6167">
        <v>1.47915627348209E-2</v>
      </c>
      <c r="F6167">
        <v>0.98831659049007703</v>
      </c>
      <c r="G6167">
        <v>0.99719998806566401</v>
      </c>
      <c r="H6167">
        <v>1.0004018487361199</v>
      </c>
    </row>
    <row r="6168" spans="1:8" x14ac:dyDescent="0.25">
      <c r="A6168" t="s">
        <v>10048</v>
      </c>
      <c r="B6168">
        <v>4.3890902504756399E-2</v>
      </c>
      <c r="C6168">
        <v>2.07461133661581E-2</v>
      </c>
      <c r="D6168">
        <v>25.4838894191479</v>
      </c>
      <c r="E6168">
        <v>2.1156204890094199</v>
      </c>
      <c r="F6168">
        <v>4.4315728851895997E-2</v>
      </c>
      <c r="G6168">
        <v>0.49342603076696401</v>
      </c>
      <c r="H6168">
        <v>1.04486835614955</v>
      </c>
    </row>
    <row r="6169" spans="1:8" x14ac:dyDescent="0.25">
      <c r="A6169" t="s">
        <v>1481</v>
      </c>
      <c r="B6169">
        <v>-8.1957107661155201E-2</v>
      </c>
      <c r="C6169">
        <v>4.2859795716551199E-2</v>
      </c>
      <c r="D6169">
        <v>25.5998975811973</v>
      </c>
      <c r="E6169">
        <v>-1.91221414593691</v>
      </c>
      <c r="F6169">
        <v>6.7101174993232995E-2</v>
      </c>
      <c r="G6169">
        <v>0.55420072212383298</v>
      </c>
      <c r="H6169">
        <v>0.92131147505283795</v>
      </c>
    </row>
    <row r="6170" spans="1:8" x14ac:dyDescent="0.25">
      <c r="A6170" t="s">
        <v>7669</v>
      </c>
      <c r="B6170">
        <v>4.1716337136096498E-3</v>
      </c>
      <c r="C6170">
        <v>2.04513813325615E-2</v>
      </c>
      <c r="D6170">
        <v>23.991605766027199</v>
      </c>
      <c r="E6170">
        <v>0.203978090563879</v>
      </c>
      <c r="F6170">
        <v>0.84009099191692704</v>
      </c>
      <c r="G6170">
        <v>0.967618103960311</v>
      </c>
      <c r="H6170">
        <v>1.00418034708965</v>
      </c>
    </row>
    <row r="6171" spans="1:8" x14ac:dyDescent="0.25">
      <c r="A6171" t="s">
        <v>4278</v>
      </c>
      <c r="B6171">
        <v>-3.4005467034111198E-2</v>
      </c>
      <c r="C6171">
        <v>2.3368642839451299E-2</v>
      </c>
      <c r="D6171">
        <v>3367.9999999504498</v>
      </c>
      <c r="E6171">
        <v>-1.4551750937244301</v>
      </c>
      <c r="F6171">
        <v>0.145713988448642</v>
      </c>
      <c r="G6171">
        <v>0.67072895227050999</v>
      </c>
      <c r="H6171">
        <v>0.96656622037256401</v>
      </c>
    </row>
    <row r="6172" spans="1:8" x14ac:dyDescent="0.25">
      <c r="A6172" t="s">
        <v>7670</v>
      </c>
      <c r="B6172">
        <v>2.7619854956221501E-2</v>
      </c>
      <c r="C6172">
        <v>1.5455100303635699E-2</v>
      </c>
      <c r="D6172">
        <v>766.57436545653798</v>
      </c>
      <c r="E6172">
        <v>1.78710292483344</v>
      </c>
      <c r="F6172">
        <v>7.4315863154529399E-2</v>
      </c>
      <c r="G6172">
        <v>0.55972708646357805</v>
      </c>
      <c r="H6172">
        <v>1.0280048191964</v>
      </c>
    </row>
    <row r="6173" spans="1:8" x14ac:dyDescent="0.25">
      <c r="A6173" t="s">
        <v>2164</v>
      </c>
      <c r="B6173">
        <v>-5.3655383045136999E-2</v>
      </c>
      <c r="C6173">
        <v>4.5956515906001902E-2</v>
      </c>
      <c r="D6173">
        <v>23.883584959424201</v>
      </c>
      <c r="E6173">
        <v>-1.16752503942819</v>
      </c>
      <c r="F6173">
        <v>0.25452250413725902</v>
      </c>
      <c r="G6173">
        <v>0.774418661439078</v>
      </c>
      <c r="H6173">
        <v>0.94775866393466301</v>
      </c>
    </row>
    <row r="6174" spans="1:8" x14ac:dyDescent="0.25">
      <c r="A6174" t="s">
        <v>4279</v>
      </c>
      <c r="B6174">
        <v>3.0604065062826702E-3</v>
      </c>
      <c r="C6174">
        <v>2.7644762707199198E-2</v>
      </c>
      <c r="D6174">
        <v>18.526054344992001</v>
      </c>
      <c r="E6174">
        <v>0.11070474862443599</v>
      </c>
      <c r="F6174">
        <v>0.91304099174613695</v>
      </c>
      <c r="G6174">
        <v>0.97885562998583497</v>
      </c>
      <c r="H6174">
        <v>1.00306509433127</v>
      </c>
    </row>
    <row r="6175" spans="1:8" x14ac:dyDescent="0.25">
      <c r="A6175" t="s">
        <v>7671</v>
      </c>
      <c r="B6175">
        <v>1.0794870411376599E-2</v>
      </c>
      <c r="C6175">
        <v>1.91630030285849E-2</v>
      </c>
      <c r="D6175">
        <v>3367.9999999689799</v>
      </c>
      <c r="E6175">
        <v>0.56331830638831304</v>
      </c>
      <c r="F6175">
        <v>0.57325565436416603</v>
      </c>
      <c r="G6175">
        <v>0.90297431817527096</v>
      </c>
      <c r="H6175">
        <v>1.0108533452449799</v>
      </c>
    </row>
    <row r="6176" spans="1:8" x14ac:dyDescent="0.25">
      <c r="A6176" t="s">
        <v>4280</v>
      </c>
      <c r="B6176">
        <v>8.3021278724834405E-2</v>
      </c>
      <c r="C6176">
        <v>3.5928565598314401E-2</v>
      </c>
      <c r="D6176">
        <v>28.353385921227598</v>
      </c>
      <c r="E6176">
        <v>2.3107317907712202</v>
      </c>
      <c r="F6176">
        <v>2.8330735467101201E-2</v>
      </c>
      <c r="G6176">
        <v>0.43892588894957801</v>
      </c>
      <c r="H6176">
        <v>1.0865649290183901</v>
      </c>
    </row>
    <row r="6177" spans="1:8" x14ac:dyDescent="0.25">
      <c r="A6177" t="s">
        <v>7672</v>
      </c>
      <c r="B6177">
        <v>3.4737732414876102E-3</v>
      </c>
      <c r="C6177">
        <v>1.4645516313428201E-2</v>
      </c>
      <c r="D6177">
        <v>286.30963969339899</v>
      </c>
      <c r="E6177">
        <v>0.237190220347682</v>
      </c>
      <c r="F6177">
        <v>0.81267885044820998</v>
      </c>
      <c r="G6177">
        <v>0.96141245878832304</v>
      </c>
      <c r="H6177">
        <v>1.00347981378422</v>
      </c>
    </row>
    <row r="6178" spans="1:8" x14ac:dyDescent="0.25">
      <c r="A6178" t="s">
        <v>4281</v>
      </c>
      <c r="B6178">
        <v>1.02998964107979E-2</v>
      </c>
      <c r="C6178">
        <v>2.4715935793082899E-2</v>
      </c>
      <c r="D6178">
        <v>3367.9999999922002</v>
      </c>
      <c r="E6178">
        <v>0.41673099076752301</v>
      </c>
      <c r="F6178">
        <v>0.67690174065805797</v>
      </c>
      <c r="G6178">
        <v>0.92761427656469897</v>
      </c>
      <c r="H6178">
        <v>1.01035312292942</v>
      </c>
    </row>
    <row r="6179" spans="1:8" x14ac:dyDescent="0.25">
      <c r="A6179" t="s">
        <v>7673</v>
      </c>
      <c r="B6179">
        <v>3.65949428972129E-2</v>
      </c>
      <c r="C6179">
        <v>2.1894015374075902E-2</v>
      </c>
      <c r="D6179">
        <v>19.111878974817198</v>
      </c>
      <c r="E6179">
        <v>1.6714587192874599</v>
      </c>
      <c r="F6179">
        <v>0.110924901943183</v>
      </c>
      <c r="G6179">
        <v>0.62060570138901705</v>
      </c>
      <c r="H6179">
        <v>1.03727278102586</v>
      </c>
    </row>
    <row r="6180" spans="1:8" x14ac:dyDescent="0.25">
      <c r="A6180" t="s">
        <v>4282</v>
      </c>
      <c r="B6180">
        <v>1.75216114824082E-2</v>
      </c>
      <c r="C6180">
        <v>3.8140421149130903E-2</v>
      </c>
      <c r="D6180">
        <v>17.444779102319998</v>
      </c>
      <c r="E6180">
        <v>0.45939743071786798</v>
      </c>
      <c r="F6180">
        <v>0.65162186837674296</v>
      </c>
      <c r="G6180">
        <v>0.92135641084206199</v>
      </c>
      <c r="H6180">
        <v>1.0176760154004101</v>
      </c>
    </row>
    <row r="6181" spans="1:8" x14ac:dyDescent="0.25">
      <c r="A6181" t="s">
        <v>7674</v>
      </c>
      <c r="B6181">
        <v>1.30490974646399E-2</v>
      </c>
      <c r="C6181">
        <v>3.24009007128708E-2</v>
      </c>
      <c r="D6181">
        <v>22.232046953666899</v>
      </c>
      <c r="E6181">
        <v>0.40273872570018898</v>
      </c>
      <c r="F6181">
        <v>0.69098694570260699</v>
      </c>
      <c r="G6181">
        <v>0.93156245180216601</v>
      </c>
      <c r="H6181">
        <v>1.01313460847933</v>
      </c>
    </row>
    <row r="6182" spans="1:8" x14ac:dyDescent="0.25">
      <c r="A6182" t="s">
        <v>7676</v>
      </c>
      <c r="B6182">
        <v>-1.2699473636267699E-2</v>
      </c>
      <c r="C6182">
        <v>2.29266046621961E-2</v>
      </c>
      <c r="D6182">
        <v>21.795390938968701</v>
      </c>
      <c r="E6182">
        <v>-0.55391863834107102</v>
      </c>
      <c r="F6182">
        <v>0.58527334291660105</v>
      </c>
      <c r="G6182">
        <v>0.90575902776536199</v>
      </c>
      <c r="H6182">
        <v>0.98738082440534103</v>
      </c>
    </row>
    <row r="6183" spans="1:8" x14ac:dyDescent="0.25">
      <c r="A6183" t="s">
        <v>7677</v>
      </c>
      <c r="B6183">
        <v>2.2375216804324999E-2</v>
      </c>
      <c r="C6183">
        <v>2.4561409355846098E-2</v>
      </c>
      <c r="D6183">
        <v>25.6827450174364</v>
      </c>
      <c r="E6183">
        <v>0.91099075302041699</v>
      </c>
      <c r="F6183">
        <v>0.37077183076642201</v>
      </c>
      <c r="G6183">
        <v>0.83028233997537204</v>
      </c>
      <c r="H6183">
        <v>1.0226274194851399</v>
      </c>
    </row>
    <row r="6184" spans="1:8" x14ac:dyDescent="0.25">
      <c r="A6184" t="s">
        <v>7678</v>
      </c>
      <c r="B6184">
        <v>-7.2616101184767102E-3</v>
      </c>
      <c r="C6184">
        <v>2.1212573035481502E-2</v>
      </c>
      <c r="D6184">
        <v>23.260262046965799</v>
      </c>
      <c r="E6184">
        <v>-0.34232575682028299</v>
      </c>
      <c r="F6184">
        <v>0.73517974567363997</v>
      </c>
      <c r="G6184">
        <v>0.94439713854359697</v>
      </c>
      <c r="H6184">
        <v>0.99276469166933001</v>
      </c>
    </row>
    <row r="6185" spans="1:8" x14ac:dyDescent="0.25">
      <c r="A6185" t="s">
        <v>7679</v>
      </c>
      <c r="B6185">
        <v>-3.5696590364746802E-2</v>
      </c>
      <c r="C6185">
        <v>2.4568081200871301E-2</v>
      </c>
      <c r="D6185">
        <v>10.910356685119901</v>
      </c>
      <c r="E6185">
        <v>-1.4529661503838101</v>
      </c>
      <c r="F6185">
        <v>0.17438179392226599</v>
      </c>
      <c r="G6185">
        <v>0.69393067269289699</v>
      </c>
      <c r="H6185">
        <v>0.96493301904835205</v>
      </c>
    </row>
    <row r="6186" spans="1:8" x14ac:dyDescent="0.25">
      <c r="A6186" t="s">
        <v>7682</v>
      </c>
      <c r="B6186">
        <v>-2.8519495603083998E-2</v>
      </c>
      <c r="C6186">
        <v>1.94101459194355E-2</v>
      </c>
      <c r="D6186">
        <v>18.995878163563901</v>
      </c>
      <c r="E6186">
        <v>-1.46930866575956</v>
      </c>
      <c r="F6186">
        <v>0.158116625698179</v>
      </c>
      <c r="G6186">
        <v>0.68284170496126395</v>
      </c>
      <c r="H6186">
        <v>0.97188334650947195</v>
      </c>
    </row>
    <row r="6187" spans="1:8" x14ac:dyDescent="0.25">
      <c r="A6187" t="s">
        <v>2665</v>
      </c>
      <c r="B6187">
        <v>3.9248097621340398E-2</v>
      </c>
      <c r="C6187">
        <v>4.5761375330008798E-2</v>
      </c>
      <c r="D6187">
        <v>21.035848804628699</v>
      </c>
      <c r="E6187">
        <v>0.85766866354654203</v>
      </c>
      <c r="F6187">
        <v>0.40074194916837302</v>
      </c>
      <c r="G6187">
        <v>0.84256431220140404</v>
      </c>
      <c r="H6187">
        <v>1.0400284802367401</v>
      </c>
    </row>
    <row r="6188" spans="1:8" x14ac:dyDescent="0.25">
      <c r="A6188" t="s">
        <v>7683</v>
      </c>
      <c r="B6188">
        <v>2.4825903349415999E-2</v>
      </c>
      <c r="C6188">
        <v>2.5891112735213499E-2</v>
      </c>
      <c r="D6188">
        <v>19.3159943335144</v>
      </c>
      <c r="E6188">
        <v>0.95885810715470798</v>
      </c>
      <c r="F6188">
        <v>0.349479424851525</v>
      </c>
      <c r="G6188">
        <v>0.82271201898059698</v>
      </c>
      <c r="H6188">
        <v>1.0251366321337201</v>
      </c>
    </row>
    <row r="6189" spans="1:8" x14ac:dyDescent="0.25">
      <c r="A6189" t="s">
        <v>4283</v>
      </c>
      <c r="B6189">
        <v>-1.7571039624008401E-2</v>
      </c>
      <c r="C6189">
        <v>1.9498501385886099E-2</v>
      </c>
      <c r="D6189">
        <v>325.72926244745702</v>
      </c>
      <c r="E6189">
        <v>-0.90114821012485902</v>
      </c>
      <c r="F6189">
        <v>0.36817532720513302</v>
      </c>
      <c r="G6189">
        <v>0.82706219663859104</v>
      </c>
      <c r="H6189">
        <v>0.98258243089920205</v>
      </c>
    </row>
    <row r="6190" spans="1:8" x14ac:dyDescent="0.25">
      <c r="A6190" t="s">
        <v>4284</v>
      </c>
      <c r="B6190">
        <v>9.3224423032332998E-2</v>
      </c>
      <c r="C6190">
        <v>8.0171604831310805E-2</v>
      </c>
      <c r="D6190">
        <v>28.190368341764898</v>
      </c>
      <c r="E6190">
        <v>1.1628109881108999</v>
      </c>
      <c r="F6190">
        <v>0.254655476356757</v>
      </c>
      <c r="G6190">
        <v>0.774418661439078</v>
      </c>
      <c r="H6190">
        <v>1.09770805859786</v>
      </c>
    </row>
    <row r="6191" spans="1:8" x14ac:dyDescent="0.25">
      <c r="A6191" t="s">
        <v>4285</v>
      </c>
      <c r="B6191">
        <v>4.1468441913935603E-2</v>
      </c>
      <c r="C6191">
        <v>3.2110773507679401E-2</v>
      </c>
      <c r="D6191">
        <v>20.464486799652601</v>
      </c>
      <c r="E6191">
        <v>1.2914183429439401</v>
      </c>
      <c r="F6191">
        <v>0.21095547087797101</v>
      </c>
      <c r="G6191">
        <v>0.72967694367111502</v>
      </c>
      <c r="H6191">
        <v>1.04234026706857</v>
      </c>
    </row>
    <row r="6192" spans="1:8" x14ac:dyDescent="0.25">
      <c r="A6192" t="s">
        <v>885</v>
      </c>
      <c r="B6192">
        <v>8.01406035262083E-3</v>
      </c>
      <c r="C6192">
        <v>3.22976980589645E-2</v>
      </c>
      <c r="D6192">
        <v>8.4010783272835603</v>
      </c>
      <c r="E6192">
        <v>0.24813100729314799</v>
      </c>
      <c r="F6192">
        <v>0.80999107240594703</v>
      </c>
      <c r="G6192">
        <v>0.96141245878832304</v>
      </c>
      <c r="H6192">
        <v>1.0080462588904899</v>
      </c>
    </row>
    <row r="6193" spans="1:8" x14ac:dyDescent="0.25">
      <c r="A6193" t="s">
        <v>4286</v>
      </c>
      <c r="B6193">
        <v>4.07879614729054E-2</v>
      </c>
      <c r="C6193">
        <v>2.4901670963255702E-2</v>
      </c>
      <c r="D6193">
        <v>402.26123646687898</v>
      </c>
      <c r="E6193">
        <v>1.6379608233154801</v>
      </c>
      <c r="F6193">
        <v>0.10221180044684899</v>
      </c>
      <c r="G6193">
        <v>0.60909018646916402</v>
      </c>
      <c r="H6193">
        <v>1.0416312161789201</v>
      </c>
    </row>
    <row r="6194" spans="1:8" x14ac:dyDescent="0.25">
      <c r="A6194" t="s">
        <v>7684</v>
      </c>
      <c r="B6194">
        <v>-4.9532349991147202E-2</v>
      </c>
      <c r="C6194">
        <v>2.7373040915958099E-2</v>
      </c>
      <c r="D6194">
        <v>20.274225920762099</v>
      </c>
      <c r="E6194">
        <v>-1.8095304114447399</v>
      </c>
      <c r="F6194">
        <v>8.5220491547393001E-2</v>
      </c>
      <c r="G6194">
        <v>0.58665089800583703</v>
      </c>
      <c r="H6194">
        <v>0.95167437098100605</v>
      </c>
    </row>
    <row r="6195" spans="1:8" x14ac:dyDescent="0.25">
      <c r="A6195" t="s">
        <v>473</v>
      </c>
      <c r="B6195">
        <v>1.6770792906736599E-2</v>
      </c>
      <c r="C6195">
        <v>3.0687700458850501E-2</v>
      </c>
      <c r="D6195">
        <v>23.800468996962</v>
      </c>
      <c r="E6195">
        <v>0.54649884663807802</v>
      </c>
      <c r="F6195">
        <v>0.58981023443227998</v>
      </c>
      <c r="G6195">
        <v>0.90589339181372097</v>
      </c>
      <c r="H6195">
        <v>1.0169122121187599</v>
      </c>
    </row>
    <row r="6196" spans="1:8" x14ac:dyDescent="0.25">
      <c r="A6196" t="s">
        <v>4287</v>
      </c>
      <c r="B6196">
        <v>5.7203590050536298E-3</v>
      </c>
      <c r="C6196">
        <v>2.7265140026077501E-2</v>
      </c>
      <c r="D6196">
        <v>1781.4922371124401</v>
      </c>
      <c r="E6196">
        <v>0.20980486436462201</v>
      </c>
      <c r="F6196">
        <v>0.833843966324746</v>
      </c>
      <c r="G6196">
        <v>0.96668532724987399</v>
      </c>
      <c r="H6196">
        <v>1.0057367515007101</v>
      </c>
    </row>
    <row r="6197" spans="1:8" x14ac:dyDescent="0.25">
      <c r="A6197" t="s">
        <v>4288</v>
      </c>
      <c r="B6197">
        <v>-3.5444130318244199E-2</v>
      </c>
      <c r="C6197">
        <v>2.2352606114118202E-2</v>
      </c>
      <c r="D6197">
        <v>23.0928363430783</v>
      </c>
      <c r="E6197">
        <v>-1.58568223039805</v>
      </c>
      <c r="F6197">
        <v>0.12641119155180899</v>
      </c>
      <c r="G6197">
        <v>0.64231280888851405</v>
      </c>
      <c r="H6197">
        <v>0.96517665683632303</v>
      </c>
    </row>
    <row r="6198" spans="1:8" x14ac:dyDescent="0.25">
      <c r="A6198" t="s">
        <v>7685</v>
      </c>
      <c r="B6198">
        <v>2.2797501111670001E-2</v>
      </c>
      <c r="C6198">
        <v>2.1312576682874E-2</v>
      </c>
      <c r="D6198">
        <v>14.7545881545818</v>
      </c>
      <c r="E6198">
        <v>1.06967362280457</v>
      </c>
      <c r="F6198">
        <v>0.30195400991632898</v>
      </c>
      <c r="G6198">
        <v>0.801206437941821</v>
      </c>
      <c r="H6198">
        <v>1.02305935018901</v>
      </c>
    </row>
    <row r="6199" spans="1:8" x14ac:dyDescent="0.25">
      <c r="A6199" t="s">
        <v>1456</v>
      </c>
      <c r="B6199">
        <v>-3.8783403235824798E-2</v>
      </c>
      <c r="C6199">
        <v>5.9809799942242003E-2</v>
      </c>
      <c r="D6199">
        <v>26.844265078665298</v>
      </c>
      <c r="E6199">
        <v>-0.64844562719283005</v>
      </c>
      <c r="F6199">
        <v>0.52220554449290202</v>
      </c>
      <c r="G6199">
        <v>0.889972183947912</v>
      </c>
      <c r="H6199">
        <v>0.961959043799402</v>
      </c>
    </row>
    <row r="6200" spans="1:8" x14ac:dyDescent="0.25">
      <c r="A6200" t="s">
        <v>1104</v>
      </c>
      <c r="B6200">
        <v>1.18176079895576E-2</v>
      </c>
      <c r="C6200">
        <v>1.6911781660482499E-2</v>
      </c>
      <c r="D6200">
        <v>19.781192554077698</v>
      </c>
      <c r="E6200">
        <v>0.69877959796345002</v>
      </c>
      <c r="F6200">
        <v>0.49282447916343303</v>
      </c>
      <c r="G6200">
        <v>0.88199017459058704</v>
      </c>
      <c r="H6200">
        <v>1.0118877117998</v>
      </c>
    </row>
    <row r="6201" spans="1:8" x14ac:dyDescent="0.25">
      <c r="A6201" t="s">
        <v>7686</v>
      </c>
      <c r="B6201">
        <v>2.2310881725444098E-2</v>
      </c>
      <c r="C6201">
        <v>2.6140618416567899E-2</v>
      </c>
      <c r="D6201">
        <v>19.013104552074999</v>
      </c>
      <c r="E6201">
        <v>0.85349479380730398</v>
      </c>
      <c r="F6201">
        <v>0.40400994556653502</v>
      </c>
      <c r="G6201">
        <v>0.84327376215974204</v>
      </c>
      <c r="H6201">
        <v>1.0225616307857199</v>
      </c>
    </row>
    <row r="6202" spans="1:8" x14ac:dyDescent="0.25">
      <c r="A6202" t="s">
        <v>7687</v>
      </c>
      <c r="B6202">
        <v>2.75751659490086E-2</v>
      </c>
      <c r="C6202">
        <v>2.26952009129665E-2</v>
      </c>
      <c r="D6202">
        <v>18.916691699530599</v>
      </c>
      <c r="E6202">
        <v>1.2150218918420801</v>
      </c>
      <c r="F6202">
        <v>0.23930620459166799</v>
      </c>
      <c r="G6202">
        <v>0.75435384298785402</v>
      </c>
      <c r="H6202">
        <v>1.0279588797081201</v>
      </c>
    </row>
    <row r="6203" spans="1:8" x14ac:dyDescent="0.25">
      <c r="A6203" t="s">
        <v>4289</v>
      </c>
      <c r="B6203">
        <v>-2.5811600139306799E-2</v>
      </c>
      <c r="C6203">
        <v>4.3235160982962997E-2</v>
      </c>
      <c r="D6203">
        <v>17.798683282769399</v>
      </c>
      <c r="E6203">
        <v>-0.59700483477968203</v>
      </c>
      <c r="F6203">
        <v>0.55802288948012901</v>
      </c>
      <c r="G6203">
        <v>0.89894560643534605</v>
      </c>
      <c r="H6203">
        <v>0.97451867149675797</v>
      </c>
    </row>
    <row r="6204" spans="1:8" x14ac:dyDescent="0.25">
      <c r="A6204" t="s">
        <v>723</v>
      </c>
      <c r="B6204">
        <v>5.0489457247446801E-3</v>
      </c>
      <c r="C6204">
        <v>2.0153892700789801E-2</v>
      </c>
      <c r="D6204">
        <v>21.589333746930699</v>
      </c>
      <c r="E6204">
        <v>0.25051962912092002</v>
      </c>
      <c r="F6204">
        <v>0.80455422508584196</v>
      </c>
      <c r="G6204">
        <v>0.95984502220719004</v>
      </c>
      <c r="H6204">
        <v>1.0050617131294799</v>
      </c>
    </row>
    <row r="6205" spans="1:8" x14ac:dyDescent="0.25">
      <c r="A6205" t="s">
        <v>924</v>
      </c>
      <c r="B6205">
        <v>2.53764819473715E-2</v>
      </c>
      <c r="C6205">
        <v>5.30616445065486E-2</v>
      </c>
      <c r="D6205">
        <v>25.7682903347029</v>
      </c>
      <c r="E6205">
        <v>0.47824529720784797</v>
      </c>
      <c r="F6205">
        <v>0.63650821238290101</v>
      </c>
      <c r="G6205">
        <v>0.91706299030959904</v>
      </c>
      <c r="H6205">
        <v>1.02570120583019</v>
      </c>
    </row>
    <row r="6206" spans="1:8" x14ac:dyDescent="0.25">
      <c r="A6206" t="s">
        <v>8856</v>
      </c>
      <c r="B6206">
        <v>-1.59211368186081E-2</v>
      </c>
      <c r="C6206">
        <v>2.89744676427834E-2</v>
      </c>
      <c r="D6206">
        <v>28.098466610810501</v>
      </c>
      <c r="E6206">
        <v>-0.54948850190776599</v>
      </c>
      <c r="F6206">
        <v>0.58701138230142902</v>
      </c>
      <c r="G6206">
        <v>0.90586381396628401</v>
      </c>
      <c r="H6206">
        <v>0.98420493452706104</v>
      </c>
    </row>
    <row r="6207" spans="1:8" x14ac:dyDescent="0.25">
      <c r="A6207" t="s">
        <v>7689</v>
      </c>
      <c r="B6207">
        <v>-4.9219881707417996E-3</v>
      </c>
      <c r="C6207">
        <v>3.2946778035017402E-2</v>
      </c>
      <c r="D6207">
        <v>23.391659573682801</v>
      </c>
      <c r="E6207">
        <v>-0.149392094289477</v>
      </c>
      <c r="F6207">
        <v>0.88252481551060102</v>
      </c>
      <c r="G6207">
        <v>0.97363793894497497</v>
      </c>
      <c r="H6207">
        <v>0.99509010496414396</v>
      </c>
    </row>
    <row r="6208" spans="1:8" x14ac:dyDescent="0.25">
      <c r="A6208" t="s">
        <v>2149</v>
      </c>
      <c r="B6208">
        <v>-1.78276712431354E-2</v>
      </c>
      <c r="C6208">
        <v>5.8326659874186497E-2</v>
      </c>
      <c r="D6208">
        <v>23.834478737725298</v>
      </c>
      <c r="E6208">
        <v>-0.30565218858049698</v>
      </c>
      <c r="F6208">
        <v>0.762523099685121</v>
      </c>
      <c r="G6208">
        <v>0.95011683654738799</v>
      </c>
      <c r="H6208">
        <v>0.98233030153260203</v>
      </c>
    </row>
    <row r="6209" spans="1:8" x14ac:dyDescent="0.25">
      <c r="A6209" t="s">
        <v>9599</v>
      </c>
      <c r="B6209">
        <v>1.15683934664825E-2</v>
      </c>
      <c r="C6209">
        <v>1.9028381422318701E-2</v>
      </c>
      <c r="D6209">
        <v>21.775784089536799</v>
      </c>
      <c r="E6209">
        <v>0.60795467621401</v>
      </c>
      <c r="F6209">
        <v>0.54950635473040998</v>
      </c>
      <c r="G6209">
        <v>0.89779883304630703</v>
      </c>
      <c r="H6209">
        <v>1.01163556610679</v>
      </c>
    </row>
    <row r="6210" spans="1:8" x14ac:dyDescent="0.25">
      <c r="A6210" t="s">
        <v>7691</v>
      </c>
      <c r="B6210">
        <v>2.8008388517237599E-2</v>
      </c>
      <c r="C6210">
        <v>2.6279824247266399E-2</v>
      </c>
      <c r="D6210">
        <v>20.058305200759499</v>
      </c>
      <c r="E6210">
        <v>1.06577533600328</v>
      </c>
      <c r="F6210">
        <v>0.29918657239282298</v>
      </c>
      <c r="G6210">
        <v>0.79928503851716703</v>
      </c>
      <c r="H6210">
        <v>1.0284043111725301</v>
      </c>
    </row>
    <row r="6211" spans="1:8" x14ac:dyDescent="0.25">
      <c r="A6211" t="s">
        <v>7692</v>
      </c>
      <c r="B6211">
        <v>-2.3949602505722201E-2</v>
      </c>
      <c r="C6211">
        <v>2.0692665359283099E-2</v>
      </c>
      <c r="D6211">
        <v>22.597180554863701</v>
      </c>
      <c r="E6211">
        <v>-1.1573957288676699</v>
      </c>
      <c r="F6211">
        <v>0.25919879389252398</v>
      </c>
      <c r="G6211">
        <v>0.77594338981086097</v>
      </c>
      <c r="H6211">
        <v>0.97633491335123901</v>
      </c>
    </row>
    <row r="6212" spans="1:8" x14ac:dyDescent="0.25">
      <c r="A6212" t="s">
        <v>7693</v>
      </c>
      <c r="B6212">
        <v>-1.13382380830068E-2</v>
      </c>
      <c r="C6212">
        <v>1.82140879021199E-2</v>
      </c>
      <c r="D6212">
        <v>22.5565801301425</v>
      </c>
      <c r="E6212">
        <v>-0.62249826309925504</v>
      </c>
      <c r="F6212">
        <v>0.53985689152026495</v>
      </c>
      <c r="G6212">
        <v>0.89473612174758099</v>
      </c>
      <c r="H6212">
        <v>0.98872579749304002</v>
      </c>
    </row>
    <row r="6213" spans="1:8" x14ac:dyDescent="0.25">
      <c r="A6213" t="s">
        <v>7694</v>
      </c>
      <c r="B6213">
        <v>-3.8078998225424501E-2</v>
      </c>
      <c r="C6213">
        <v>1.7325280273316701E-2</v>
      </c>
      <c r="D6213">
        <v>17.524244646712699</v>
      </c>
      <c r="E6213">
        <v>-2.1978864194232601</v>
      </c>
      <c r="F6213">
        <v>4.1658857076280198E-2</v>
      </c>
      <c r="G6213">
        <v>0.48784110252979002</v>
      </c>
      <c r="H6213">
        <v>0.962636891281208</v>
      </c>
    </row>
    <row r="6214" spans="1:8" x14ac:dyDescent="0.25">
      <c r="A6214" t="s">
        <v>7695</v>
      </c>
      <c r="B6214">
        <v>-2.24241077760508E-3</v>
      </c>
      <c r="C6214">
        <v>1.4855170867627899E-2</v>
      </c>
      <c r="D6214">
        <v>20.066179669702599</v>
      </c>
      <c r="E6214">
        <v>-0.150951530452719</v>
      </c>
      <c r="F6214">
        <v>0.88152114246331004</v>
      </c>
      <c r="G6214">
        <v>0.97363793894497497</v>
      </c>
      <c r="H6214">
        <v>0.99776010154720396</v>
      </c>
    </row>
    <row r="6215" spans="1:8" x14ac:dyDescent="0.25">
      <c r="A6215" t="s">
        <v>2103</v>
      </c>
      <c r="B6215">
        <v>8.2951254059948805E-3</v>
      </c>
      <c r="C6215">
        <v>2.2114507174371599E-2</v>
      </c>
      <c r="D6215">
        <v>20.676681935318602</v>
      </c>
      <c r="E6215">
        <v>0.37509881366961101</v>
      </c>
      <c r="F6215">
        <v>0.71140705592933395</v>
      </c>
      <c r="G6215">
        <v>0.93626590117678798</v>
      </c>
      <c r="H6215">
        <v>1.00832962528638</v>
      </c>
    </row>
    <row r="6216" spans="1:8" x14ac:dyDescent="0.25">
      <c r="A6216" t="s">
        <v>7697</v>
      </c>
      <c r="B6216">
        <v>1.8621665175979199E-2</v>
      </c>
      <c r="C6216">
        <v>1.9033147103974399E-2</v>
      </c>
      <c r="D6216">
        <v>17.38371260385</v>
      </c>
      <c r="E6216">
        <v>0.97838077298792003</v>
      </c>
      <c r="F6216">
        <v>0.34130645195417603</v>
      </c>
      <c r="G6216">
        <v>0.81792103407212602</v>
      </c>
      <c r="H6216">
        <v>1.0187961296399599</v>
      </c>
    </row>
    <row r="6217" spans="1:8" x14ac:dyDescent="0.25">
      <c r="A6217" t="s">
        <v>4290</v>
      </c>
      <c r="B6217">
        <v>-2.49998808145864E-2</v>
      </c>
      <c r="C6217">
        <v>2.66440857193571E-2</v>
      </c>
      <c r="D6217">
        <v>22.385406697327799</v>
      </c>
      <c r="E6217">
        <v>-0.93829006098804801</v>
      </c>
      <c r="F6217">
        <v>0.35810967967220703</v>
      </c>
      <c r="G6217">
        <v>0.82278182558097901</v>
      </c>
      <c r="H6217">
        <v>0.97531002827105495</v>
      </c>
    </row>
    <row r="6218" spans="1:8" x14ac:dyDescent="0.25">
      <c r="A6218" t="s">
        <v>7698</v>
      </c>
      <c r="B6218">
        <v>-2.5120259054069598E-2</v>
      </c>
      <c r="C6218">
        <v>1.4073184009417501E-2</v>
      </c>
      <c r="D6218">
        <v>387.17505050323399</v>
      </c>
      <c r="E6218">
        <v>-1.78497339601753</v>
      </c>
      <c r="F6218">
        <v>7.5048402213093002E-2</v>
      </c>
      <c r="G6218">
        <v>0.56238728018897499</v>
      </c>
      <c r="H6218">
        <v>0.97519262923318795</v>
      </c>
    </row>
    <row r="6219" spans="1:8" x14ac:dyDescent="0.25">
      <c r="A6219" t="s">
        <v>7699</v>
      </c>
      <c r="B6219">
        <v>-4.25176716663732E-2</v>
      </c>
      <c r="C6219">
        <v>1.46530288342069E-2</v>
      </c>
      <c r="D6219">
        <v>3367.9999999321599</v>
      </c>
      <c r="E6219">
        <v>-2.9016302463772701</v>
      </c>
      <c r="F6219">
        <v>3.7363425169079701E-3</v>
      </c>
      <c r="G6219">
        <v>0.22728261901678301</v>
      </c>
      <c r="H6219">
        <v>0.95837352931403097</v>
      </c>
    </row>
    <row r="6220" spans="1:8" x14ac:dyDescent="0.25">
      <c r="A6220" t="s">
        <v>995</v>
      </c>
      <c r="B6220">
        <v>-3.97698775181217E-2</v>
      </c>
      <c r="C6220">
        <v>3.3196869471694902E-2</v>
      </c>
      <c r="D6220">
        <v>24.4216703930081</v>
      </c>
      <c r="E6220">
        <v>-1.19800084017052</v>
      </c>
      <c r="F6220">
        <v>0.242414523858306</v>
      </c>
      <c r="G6220">
        <v>0.75770459099143905</v>
      </c>
      <c r="H6220">
        <v>0.96101056384452899</v>
      </c>
    </row>
    <row r="6221" spans="1:8" x14ac:dyDescent="0.25">
      <c r="A6221" t="s">
        <v>9601</v>
      </c>
      <c r="B6221">
        <v>-2.4581678630155701E-2</v>
      </c>
      <c r="C6221">
        <v>1.59272717020317E-2</v>
      </c>
      <c r="D6221">
        <v>20.0215732149471</v>
      </c>
      <c r="E6221">
        <v>-1.54337033297548</v>
      </c>
      <c r="F6221">
        <v>0.13839995049099499</v>
      </c>
      <c r="G6221">
        <v>0.65403657631905099</v>
      </c>
      <c r="H6221">
        <v>0.97571799035474605</v>
      </c>
    </row>
    <row r="6222" spans="1:8" x14ac:dyDescent="0.25">
      <c r="A6222" t="s">
        <v>1458</v>
      </c>
      <c r="B6222">
        <v>-7.3223169088127801E-2</v>
      </c>
      <c r="C6222">
        <v>3.2097591940936802E-2</v>
      </c>
      <c r="D6222">
        <v>17.4285138101936</v>
      </c>
      <c r="E6222">
        <v>-2.2812667449591499</v>
      </c>
      <c r="F6222">
        <v>3.5354407378888703E-2</v>
      </c>
      <c r="G6222">
        <v>0.46374270208475399</v>
      </c>
      <c r="H6222">
        <v>0.92939339500363605</v>
      </c>
    </row>
    <row r="6223" spans="1:8" x14ac:dyDescent="0.25">
      <c r="A6223" t="s">
        <v>7700</v>
      </c>
      <c r="B6223">
        <v>-2.6253100776977598E-2</v>
      </c>
      <c r="C6223">
        <v>1.6532824500474799E-2</v>
      </c>
      <c r="D6223">
        <v>21.922946873173199</v>
      </c>
      <c r="E6223">
        <v>-1.58793803056601</v>
      </c>
      <c r="F6223">
        <v>0.12661953480114699</v>
      </c>
      <c r="G6223">
        <v>0.64233552222321699</v>
      </c>
      <c r="H6223">
        <v>0.97408851584585499</v>
      </c>
    </row>
    <row r="6224" spans="1:8" x14ac:dyDescent="0.25">
      <c r="A6224" t="s">
        <v>4291</v>
      </c>
      <c r="B6224">
        <v>-1.8816231780277901E-2</v>
      </c>
      <c r="C6224">
        <v>2.98859234970296E-2</v>
      </c>
      <c r="D6224">
        <v>19.6538172864465</v>
      </c>
      <c r="E6224">
        <v>-0.62960181846641095</v>
      </c>
      <c r="F6224">
        <v>0.53620626771950597</v>
      </c>
      <c r="G6224">
        <v>0.89473612174758099</v>
      </c>
      <c r="H6224">
        <v>0.98135968839603405</v>
      </c>
    </row>
    <row r="6225" spans="1:8" x14ac:dyDescent="0.25">
      <c r="A6225" t="s">
        <v>7701</v>
      </c>
      <c r="B6225">
        <v>-8.5544518694231093E-3</v>
      </c>
      <c r="C6225">
        <v>3.3223947363460203E-2</v>
      </c>
      <c r="D6225">
        <v>18.449922103675799</v>
      </c>
      <c r="E6225">
        <v>-0.257478492120154</v>
      </c>
      <c r="F6225">
        <v>0.79965924227150598</v>
      </c>
      <c r="G6225">
        <v>0.95899426250774</v>
      </c>
      <c r="H6225">
        <v>0.99148203334285001</v>
      </c>
    </row>
    <row r="6226" spans="1:8" x14ac:dyDescent="0.25">
      <c r="A6226" t="s">
        <v>4919</v>
      </c>
      <c r="B6226">
        <v>-3.2890202352586502E-2</v>
      </c>
      <c r="C6226">
        <v>1.9077517471591001E-2</v>
      </c>
      <c r="D6226">
        <v>1425.36378778434</v>
      </c>
      <c r="E6226">
        <v>-1.7240294708975901</v>
      </c>
      <c r="F6226">
        <v>8.4919350173952204E-2</v>
      </c>
      <c r="G6226">
        <v>0.58665089800583703</v>
      </c>
      <c r="H6226">
        <v>0.96764479887896204</v>
      </c>
    </row>
    <row r="6227" spans="1:8" x14ac:dyDescent="0.25">
      <c r="A6227" t="s">
        <v>7702</v>
      </c>
      <c r="B6227">
        <v>1.6858366461759599E-2</v>
      </c>
      <c r="C6227">
        <v>3.16051884017126E-2</v>
      </c>
      <c r="D6227">
        <v>24.3872977289674</v>
      </c>
      <c r="E6227">
        <v>0.53340502981611904</v>
      </c>
      <c r="F6227">
        <v>0.59858150609485805</v>
      </c>
      <c r="G6227">
        <v>0.90840078330058904</v>
      </c>
      <c r="H6227">
        <v>1.01700127063585</v>
      </c>
    </row>
    <row r="6228" spans="1:8" x14ac:dyDescent="0.25">
      <c r="A6228" t="s">
        <v>4292</v>
      </c>
      <c r="B6228">
        <v>-2.7309881482822599E-3</v>
      </c>
      <c r="C6228">
        <v>4.0916182437220297E-2</v>
      </c>
      <c r="D6228">
        <v>24.220634766011202</v>
      </c>
      <c r="E6228">
        <v>-6.6745917766706395E-2</v>
      </c>
      <c r="F6228">
        <v>0.947331894805712</v>
      </c>
      <c r="G6228">
        <v>0.98773220344939106</v>
      </c>
      <c r="H6228">
        <v>0.99727273760741397</v>
      </c>
    </row>
    <row r="6229" spans="1:8" x14ac:dyDescent="0.25">
      <c r="A6229" t="s">
        <v>7703</v>
      </c>
      <c r="B6229">
        <v>6.7867423892096603E-3</v>
      </c>
      <c r="C6229">
        <v>2.5209333453939501E-2</v>
      </c>
      <c r="D6229">
        <v>24.690403177324601</v>
      </c>
      <c r="E6229">
        <v>0.26921546345562197</v>
      </c>
      <c r="F6229">
        <v>0.79000089752971303</v>
      </c>
      <c r="G6229">
        <v>0.95726499638694995</v>
      </c>
      <c r="H6229">
        <v>1.0068098245132699</v>
      </c>
    </row>
    <row r="6230" spans="1:8" x14ac:dyDescent="0.25">
      <c r="A6230" t="s">
        <v>8860</v>
      </c>
      <c r="B6230">
        <v>1.04194212932581E-2</v>
      </c>
      <c r="C6230">
        <v>2.3238549897854999E-2</v>
      </c>
      <c r="D6230">
        <v>26.5297990113461</v>
      </c>
      <c r="E6230">
        <v>0.44836796353716801</v>
      </c>
      <c r="F6230">
        <v>0.65752825651882796</v>
      </c>
      <c r="G6230">
        <v>0.92257616805718001</v>
      </c>
      <c r="H6230">
        <v>1.0104738924850201</v>
      </c>
    </row>
    <row r="6231" spans="1:8" x14ac:dyDescent="0.25">
      <c r="A6231" t="s">
        <v>1215</v>
      </c>
      <c r="B6231">
        <v>-1.01531453178277E-2</v>
      </c>
      <c r="C6231">
        <v>1.6937597079933201E-2</v>
      </c>
      <c r="D6231">
        <v>821.12091722685796</v>
      </c>
      <c r="E6231">
        <v>-0.59944425823286196</v>
      </c>
      <c r="F6231">
        <v>0.54904203043463895</v>
      </c>
      <c r="G6231">
        <v>0.89779883304630703</v>
      </c>
      <c r="H6231">
        <v>0.98989822386218196</v>
      </c>
    </row>
    <row r="6232" spans="1:8" x14ac:dyDescent="0.25">
      <c r="A6232" t="s">
        <v>7704</v>
      </c>
      <c r="B6232">
        <v>-4.7088833613247602E-2</v>
      </c>
      <c r="C6232">
        <v>2.4048345291216199E-2</v>
      </c>
      <c r="D6232">
        <v>25.652033578772301</v>
      </c>
      <c r="E6232">
        <v>-1.95809038181297</v>
      </c>
      <c r="F6232">
        <v>6.1179275223723899E-2</v>
      </c>
      <c r="G6232">
        <v>0.53854358301130101</v>
      </c>
      <c r="H6232">
        <v>0.95400264632392595</v>
      </c>
    </row>
    <row r="6233" spans="1:8" x14ac:dyDescent="0.25">
      <c r="A6233" t="s">
        <v>4293</v>
      </c>
      <c r="B6233">
        <v>1.6179747900061402E-2</v>
      </c>
      <c r="C6233">
        <v>4.7538644895949597E-2</v>
      </c>
      <c r="D6233">
        <v>25.146531133615401</v>
      </c>
      <c r="E6233">
        <v>0.34034937124259401</v>
      </c>
      <c r="F6233">
        <v>0.73642030480599396</v>
      </c>
      <c r="G6233">
        <v>0.94439713854359697</v>
      </c>
      <c r="H6233">
        <v>1.01631134881968</v>
      </c>
    </row>
    <row r="6234" spans="1:8" x14ac:dyDescent="0.25">
      <c r="A6234" t="s">
        <v>2773</v>
      </c>
      <c r="B6234">
        <v>1.6661656471420601E-2</v>
      </c>
      <c r="C6234">
        <v>1.89614293520373E-2</v>
      </c>
      <c r="D6234">
        <v>27.5605913225622</v>
      </c>
      <c r="E6234">
        <v>0.87871310554077298</v>
      </c>
      <c r="F6234">
        <v>0.38715382737673198</v>
      </c>
      <c r="G6234">
        <v>0.837143970961019</v>
      </c>
      <c r="H6234">
        <v>1.0168012360007801</v>
      </c>
    </row>
    <row r="6235" spans="1:8" x14ac:dyDescent="0.25">
      <c r="A6235" t="s">
        <v>7705</v>
      </c>
      <c r="B6235">
        <v>-3.9264936094212097E-2</v>
      </c>
      <c r="C6235">
        <v>2.1057385644718998E-2</v>
      </c>
      <c r="D6235">
        <v>26.976207338883</v>
      </c>
      <c r="E6235">
        <v>-1.8646633896862399</v>
      </c>
      <c r="F6235">
        <v>7.3143510290833796E-2</v>
      </c>
      <c r="G6235">
        <v>0.55972708646357805</v>
      </c>
      <c r="H6235">
        <v>0.96149594042008601</v>
      </c>
    </row>
    <row r="6236" spans="1:8" x14ac:dyDescent="0.25">
      <c r="A6236" t="s">
        <v>7706</v>
      </c>
      <c r="B6236">
        <v>-2.09834591365964E-2</v>
      </c>
      <c r="C6236">
        <v>1.5621384751918E-2</v>
      </c>
      <c r="D6236">
        <v>311.189854058408</v>
      </c>
      <c r="E6236">
        <v>-1.34325218089389</v>
      </c>
      <c r="F6236">
        <v>0.18016909765588901</v>
      </c>
      <c r="G6236">
        <v>0.695940518034041</v>
      </c>
      <c r="H6236">
        <v>0.97923516183055304</v>
      </c>
    </row>
    <row r="6237" spans="1:8" x14ac:dyDescent="0.25">
      <c r="A6237" t="s">
        <v>1919</v>
      </c>
      <c r="B6237">
        <v>-1.12880031533728E-2</v>
      </c>
      <c r="C6237">
        <v>2.1521366512545301E-2</v>
      </c>
      <c r="D6237">
        <v>18.273952484085498</v>
      </c>
      <c r="E6237">
        <v>-0.52450215681205903</v>
      </c>
      <c r="F6237">
        <v>0.60623404378449197</v>
      </c>
      <c r="G6237">
        <v>0.91057636943331999</v>
      </c>
      <c r="H6237">
        <v>0.98877546731147403</v>
      </c>
    </row>
    <row r="6238" spans="1:8" x14ac:dyDescent="0.25">
      <c r="A6238" t="s">
        <v>4294</v>
      </c>
      <c r="B6238">
        <v>6.6241573268419297E-3</v>
      </c>
      <c r="C6238">
        <v>6.83568936976338E-2</v>
      </c>
      <c r="D6238">
        <v>19.497433506862102</v>
      </c>
      <c r="E6238">
        <v>9.6905476075944394E-2</v>
      </c>
      <c r="F6238">
        <v>0.92379066086082595</v>
      </c>
      <c r="G6238">
        <v>0.98066045024318804</v>
      </c>
      <c r="H6238">
        <v>1.00664614558139</v>
      </c>
    </row>
    <row r="6239" spans="1:8" x14ac:dyDescent="0.25">
      <c r="A6239" t="s">
        <v>7707</v>
      </c>
      <c r="B6239">
        <v>-2.5235183065101498E-2</v>
      </c>
      <c r="C6239">
        <v>3.4981144948358897E-2</v>
      </c>
      <c r="D6239">
        <v>25.619980362582499</v>
      </c>
      <c r="E6239">
        <v>-0.72139385667207401</v>
      </c>
      <c r="F6239">
        <v>0.47719955131342201</v>
      </c>
      <c r="G6239">
        <v>0.87618686930749601</v>
      </c>
      <c r="H6239">
        <v>0.97508056262440301</v>
      </c>
    </row>
    <row r="6240" spans="1:8" x14ac:dyDescent="0.25">
      <c r="A6240" t="s">
        <v>4295</v>
      </c>
      <c r="B6240">
        <v>2.62898234880732E-2</v>
      </c>
      <c r="C6240">
        <v>2.0680722760742599E-2</v>
      </c>
      <c r="D6240">
        <v>19.687452924540299</v>
      </c>
      <c r="E6240">
        <v>1.27122363140896</v>
      </c>
      <c r="F6240">
        <v>0.21846380428620299</v>
      </c>
      <c r="G6240">
        <v>0.73531970711890804</v>
      </c>
      <c r="H6240">
        <v>1.0266384492963601</v>
      </c>
    </row>
    <row r="6241" spans="1:8" x14ac:dyDescent="0.25">
      <c r="A6241" t="s">
        <v>7709</v>
      </c>
      <c r="B6241">
        <v>1.9734414768673901E-2</v>
      </c>
      <c r="C6241">
        <v>1.8282818143677399E-2</v>
      </c>
      <c r="D6241">
        <v>11.187747686922201</v>
      </c>
      <c r="E6241">
        <v>1.07939676550896</v>
      </c>
      <c r="F6241">
        <v>0.30313189366589999</v>
      </c>
      <c r="G6241">
        <v>0.801206437941821</v>
      </c>
      <c r="H6241">
        <v>1.01993042559489</v>
      </c>
    </row>
    <row r="6242" spans="1:8" x14ac:dyDescent="0.25">
      <c r="A6242" t="s">
        <v>7710</v>
      </c>
      <c r="B6242">
        <v>-2.6940059597234299E-2</v>
      </c>
      <c r="C6242">
        <v>1.2874408315995499E-2</v>
      </c>
      <c r="D6242">
        <v>3367.99999990377</v>
      </c>
      <c r="E6242">
        <v>-2.09252797767516</v>
      </c>
      <c r="F6242">
        <v>3.6465978958582099E-2</v>
      </c>
      <c r="G6242">
        <v>0.46404745772783901</v>
      </c>
      <c r="H6242">
        <v>0.97341958693779695</v>
      </c>
    </row>
    <row r="6243" spans="1:8" x14ac:dyDescent="0.25">
      <c r="A6243" t="s">
        <v>1693</v>
      </c>
      <c r="B6243">
        <v>-1.32380302430545E-2</v>
      </c>
      <c r="C6243">
        <v>4.4828020608635902E-2</v>
      </c>
      <c r="D6243">
        <v>17.028467951813699</v>
      </c>
      <c r="E6243">
        <v>-0.29530704374897698</v>
      </c>
      <c r="F6243">
        <v>0.77132973046194397</v>
      </c>
      <c r="G6243">
        <v>0.95269362047071104</v>
      </c>
      <c r="H6243">
        <v>0.98684920710479695</v>
      </c>
    </row>
    <row r="6244" spans="1:8" x14ac:dyDescent="0.25">
      <c r="A6244" t="s">
        <v>7711</v>
      </c>
      <c r="B6244">
        <v>1.9680746063695E-2</v>
      </c>
      <c r="C6244">
        <v>2.0469934730684099E-2</v>
      </c>
      <c r="D6244">
        <v>23.825017135401499</v>
      </c>
      <c r="E6244">
        <v>0.96144644927440204</v>
      </c>
      <c r="F6244">
        <v>0.34598475316514099</v>
      </c>
      <c r="G6244">
        <v>0.82111244010329798</v>
      </c>
      <c r="H6244">
        <v>1.01987568871863</v>
      </c>
    </row>
    <row r="6245" spans="1:8" x14ac:dyDescent="0.25">
      <c r="A6245" t="s">
        <v>4296</v>
      </c>
      <c r="B6245">
        <v>-4.1389269895378701E-2</v>
      </c>
      <c r="C6245">
        <v>3.4458331947712403E-2</v>
      </c>
      <c r="D6245">
        <v>26.886348462191101</v>
      </c>
      <c r="E6245">
        <v>-1.2011396825064999</v>
      </c>
      <c r="F6245">
        <v>0.24017187746702501</v>
      </c>
      <c r="G6245">
        <v>0.754992088611665</v>
      </c>
      <c r="H6245">
        <v>0.959455570075326</v>
      </c>
    </row>
    <row r="6246" spans="1:8" x14ac:dyDescent="0.25">
      <c r="A6246" t="s">
        <v>2576</v>
      </c>
      <c r="B6246">
        <v>-1.50393051808374E-2</v>
      </c>
      <c r="C6246">
        <v>3.1969887318599101E-2</v>
      </c>
      <c r="D6246">
        <v>12.3334595619319</v>
      </c>
      <c r="E6246">
        <v>-0.47042096304443298</v>
      </c>
      <c r="F6246">
        <v>0.64626435643879598</v>
      </c>
      <c r="G6246">
        <v>0.91944654704637796</v>
      </c>
      <c r="H6246">
        <v>0.98507322036107003</v>
      </c>
    </row>
    <row r="6247" spans="1:8" x14ac:dyDescent="0.25">
      <c r="A6247" t="s">
        <v>2240</v>
      </c>
      <c r="B6247">
        <v>2.6828390494321899E-3</v>
      </c>
      <c r="C6247">
        <v>2.0644129623744002E-2</v>
      </c>
      <c r="D6247">
        <v>23.170956306352402</v>
      </c>
      <c r="E6247">
        <v>0.12995651055913299</v>
      </c>
      <c r="F6247">
        <v>0.89772243882866898</v>
      </c>
      <c r="G6247">
        <v>0.97495086620058102</v>
      </c>
      <c r="H6247">
        <v>1.00268644108262</v>
      </c>
    </row>
    <row r="6248" spans="1:8" x14ac:dyDescent="0.25">
      <c r="A6248" t="s">
        <v>9605</v>
      </c>
      <c r="B6248">
        <v>5.1498375744855702E-3</v>
      </c>
      <c r="C6248">
        <v>1.4082499859695201E-2</v>
      </c>
      <c r="D6248">
        <v>1762.5370199052099</v>
      </c>
      <c r="E6248">
        <v>0.36569058233933799</v>
      </c>
      <c r="F6248">
        <v>0.71463985685477605</v>
      </c>
      <c r="G6248">
        <v>0.93680020897654204</v>
      </c>
      <c r="H6248">
        <v>1.00516312078034</v>
      </c>
    </row>
    <row r="6249" spans="1:8" x14ac:dyDescent="0.25">
      <c r="A6249" t="s">
        <v>7712</v>
      </c>
      <c r="B6249">
        <v>2.52062632385609E-2</v>
      </c>
      <c r="C6249">
        <v>1.6384044386983401E-2</v>
      </c>
      <c r="D6249">
        <v>24.5722345234729</v>
      </c>
      <c r="E6249">
        <v>1.5384640472889901</v>
      </c>
      <c r="F6249">
        <v>0.136714334348671</v>
      </c>
      <c r="G6249">
        <v>0.65284523940813499</v>
      </c>
      <c r="H6249">
        <v>1.025526627154</v>
      </c>
    </row>
    <row r="6250" spans="1:8" x14ac:dyDescent="0.25">
      <c r="A6250" t="s">
        <v>1370</v>
      </c>
      <c r="B6250">
        <v>-0.10492876113006901</v>
      </c>
      <c r="C6250">
        <v>5.8258003051746901E-2</v>
      </c>
      <c r="D6250">
        <v>25.2676019234043</v>
      </c>
      <c r="E6250">
        <v>-1.8011046660296199</v>
      </c>
      <c r="F6250">
        <v>8.3633991905398206E-2</v>
      </c>
      <c r="G6250">
        <v>0.58502372750302001</v>
      </c>
      <c r="H6250">
        <v>0.90038866297244302</v>
      </c>
    </row>
    <row r="6251" spans="1:8" x14ac:dyDescent="0.25">
      <c r="A6251" t="s">
        <v>7713</v>
      </c>
      <c r="B6251">
        <v>-2.7660919462908301E-2</v>
      </c>
      <c r="C6251">
        <v>2.0959194521520098E-2</v>
      </c>
      <c r="D6251">
        <v>14.1785943956168</v>
      </c>
      <c r="E6251">
        <v>-1.31975107318686</v>
      </c>
      <c r="F6251">
        <v>0.207831237507689</v>
      </c>
      <c r="G6251">
        <v>0.72659510507707603</v>
      </c>
      <c r="H6251">
        <v>0.972718140677716</v>
      </c>
    </row>
    <row r="6252" spans="1:8" x14ac:dyDescent="0.25">
      <c r="A6252" t="s">
        <v>7714</v>
      </c>
      <c r="B6252">
        <v>-1.59232808673485E-3</v>
      </c>
      <c r="C6252">
        <v>1.93647502454877E-2</v>
      </c>
      <c r="D6252">
        <v>20.735203752214002</v>
      </c>
      <c r="E6252">
        <v>-8.2228175760019798E-2</v>
      </c>
      <c r="F6252">
        <v>0.93525386901795504</v>
      </c>
      <c r="G6252">
        <v>0.98477542343940705</v>
      </c>
      <c r="H6252">
        <v>0.99840893899500704</v>
      </c>
    </row>
    <row r="6253" spans="1:8" x14ac:dyDescent="0.25">
      <c r="A6253" t="s">
        <v>7715</v>
      </c>
      <c r="B6253">
        <v>-4.0630233779057202E-2</v>
      </c>
      <c r="C6253">
        <v>2.80584916632063E-2</v>
      </c>
      <c r="D6253">
        <v>16.677144429260601</v>
      </c>
      <c r="E6253">
        <v>-1.4480548087456999</v>
      </c>
      <c r="F6253">
        <v>0.16614109492430901</v>
      </c>
      <c r="G6253">
        <v>0.69086708572222899</v>
      </c>
      <c r="H6253">
        <v>0.96018410796332598</v>
      </c>
    </row>
    <row r="6254" spans="1:8" x14ac:dyDescent="0.25">
      <c r="A6254" t="s">
        <v>4920</v>
      </c>
      <c r="B6254">
        <v>-4.9281824170080597E-2</v>
      </c>
      <c r="C6254">
        <v>1.5291031360633501E-2</v>
      </c>
      <c r="D6254">
        <v>1070.74313610221</v>
      </c>
      <c r="E6254">
        <v>-3.2229234907565298</v>
      </c>
      <c r="F6254">
        <v>1.3071837299697599E-3</v>
      </c>
      <c r="G6254">
        <v>0.150517335663928</v>
      </c>
      <c r="H6254">
        <v>0.95191281985173704</v>
      </c>
    </row>
    <row r="6255" spans="1:8" x14ac:dyDescent="0.25">
      <c r="A6255" t="s">
        <v>1634</v>
      </c>
      <c r="B6255">
        <v>-6.6986015235413907E-2</v>
      </c>
      <c r="C6255">
        <v>2.26702265851026E-2</v>
      </c>
      <c r="D6255">
        <v>21.910522019868999</v>
      </c>
      <c r="E6255">
        <v>-2.9548013110478899</v>
      </c>
      <c r="F6255">
        <v>7.3418123218140802E-3</v>
      </c>
      <c r="G6255">
        <v>0.29556897168068602</v>
      </c>
      <c r="H6255">
        <v>0.93520827991295896</v>
      </c>
    </row>
    <row r="6256" spans="1:8" x14ac:dyDescent="0.25">
      <c r="A6256" t="s">
        <v>2323</v>
      </c>
      <c r="B6256">
        <v>-3.2331030238158399E-2</v>
      </c>
      <c r="C6256">
        <v>2.14500197939578E-2</v>
      </c>
      <c r="D6256">
        <v>21.442698267536599</v>
      </c>
      <c r="E6256">
        <v>-1.50727274607297</v>
      </c>
      <c r="F6256">
        <v>0.14633304833173899</v>
      </c>
      <c r="G6256">
        <v>0.67072895227050999</v>
      </c>
      <c r="H6256">
        <v>0.96818603017378801</v>
      </c>
    </row>
    <row r="6257" spans="1:8" x14ac:dyDescent="0.25">
      <c r="A6257" t="s">
        <v>7716</v>
      </c>
      <c r="B6257">
        <v>-1.17805472439733E-2</v>
      </c>
      <c r="C6257">
        <v>1.92876983056323E-2</v>
      </c>
      <c r="D6257">
        <v>27.952375307018901</v>
      </c>
      <c r="E6257">
        <v>-0.61078035633382199</v>
      </c>
      <c r="F6257">
        <v>0.54627987735389305</v>
      </c>
      <c r="G6257">
        <v>0.89779883304630703</v>
      </c>
      <c r="H6257">
        <v>0.98828857171673601</v>
      </c>
    </row>
    <row r="6258" spans="1:8" x14ac:dyDescent="0.25">
      <c r="A6258" t="s">
        <v>7717</v>
      </c>
      <c r="B6258">
        <v>1.6572857167560101E-2</v>
      </c>
      <c r="C6258">
        <v>2.2506748763796301E-2</v>
      </c>
      <c r="D6258">
        <v>19.290068906495598</v>
      </c>
      <c r="E6258">
        <v>0.73635056495671003</v>
      </c>
      <c r="F6258">
        <v>0.47037816653509401</v>
      </c>
      <c r="G6258">
        <v>0.87483455910597097</v>
      </c>
      <c r="H6258">
        <v>1.01671094876764</v>
      </c>
    </row>
    <row r="6259" spans="1:8" x14ac:dyDescent="0.25">
      <c r="A6259" t="s">
        <v>4297</v>
      </c>
      <c r="B6259">
        <v>-1.67606040112612E-3</v>
      </c>
      <c r="C6259">
        <v>3.21253116604465E-2</v>
      </c>
      <c r="D6259">
        <v>19.390180266603199</v>
      </c>
      <c r="E6259">
        <v>-5.21725802644811E-2</v>
      </c>
      <c r="F6259">
        <v>0.95892493088080699</v>
      </c>
      <c r="G6259">
        <v>0.99032991752546995</v>
      </c>
      <c r="H6259">
        <v>0.99832534340371104</v>
      </c>
    </row>
    <row r="6260" spans="1:8" x14ac:dyDescent="0.25">
      <c r="A6260" t="s">
        <v>4298</v>
      </c>
      <c r="B6260">
        <v>-5.32425469824825E-2</v>
      </c>
      <c r="C6260">
        <v>2.77632929611068E-2</v>
      </c>
      <c r="D6260">
        <v>22.7215046794011</v>
      </c>
      <c r="E6260">
        <v>-1.91773169908444</v>
      </c>
      <c r="F6260">
        <v>6.7800165732848805E-2</v>
      </c>
      <c r="G6260">
        <v>0.55420072212383298</v>
      </c>
      <c r="H6260">
        <v>0.94815001366591101</v>
      </c>
    </row>
    <row r="6261" spans="1:8" x14ac:dyDescent="0.25">
      <c r="A6261" t="s">
        <v>7719</v>
      </c>
      <c r="B6261">
        <v>-6.4500624618626698E-2</v>
      </c>
      <c r="C6261">
        <v>3.0746869800597602E-2</v>
      </c>
      <c r="D6261">
        <v>16.320495720966701</v>
      </c>
      <c r="E6261">
        <v>-2.0977948336507701</v>
      </c>
      <c r="F6261">
        <v>5.1831632390193297E-2</v>
      </c>
      <c r="G6261">
        <v>0.51837885041158505</v>
      </c>
      <c r="H6261">
        <v>0.93753552865971201</v>
      </c>
    </row>
    <row r="6262" spans="1:8" x14ac:dyDescent="0.25">
      <c r="A6262" t="s">
        <v>4299</v>
      </c>
      <c r="B6262">
        <v>-3.086050213347E-2</v>
      </c>
      <c r="C6262">
        <v>2.19181656196961E-2</v>
      </c>
      <c r="D6262">
        <v>15.8189769049145</v>
      </c>
      <c r="E6262">
        <v>-1.4079874506349299</v>
      </c>
      <c r="F6262">
        <v>0.17848325941073201</v>
      </c>
      <c r="G6262">
        <v>0.69572234553750301</v>
      </c>
      <c r="H6262">
        <v>0.96961082228339202</v>
      </c>
    </row>
    <row r="6263" spans="1:8" x14ac:dyDescent="0.25">
      <c r="A6263" t="s">
        <v>4300</v>
      </c>
      <c r="B6263">
        <v>7.2071215260671798E-2</v>
      </c>
      <c r="C6263">
        <v>4.63298363436715E-2</v>
      </c>
      <c r="D6263">
        <v>18.910831179554101</v>
      </c>
      <c r="E6263">
        <v>1.55561126368012</v>
      </c>
      <c r="F6263">
        <v>0.136377555039737</v>
      </c>
      <c r="G6263">
        <v>0.652384698603104</v>
      </c>
      <c r="H6263">
        <v>1.07473187864946</v>
      </c>
    </row>
    <row r="6264" spans="1:8" x14ac:dyDescent="0.25">
      <c r="A6264" t="s">
        <v>4301</v>
      </c>
      <c r="B6264">
        <v>-3.62335363660551E-2</v>
      </c>
      <c r="C6264">
        <v>1.8150190841474501E-2</v>
      </c>
      <c r="D6264">
        <v>18.3080279263779</v>
      </c>
      <c r="E6264">
        <v>-1.9963171011545999</v>
      </c>
      <c r="F6264">
        <v>6.09909977087085E-2</v>
      </c>
      <c r="G6264">
        <v>0.53854358301130101</v>
      </c>
      <c r="H6264">
        <v>0.96441504119775601</v>
      </c>
    </row>
    <row r="6265" spans="1:8" x14ac:dyDescent="0.25">
      <c r="A6265" t="s">
        <v>7720</v>
      </c>
      <c r="B6265">
        <v>-7.5492305699518494E-2</v>
      </c>
      <c r="C6265">
        <v>2.2040196899276901E-2</v>
      </c>
      <c r="D6265">
        <v>24.779134693315601</v>
      </c>
      <c r="E6265">
        <v>-3.4252101305862301</v>
      </c>
      <c r="F6265">
        <v>2.1472012123868998E-3</v>
      </c>
      <c r="G6265">
        <v>0.195204036692083</v>
      </c>
      <c r="H6265">
        <v>0.92728686533032501</v>
      </c>
    </row>
    <row r="6266" spans="1:8" x14ac:dyDescent="0.25">
      <c r="A6266" t="s">
        <v>7721</v>
      </c>
      <c r="B6266">
        <v>3.6895585835337197E-2</v>
      </c>
      <c r="C6266">
        <v>3.5994425996112703E-2</v>
      </c>
      <c r="D6266">
        <v>20.058000347581299</v>
      </c>
      <c r="E6266">
        <v>1.0250360941808601</v>
      </c>
      <c r="F6266">
        <v>0.31755014703218698</v>
      </c>
      <c r="G6266">
        <v>0.80788855071888699</v>
      </c>
      <c r="H6266">
        <v>1.0375846766446399</v>
      </c>
    </row>
    <row r="6267" spans="1:8" x14ac:dyDescent="0.25">
      <c r="A6267" t="s">
        <v>7722</v>
      </c>
      <c r="B6267">
        <v>1.5658452819128001E-2</v>
      </c>
      <c r="C6267">
        <v>1.6968275949976901E-2</v>
      </c>
      <c r="D6267">
        <v>438.95069284069098</v>
      </c>
      <c r="E6267">
        <v>0.92280753008082195</v>
      </c>
      <c r="F6267">
        <v>0.356614467031517</v>
      </c>
      <c r="G6267">
        <v>0.82278182558097901</v>
      </c>
      <c r="H6267">
        <v>1.01578168877942</v>
      </c>
    </row>
    <row r="6268" spans="1:8" x14ac:dyDescent="0.25">
      <c r="A6268" t="s">
        <v>7723</v>
      </c>
      <c r="B6268">
        <v>5.95035008289483E-3</v>
      </c>
      <c r="C6268">
        <v>1.7251587723399402E-2</v>
      </c>
      <c r="D6268">
        <v>3367.9999999601901</v>
      </c>
      <c r="E6268">
        <v>0.34491608414824299</v>
      </c>
      <c r="F6268">
        <v>0.73017899551089205</v>
      </c>
      <c r="G6268">
        <v>0.94263071409624899</v>
      </c>
      <c r="H6268">
        <v>1.00596808858192</v>
      </c>
    </row>
    <row r="6269" spans="1:8" x14ac:dyDescent="0.25">
      <c r="A6269" t="s">
        <v>4302</v>
      </c>
      <c r="B6269">
        <v>-5.1856034123293898E-2</v>
      </c>
      <c r="C6269">
        <v>2.8703773339381899E-2</v>
      </c>
      <c r="D6269">
        <v>21.3164820108546</v>
      </c>
      <c r="E6269">
        <v>-1.8065929350183001</v>
      </c>
      <c r="F6269">
        <v>8.49646336824538E-2</v>
      </c>
      <c r="G6269">
        <v>0.58665089800583703</v>
      </c>
      <c r="H6269">
        <v>0.94946554764393698</v>
      </c>
    </row>
    <row r="6270" spans="1:8" x14ac:dyDescent="0.25">
      <c r="A6270" t="s">
        <v>7724</v>
      </c>
      <c r="B6270">
        <v>2.59205972894242E-2</v>
      </c>
      <c r="C6270">
        <v>3.2435247806388498E-2</v>
      </c>
      <c r="D6270">
        <v>25.795601833958401</v>
      </c>
      <c r="E6270">
        <v>0.79914904440220902</v>
      </c>
      <c r="F6270">
        <v>0.43150128518745401</v>
      </c>
      <c r="G6270">
        <v>0.86144020297280599</v>
      </c>
      <c r="H6270">
        <v>1.0262594574555099</v>
      </c>
    </row>
    <row r="6271" spans="1:8" x14ac:dyDescent="0.25">
      <c r="A6271" t="s">
        <v>7725</v>
      </c>
      <c r="B6271">
        <v>-5.4178570618071999E-3</v>
      </c>
      <c r="C6271">
        <v>2.07573942483587E-2</v>
      </c>
      <c r="D6271">
        <v>19.647472403154701</v>
      </c>
      <c r="E6271">
        <v>-0.261008534933791</v>
      </c>
      <c r="F6271">
        <v>0.796802207506625</v>
      </c>
      <c r="G6271">
        <v>0.95899426250774</v>
      </c>
      <c r="H6271">
        <v>0.99459679305640702</v>
      </c>
    </row>
    <row r="6272" spans="1:8" x14ac:dyDescent="0.25">
      <c r="A6272" t="s">
        <v>4303</v>
      </c>
      <c r="B6272">
        <v>-1.7454277801842701E-2</v>
      </c>
      <c r="C6272">
        <v>2.3468193813372899E-2</v>
      </c>
      <c r="D6272">
        <v>460.18304158652899</v>
      </c>
      <c r="E6272">
        <v>-0.74374184654537401</v>
      </c>
      <c r="F6272">
        <v>0.45741222977672003</v>
      </c>
      <c r="G6272">
        <v>0.87307083906716498</v>
      </c>
      <c r="H6272">
        <v>0.98269716571245402</v>
      </c>
    </row>
    <row r="6273" spans="1:8" x14ac:dyDescent="0.25">
      <c r="A6273" t="s">
        <v>7726</v>
      </c>
      <c r="B6273">
        <v>4.5037363408890196E-3</v>
      </c>
      <c r="C6273">
        <v>2.3293132175074002E-2</v>
      </c>
      <c r="D6273">
        <v>22.605752118506199</v>
      </c>
      <c r="E6273">
        <v>0.193350396461858</v>
      </c>
      <c r="F6273">
        <v>0.84841129871722998</v>
      </c>
      <c r="G6273">
        <v>0.96785047324102003</v>
      </c>
      <c r="H6273">
        <v>1.0045138934039199</v>
      </c>
    </row>
    <row r="6274" spans="1:8" x14ac:dyDescent="0.25">
      <c r="A6274" t="s">
        <v>2119</v>
      </c>
      <c r="B6274">
        <v>-2.6051270121984299E-2</v>
      </c>
      <c r="C6274">
        <v>1.6182230502754E-2</v>
      </c>
      <c r="D6274">
        <v>3367.99999968263</v>
      </c>
      <c r="E6274">
        <v>-1.6098689310815799</v>
      </c>
      <c r="F6274">
        <v>0.107520186823843</v>
      </c>
      <c r="G6274">
        <v>0.61983072452628596</v>
      </c>
      <c r="H6274">
        <v>0.97428513661041105</v>
      </c>
    </row>
    <row r="6275" spans="1:8" x14ac:dyDescent="0.25">
      <c r="A6275" t="s">
        <v>1242</v>
      </c>
      <c r="B6275">
        <v>-3.0812630353525799E-2</v>
      </c>
      <c r="C6275">
        <v>2.63225496039655E-2</v>
      </c>
      <c r="D6275">
        <v>24.193566070428901</v>
      </c>
      <c r="E6275">
        <v>-1.1705792492412599</v>
      </c>
      <c r="F6275">
        <v>0.253169463260146</v>
      </c>
      <c r="G6275">
        <v>0.772713466530218</v>
      </c>
      <c r="H6275">
        <v>0.96965724039035694</v>
      </c>
    </row>
    <row r="6276" spans="1:8" x14ac:dyDescent="0.25">
      <c r="A6276" t="s">
        <v>1889</v>
      </c>
      <c r="B6276">
        <v>6.0839339357763401E-2</v>
      </c>
      <c r="C6276">
        <v>4.1185731445479198E-2</v>
      </c>
      <c r="D6276">
        <v>20.9173932490665</v>
      </c>
      <c r="E6276">
        <v>1.47719458226209</v>
      </c>
      <c r="F6276">
        <v>0.15452225214186899</v>
      </c>
      <c r="G6276">
        <v>0.67760095702752199</v>
      </c>
      <c r="H6276">
        <v>1.06272816188196</v>
      </c>
    </row>
    <row r="6277" spans="1:8" x14ac:dyDescent="0.25">
      <c r="A6277" t="s">
        <v>9610</v>
      </c>
      <c r="B6277">
        <v>9.0600542648793404E-3</v>
      </c>
      <c r="C6277">
        <v>2.4422990611843099E-2</v>
      </c>
      <c r="D6277">
        <v>13.2236921396594</v>
      </c>
      <c r="E6277">
        <v>0.37096416277890099</v>
      </c>
      <c r="F6277">
        <v>0.716539390340027</v>
      </c>
      <c r="G6277">
        <v>0.937834160113865</v>
      </c>
      <c r="H6277">
        <v>1.00910122078624</v>
      </c>
    </row>
    <row r="6278" spans="1:8" x14ac:dyDescent="0.25">
      <c r="A6278" t="s">
        <v>4304</v>
      </c>
      <c r="B6278">
        <v>9.2835973300893396E-2</v>
      </c>
      <c r="C6278">
        <v>5.1689985913127998E-2</v>
      </c>
      <c r="D6278">
        <v>22.230904466710399</v>
      </c>
      <c r="E6278">
        <v>1.7960146759745099</v>
      </c>
      <c r="F6278">
        <v>8.6097061772985595E-2</v>
      </c>
      <c r="G6278">
        <v>0.58874226436527199</v>
      </c>
      <c r="H6278">
        <v>1.0972817370049099</v>
      </c>
    </row>
    <row r="6279" spans="1:8" x14ac:dyDescent="0.25">
      <c r="A6279" t="s">
        <v>7728</v>
      </c>
      <c r="B6279">
        <v>1.05291848361417E-2</v>
      </c>
      <c r="C6279">
        <v>2.6803727853661599E-2</v>
      </c>
      <c r="D6279">
        <v>22.467738332543401</v>
      </c>
      <c r="E6279">
        <v>0.39282538957368501</v>
      </c>
      <c r="F6279">
        <v>0.69815072585370797</v>
      </c>
      <c r="G6279">
        <v>0.93270738512829399</v>
      </c>
      <c r="H6279">
        <v>1.0105848117667799</v>
      </c>
    </row>
    <row r="6280" spans="1:8" x14ac:dyDescent="0.25">
      <c r="A6280" t="s">
        <v>1810</v>
      </c>
      <c r="B6280">
        <v>4.8392086189961797E-2</v>
      </c>
      <c r="C6280">
        <v>3.4416803740785699E-2</v>
      </c>
      <c r="D6280">
        <v>26.889190426514801</v>
      </c>
      <c r="E6280">
        <v>1.4060598582724999</v>
      </c>
      <c r="F6280">
        <v>0.17115766506358601</v>
      </c>
      <c r="G6280">
        <v>0.69375783213311804</v>
      </c>
      <c r="H6280">
        <v>1.04958210130521</v>
      </c>
    </row>
    <row r="6281" spans="1:8" x14ac:dyDescent="0.25">
      <c r="A6281" t="s">
        <v>310</v>
      </c>
      <c r="B6281">
        <v>-6.5818362507901698E-2</v>
      </c>
      <c r="C6281">
        <v>4.1541391764483897E-2</v>
      </c>
      <c r="D6281">
        <v>20.5416050439784</v>
      </c>
      <c r="E6281">
        <v>-1.5844043666388099</v>
      </c>
      <c r="F6281">
        <v>0.12837697144528301</v>
      </c>
      <c r="G6281">
        <v>0.64418076425036197</v>
      </c>
      <c r="H6281">
        <v>0.93630091619751799</v>
      </c>
    </row>
    <row r="6282" spans="1:8" x14ac:dyDescent="0.25">
      <c r="A6282" t="s">
        <v>7729</v>
      </c>
      <c r="B6282">
        <v>1.24027423571743E-2</v>
      </c>
      <c r="C6282">
        <v>1.82446195690141E-2</v>
      </c>
      <c r="D6282">
        <v>837.05102976477804</v>
      </c>
      <c r="E6282">
        <v>0.67980273911759703</v>
      </c>
      <c r="F6282">
        <v>0.49681732565549402</v>
      </c>
      <c r="G6282">
        <v>0.88312742231058505</v>
      </c>
      <c r="H6282">
        <v>1.01247997533612</v>
      </c>
    </row>
    <row r="6283" spans="1:8" x14ac:dyDescent="0.25">
      <c r="A6283" t="s">
        <v>7730</v>
      </c>
      <c r="B6283">
        <v>-2.18106456470901E-2</v>
      </c>
      <c r="C6283">
        <v>2.70924572376606E-2</v>
      </c>
      <c r="D6283">
        <v>21.544653427422599</v>
      </c>
      <c r="E6283">
        <v>-0.80504494131937299</v>
      </c>
      <c r="F6283">
        <v>0.42958912647659298</v>
      </c>
      <c r="G6283">
        <v>0.86065579967065298</v>
      </c>
      <c r="H6283">
        <v>0.97842548663645201</v>
      </c>
    </row>
    <row r="6284" spans="1:8" x14ac:dyDescent="0.25">
      <c r="A6284" t="s">
        <v>7731</v>
      </c>
      <c r="B6284">
        <v>-4.0105615849575497E-2</v>
      </c>
      <c r="C6284">
        <v>2.1246611134123201E-2</v>
      </c>
      <c r="D6284">
        <v>21.364311116836401</v>
      </c>
      <c r="E6284">
        <v>-1.8876241296271301</v>
      </c>
      <c r="F6284">
        <v>7.2735871374239106E-2</v>
      </c>
      <c r="G6284">
        <v>0.55972708646357805</v>
      </c>
      <c r="H6284">
        <v>0.96068796991791805</v>
      </c>
    </row>
    <row r="6285" spans="1:8" x14ac:dyDescent="0.25">
      <c r="A6285" t="s">
        <v>4305</v>
      </c>
      <c r="B6285">
        <v>-2.48151801326424E-2</v>
      </c>
      <c r="C6285">
        <v>4.9926122960307399E-2</v>
      </c>
      <c r="D6285">
        <v>22.3346081927914</v>
      </c>
      <c r="E6285">
        <v>-0.49703799656887399</v>
      </c>
      <c r="F6285">
        <v>0.62401971236184595</v>
      </c>
      <c r="G6285">
        <v>0.914774886323791</v>
      </c>
      <c r="H6285">
        <v>0.97549018533543697</v>
      </c>
    </row>
    <row r="6286" spans="1:8" x14ac:dyDescent="0.25">
      <c r="A6286" t="s">
        <v>7732</v>
      </c>
      <c r="B6286">
        <v>-7.1546330226942602E-3</v>
      </c>
      <c r="C6286">
        <v>1.37254877027616E-2</v>
      </c>
      <c r="D6286">
        <v>3367.9999999603501</v>
      </c>
      <c r="E6286">
        <v>-0.52126621491597303</v>
      </c>
      <c r="F6286">
        <v>0.60221560464507895</v>
      </c>
      <c r="G6286">
        <v>0.90900549761859095</v>
      </c>
      <c r="H6286">
        <v>0.99287090043369097</v>
      </c>
    </row>
    <row r="6287" spans="1:8" x14ac:dyDescent="0.25">
      <c r="A6287" t="s">
        <v>7733</v>
      </c>
      <c r="B6287">
        <v>-2.88716653147616E-2</v>
      </c>
      <c r="C6287">
        <v>1.7127739374040701E-2</v>
      </c>
      <c r="D6287">
        <v>12.7885248932477</v>
      </c>
      <c r="E6287">
        <v>-1.68566701560863</v>
      </c>
      <c r="F6287">
        <v>0.116088159041261</v>
      </c>
      <c r="G6287">
        <v>0.62981292777201403</v>
      </c>
      <c r="H6287">
        <v>0.97154113889266303</v>
      </c>
    </row>
    <row r="6288" spans="1:8" x14ac:dyDescent="0.25">
      <c r="A6288" t="s">
        <v>7734</v>
      </c>
      <c r="B6288">
        <v>-1.3241057725822101E-2</v>
      </c>
      <c r="C6288">
        <v>2.2919110225094401E-2</v>
      </c>
      <c r="D6288">
        <v>26.155485195047198</v>
      </c>
      <c r="E6288">
        <v>-0.57773000765641902</v>
      </c>
      <c r="F6288">
        <v>0.56838719428986095</v>
      </c>
      <c r="G6288">
        <v>0.90209147145094104</v>
      </c>
      <c r="H6288">
        <v>0.986846219440351</v>
      </c>
    </row>
    <row r="6289" spans="1:8" x14ac:dyDescent="0.25">
      <c r="A6289" t="s">
        <v>2132</v>
      </c>
      <c r="B6289">
        <v>-6.3451939038372696E-3</v>
      </c>
      <c r="C6289">
        <v>1.32744420543297E-2</v>
      </c>
      <c r="D6289">
        <v>626.38111267695501</v>
      </c>
      <c r="E6289">
        <v>-0.47800079866766598</v>
      </c>
      <c r="F6289">
        <v>0.63281640725288502</v>
      </c>
      <c r="G6289">
        <v>0.91706299030959904</v>
      </c>
      <c r="H6289">
        <v>0.99367489432863498</v>
      </c>
    </row>
    <row r="6290" spans="1:8" x14ac:dyDescent="0.25">
      <c r="A6290" t="s">
        <v>1637</v>
      </c>
      <c r="B6290">
        <v>-2.97740666107154E-2</v>
      </c>
      <c r="C6290">
        <v>4.0551746105918399E-2</v>
      </c>
      <c r="D6290">
        <v>27.6337740144813</v>
      </c>
      <c r="E6290">
        <v>-0.73422403397741598</v>
      </c>
      <c r="F6290">
        <v>0.46899690728187798</v>
      </c>
      <c r="G6290">
        <v>0.87483455910597097</v>
      </c>
      <c r="H6290">
        <v>0.97066481436751595</v>
      </c>
    </row>
    <row r="6291" spans="1:8" x14ac:dyDescent="0.25">
      <c r="A6291" t="s">
        <v>7735</v>
      </c>
      <c r="B6291">
        <v>1.6446392924536299E-2</v>
      </c>
      <c r="C6291">
        <v>2.91849016250991E-2</v>
      </c>
      <c r="D6291">
        <v>28.4624183845531</v>
      </c>
      <c r="E6291">
        <v>0.56352401443054201</v>
      </c>
      <c r="F6291">
        <v>0.57749132927881497</v>
      </c>
      <c r="G6291">
        <v>0.90386606798603097</v>
      </c>
      <c r="H6291">
        <v>1.0165823793170199</v>
      </c>
    </row>
    <row r="6292" spans="1:8" x14ac:dyDescent="0.25">
      <c r="A6292" t="s">
        <v>8868</v>
      </c>
      <c r="B6292">
        <v>3.9134411619660102E-2</v>
      </c>
      <c r="C6292">
        <v>2.2379773526641E-2</v>
      </c>
      <c r="D6292">
        <v>20.8526268421531</v>
      </c>
      <c r="E6292">
        <v>1.74865092236408</v>
      </c>
      <c r="F6292">
        <v>9.5058866612125301E-2</v>
      </c>
      <c r="G6292">
        <v>0.60632619765885298</v>
      </c>
      <c r="H6292">
        <v>1.0399102502778601</v>
      </c>
    </row>
    <row r="6293" spans="1:8" x14ac:dyDescent="0.25">
      <c r="A6293" t="s">
        <v>9611</v>
      </c>
      <c r="B6293">
        <v>8.5100096583844397E-3</v>
      </c>
      <c r="C6293">
        <v>1.3984833849865701E-2</v>
      </c>
      <c r="D6293">
        <v>794.201076159541</v>
      </c>
      <c r="E6293">
        <v>0.60851703708057903</v>
      </c>
      <c r="F6293">
        <v>0.543018603529834</v>
      </c>
      <c r="G6293">
        <v>0.89611826853111498</v>
      </c>
      <c r="H6293">
        <v>1.0085463227256699</v>
      </c>
    </row>
    <row r="6294" spans="1:8" x14ac:dyDescent="0.25">
      <c r="A6294" t="s">
        <v>8869</v>
      </c>
      <c r="B6294">
        <v>-8.6642976458236407E-3</v>
      </c>
      <c r="C6294">
        <v>1.3150122055604299E-2</v>
      </c>
      <c r="D6294">
        <v>3367.9999894908901</v>
      </c>
      <c r="E6294">
        <v>-0.65887583470231703</v>
      </c>
      <c r="F6294">
        <v>0.51002054552350595</v>
      </c>
      <c r="G6294">
        <v>0.88405413481661599</v>
      </c>
      <c r="H6294">
        <v>0.99137312921054899</v>
      </c>
    </row>
    <row r="6295" spans="1:8" x14ac:dyDescent="0.25">
      <c r="A6295" t="s">
        <v>9612</v>
      </c>
      <c r="B6295">
        <v>2.9668863991397102E-3</v>
      </c>
      <c r="C6295">
        <v>1.9538710806613398E-2</v>
      </c>
      <c r="D6295">
        <v>13.629411811796</v>
      </c>
      <c r="E6295">
        <v>0.15184657926025899</v>
      </c>
      <c r="F6295">
        <v>0.88153269580447002</v>
      </c>
      <c r="G6295">
        <v>0.97363793894497497</v>
      </c>
      <c r="H6295">
        <v>1.0029712919624501</v>
      </c>
    </row>
    <row r="6296" spans="1:8" x14ac:dyDescent="0.25">
      <c r="A6296" t="s">
        <v>4306</v>
      </c>
      <c r="B6296">
        <v>3.4804676862245998E-3</v>
      </c>
      <c r="C6296">
        <v>2.6750366719750101E-2</v>
      </c>
      <c r="D6296">
        <v>484.646261911745</v>
      </c>
      <c r="E6296">
        <v>0.13010915785520499</v>
      </c>
      <c r="F6296">
        <v>0.89653404864220299</v>
      </c>
      <c r="G6296">
        <v>0.97446681863268503</v>
      </c>
      <c r="H6296">
        <v>1.00348653154686</v>
      </c>
    </row>
    <row r="6297" spans="1:8" x14ac:dyDescent="0.25">
      <c r="A6297" t="s">
        <v>7736</v>
      </c>
      <c r="B6297">
        <v>1.9661588669392299E-2</v>
      </c>
      <c r="C6297">
        <v>2.5882267271876199E-2</v>
      </c>
      <c r="D6297">
        <v>15.9878542584228</v>
      </c>
      <c r="E6297">
        <v>0.75965480391884499</v>
      </c>
      <c r="F6297">
        <v>0.45851660896926</v>
      </c>
      <c r="G6297">
        <v>0.87307083906716498</v>
      </c>
      <c r="H6297">
        <v>1.0198561507450701</v>
      </c>
    </row>
    <row r="6298" spans="1:8" x14ac:dyDescent="0.25">
      <c r="A6298" t="s">
        <v>7737</v>
      </c>
      <c r="B6298">
        <v>2.1215357425401302E-2</v>
      </c>
      <c r="C6298">
        <v>1.9186994131298801E-2</v>
      </c>
      <c r="D6298">
        <v>20.041015498502102</v>
      </c>
      <c r="E6298">
        <v>1.10571553210587</v>
      </c>
      <c r="F6298">
        <v>0.281947121168663</v>
      </c>
      <c r="G6298">
        <v>0.78724790025594504</v>
      </c>
      <c r="H6298">
        <v>1.0214420030725699</v>
      </c>
    </row>
    <row r="6299" spans="1:8" x14ac:dyDescent="0.25">
      <c r="A6299" t="s">
        <v>7738</v>
      </c>
      <c r="B6299">
        <v>2.0379310145701601E-2</v>
      </c>
      <c r="C6299">
        <v>2.1581094565196499E-2</v>
      </c>
      <c r="D6299">
        <v>3367.9999999451802</v>
      </c>
      <c r="E6299">
        <v>0.94431309237516603</v>
      </c>
      <c r="F6299">
        <v>0.34507741286430299</v>
      </c>
      <c r="G6299">
        <v>0.82034886794480899</v>
      </c>
      <c r="H6299">
        <v>1.0205883861463101</v>
      </c>
    </row>
    <row r="6300" spans="1:8" x14ac:dyDescent="0.25">
      <c r="A6300" t="s">
        <v>8870</v>
      </c>
      <c r="B6300">
        <v>-1.1486312150662901E-2</v>
      </c>
      <c r="C6300">
        <v>1.48588219957414E-2</v>
      </c>
      <c r="D6300">
        <v>16.454803788433701</v>
      </c>
      <c r="E6300">
        <v>-0.77302979697549301</v>
      </c>
      <c r="F6300">
        <v>0.45046734679618</v>
      </c>
      <c r="G6300">
        <v>0.872205114654658</v>
      </c>
      <c r="H6300">
        <v>0.98857940368123998</v>
      </c>
    </row>
    <row r="6301" spans="1:8" x14ac:dyDescent="0.25">
      <c r="A6301" t="s">
        <v>4307</v>
      </c>
      <c r="B6301">
        <v>4.3948086742506699E-2</v>
      </c>
      <c r="C6301">
        <v>3.1378314955111002E-2</v>
      </c>
      <c r="D6301">
        <v>25.262353931617099</v>
      </c>
      <c r="E6301">
        <v>1.4005878520047299</v>
      </c>
      <c r="F6301">
        <v>0.17350114165535299</v>
      </c>
      <c r="G6301">
        <v>0.69375783213311804</v>
      </c>
      <c r="H6301">
        <v>1.04492810785846</v>
      </c>
    </row>
    <row r="6302" spans="1:8" x14ac:dyDescent="0.25">
      <c r="A6302" t="s">
        <v>2013</v>
      </c>
      <c r="B6302">
        <v>0.13036311849031901</v>
      </c>
      <c r="C6302">
        <v>6.2868191410463403E-2</v>
      </c>
      <c r="D6302">
        <v>20.623701057610301</v>
      </c>
      <c r="E6302">
        <v>2.0735942225406898</v>
      </c>
      <c r="F6302">
        <v>5.08414075320082E-2</v>
      </c>
      <c r="G6302">
        <v>0.51629702470982397</v>
      </c>
      <c r="H6302">
        <v>1.1392419880571301</v>
      </c>
    </row>
    <row r="6303" spans="1:8" x14ac:dyDescent="0.25">
      <c r="A6303" t="s">
        <v>4308</v>
      </c>
      <c r="B6303">
        <v>1.8035368424788902E-2</v>
      </c>
      <c r="C6303">
        <v>4.3840942566264397E-2</v>
      </c>
      <c r="D6303">
        <v>17.013323574352</v>
      </c>
      <c r="E6303">
        <v>0.41138185835144803</v>
      </c>
      <c r="F6303">
        <v>0.68592830554125195</v>
      </c>
      <c r="G6303">
        <v>0.93025117273157298</v>
      </c>
      <c r="H6303">
        <v>1.0181989878472799</v>
      </c>
    </row>
    <row r="6304" spans="1:8" x14ac:dyDescent="0.25">
      <c r="A6304" t="s">
        <v>7739</v>
      </c>
      <c r="B6304">
        <v>-3.3569469908093E-3</v>
      </c>
      <c r="C6304">
        <v>2.3112413005440601E-2</v>
      </c>
      <c r="D6304">
        <v>20.512051057397201</v>
      </c>
      <c r="E6304">
        <v>-0.14524433212659699</v>
      </c>
      <c r="F6304">
        <v>0.88593573148392701</v>
      </c>
      <c r="G6304">
        <v>0.97363793894497497</v>
      </c>
      <c r="H6304">
        <v>0.99664868125606998</v>
      </c>
    </row>
    <row r="6305" spans="1:8" x14ac:dyDescent="0.25">
      <c r="A6305" t="s">
        <v>7741</v>
      </c>
      <c r="B6305">
        <v>1.42006084065955E-2</v>
      </c>
      <c r="C6305">
        <v>4.0161314941024699E-2</v>
      </c>
      <c r="D6305">
        <v>25.827283905153799</v>
      </c>
      <c r="E6305">
        <v>0.35358922952220301</v>
      </c>
      <c r="F6305">
        <v>0.72651682796962702</v>
      </c>
      <c r="G6305">
        <v>0.94096582635616299</v>
      </c>
      <c r="H6305">
        <v>1.01430191602139</v>
      </c>
    </row>
    <row r="6306" spans="1:8" x14ac:dyDescent="0.25">
      <c r="A6306" t="s">
        <v>4309</v>
      </c>
      <c r="B6306">
        <v>7.9371575970618499E-3</v>
      </c>
      <c r="C6306">
        <v>2.62652839909924E-2</v>
      </c>
      <c r="D6306">
        <v>23.978954702764899</v>
      </c>
      <c r="E6306">
        <v>0.30219195801514598</v>
      </c>
      <c r="F6306">
        <v>0.76511134992295904</v>
      </c>
      <c r="G6306">
        <v>0.95138655963658902</v>
      </c>
      <c r="H6306">
        <v>1.0079687403361799</v>
      </c>
    </row>
    <row r="6307" spans="1:8" x14ac:dyDescent="0.25">
      <c r="A6307" t="s">
        <v>9613</v>
      </c>
      <c r="B6307">
        <v>9.0282065413314003E-3</v>
      </c>
      <c r="C6307">
        <v>1.5237088210493899E-2</v>
      </c>
      <c r="D6307">
        <v>17.3666550795813</v>
      </c>
      <c r="E6307">
        <v>0.59251521134553897</v>
      </c>
      <c r="F6307">
        <v>0.56114208800074805</v>
      </c>
      <c r="G6307">
        <v>0.89894560643534605</v>
      </c>
      <c r="H6307">
        <v>1.0090690837212799</v>
      </c>
    </row>
    <row r="6308" spans="1:8" x14ac:dyDescent="0.25">
      <c r="A6308" t="s">
        <v>7742</v>
      </c>
      <c r="B6308">
        <v>-1.18136377587533E-2</v>
      </c>
      <c r="C6308">
        <v>2.0682635230291999E-2</v>
      </c>
      <c r="D6308">
        <v>15.1296106057929</v>
      </c>
      <c r="E6308">
        <v>-0.57118629358462603</v>
      </c>
      <c r="F6308">
        <v>0.57626045939631998</v>
      </c>
      <c r="G6308">
        <v>0.90386606798603097</v>
      </c>
      <c r="H6308">
        <v>0.98825586928022002</v>
      </c>
    </row>
    <row r="6309" spans="1:8" x14ac:dyDescent="0.25">
      <c r="A6309" t="s">
        <v>7743</v>
      </c>
      <c r="B6309">
        <v>1.6009618772160401E-2</v>
      </c>
      <c r="C6309">
        <v>2.05907341247193E-2</v>
      </c>
      <c r="D6309">
        <v>23.2558049351404</v>
      </c>
      <c r="E6309">
        <v>0.77751568619114098</v>
      </c>
      <c r="F6309">
        <v>0.44469267083855701</v>
      </c>
      <c r="G6309">
        <v>0.86926084480380394</v>
      </c>
      <c r="H6309">
        <v>1.01613845936341</v>
      </c>
    </row>
    <row r="6310" spans="1:8" x14ac:dyDescent="0.25">
      <c r="A6310" t="s">
        <v>4310</v>
      </c>
      <c r="B6310">
        <v>-2.79228819363962E-2</v>
      </c>
      <c r="C6310">
        <v>3.65606873429693E-2</v>
      </c>
      <c r="D6310">
        <v>19.242523356259699</v>
      </c>
      <c r="E6310">
        <v>-0.76374061774212898</v>
      </c>
      <c r="F6310">
        <v>0.45428513007445698</v>
      </c>
      <c r="G6310">
        <v>0.87296234260026195</v>
      </c>
      <c r="H6310">
        <v>0.97246335840073195</v>
      </c>
    </row>
    <row r="6311" spans="1:8" x14ac:dyDescent="0.25">
      <c r="A6311" t="s">
        <v>10143</v>
      </c>
      <c r="B6311">
        <v>-3.5835833222595901E-3</v>
      </c>
      <c r="C6311">
        <v>1.6853041556784399E-2</v>
      </c>
      <c r="D6311">
        <v>29.520778992724001</v>
      </c>
      <c r="E6311">
        <v>-0.212637185411614</v>
      </c>
      <c r="F6311">
        <v>0.83307146785341801</v>
      </c>
      <c r="G6311">
        <v>0.96668532724987399</v>
      </c>
      <c r="H6311">
        <v>0.99642283004921695</v>
      </c>
    </row>
    <row r="6312" spans="1:8" x14ac:dyDescent="0.25">
      <c r="A6312" t="s">
        <v>634</v>
      </c>
      <c r="B6312">
        <v>1.35793684596048E-2</v>
      </c>
      <c r="C6312">
        <v>2.5126786622234502E-2</v>
      </c>
      <c r="D6312">
        <v>19.891489804117199</v>
      </c>
      <c r="E6312">
        <v>0.54043394659898603</v>
      </c>
      <c r="F6312">
        <v>0.594897986269732</v>
      </c>
      <c r="G6312">
        <v>0.90786163402728004</v>
      </c>
      <c r="H6312">
        <v>1.0136719868416899</v>
      </c>
    </row>
    <row r="6313" spans="1:8" x14ac:dyDescent="0.25">
      <c r="A6313" t="s">
        <v>525</v>
      </c>
      <c r="B6313">
        <v>-8.2736864995254305E-4</v>
      </c>
      <c r="C6313">
        <v>3.3050654884860899E-2</v>
      </c>
      <c r="D6313">
        <v>21.9238051226172</v>
      </c>
      <c r="E6313">
        <v>-2.5033351164594399E-2</v>
      </c>
      <c r="F6313">
        <v>0.98025482335682901</v>
      </c>
      <c r="G6313">
        <v>0.99446343384175195</v>
      </c>
      <c r="H6313">
        <v>0.99917297352511403</v>
      </c>
    </row>
    <row r="6314" spans="1:8" x14ac:dyDescent="0.25">
      <c r="A6314" t="s">
        <v>7744</v>
      </c>
      <c r="B6314">
        <v>-2.0187976472289901E-2</v>
      </c>
      <c r="C6314">
        <v>1.84481887220866E-2</v>
      </c>
      <c r="D6314">
        <v>23.2385576914895</v>
      </c>
      <c r="E6314">
        <v>-1.09430669733557</v>
      </c>
      <c r="F6314">
        <v>0.28503389061673501</v>
      </c>
      <c r="G6314">
        <v>0.78901006014457897</v>
      </c>
      <c r="H6314">
        <v>0.98001443633465402</v>
      </c>
    </row>
    <row r="6315" spans="1:8" x14ac:dyDescent="0.25">
      <c r="A6315" t="s">
        <v>2586</v>
      </c>
      <c r="B6315">
        <v>2.89224593540531E-2</v>
      </c>
      <c r="C6315">
        <v>3.4490809249808498E-2</v>
      </c>
      <c r="D6315">
        <v>23.8377045358448</v>
      </c>
      <c r="E6315">
        <v>0.83855554517653796</v>
      </c>
      <c r="F6315">
        <v>0.41004903995919001</v>
      </c>
      <c r="G6315">
        <v>0.84875039033593902</v>
      </c>
      <c r="H6315">
        <v>1.0293447753217799</v>
      </c>
    </row>
    <row r="6316" spans="1:8" x14ac:dyDescent="0.25">
      <c r="A6316" t="s">
        <v>7746</v>
      </c>
      <c r="B6316">
        <v>4.1486799865545002E-2</v>
      </c>
      <c r="C6316">
        <v>4.5952880609527701E-2</v>
      </c>
      <c r="D6316">
        <v>23.225999405998099</v>
      </c>
      <c r="E6316">
        <v>0.90281173487398902</v>
      </c>
      <c r="F6316">
        <v>0.37589413650457998</v>
      </c>
      <c r="G6316">
        <v>0.83426419809261698</v>
      </c>
      <c r="H6316">
        <v>1.0423594024764</v>
      </c>
    </row>
    <row r="6317" spans="1:8" x14ac:dyDescent="0.25">
      <c r="A6317" t="s">
        <v>4311</v>
      </c>
      <c r="B6317">
        <v>-2.2304595777243998E-2</v>
      </c>
      <c r="C6317">
        <v>5.7338738799596403E-2</v>
      </c>
      <c r="D6317">
        <v>25.0724344347129</v>
      </c>
      <c r="E6317">
        <v>-0.38899697210293399</v>
      </c>
      <c r="F6317">
        <v>0.70056248634525298</v>
      </c>
      <c r="G6317">
        <v>0.93368969829294501</v>
      </c>
      <c r="H6317">
        <v>0.97794231258175002</v>
      </c>
    </row>
    <row r="6318" spans="1:8" x14ac:dyDescent="0.25">
      <c r="A6318" t="s">
        <v>7747</v>
      </c>
      <c r="B6318">
        <v>2.2516180315791199E-2</v>
      </c>
      <c r="C6318">
        <v>2.1258510753588099E-2</v>
      </c>
      <c r="D6318">
        <v>28.625903019967701</v>
      </c>
      <c r="E6318">
        <v>1.0591607557453599</v>
      </c>
      <c r="F6318">
        <v>0.29838238521309501</v>
      </c>
      <c r="G6318">
        <v>0.79901955864312602</v>
      </c>
      <c r="H6318">
        <v>1.0227715827977599</v>
      </c>
    </row>
    <row r="6319" spans="1:8" x14ac:dyDescent="0.25">
      <c r="A6319" t="s">
        <v>2728</v>
      </c>
      <c r="B6319">
        <v>-1.8009832102246302E-2</v>
      </c>
      <c r="C6319">
        <v>2.2104507751627301E-2</v>
      </c>
      <c r="D6319">
        <v>18.373288996993299</v>
      </c>
      <c r="E6319">
        <v>-0.81475834271497805</v>
      </c>
      <c r="F6319">
        <v>0.42564602562829701</v>
      </c>
      <c r="G6319">
        <v>0.857553584329109</v>
      </c>
      <c r="H6319">
        <v>0.98215137569808098</v>
      </c>
    </row>
    <row r="6320" spans="1:8" x14ac:dyDescent="0.25">
      <c r="A6320" t="s">
        <v>4312</v>
      </c>
      <c r="B6320">
        <v>7.1287824194013805E-2</v>
      </c>
      <c r="C6320">
        <v>3.7932938382545203E-2</v>
      </c>
      <c r="D6320">
        <v>22.5881254945321</v>
      </c>
      <c r="E6320">
        <v>1.87931194454519</v>
      </c>
      <c r="F6320">
        <v>7.3165187533262302E-2</v>
      </c>
      <c r="G6320">
        <v>0.55972708646357805</v>
      </c>
      <c r="H6320">
        <v>1.0738902729928901</v>
      </c>
    </row>
    <row r="6321" spans="1:8" x14ac:dyDescent="0.25">
      <c r="A6321" t="s">
        <v>4313</v>
      </c>
      <c r="B6321">
        <v>6.9546177907914897E-2</v>
      </c>
      <c r="C6321">
        <v>4.7501790838016901E-2</v>
      </c>
      <c r="D6321">
        <v>23.304131430889601</v>
      </c>
      <c r="E6321">
        <v>1.4640748628840199</v>
      </c>
      <c r="F6321">
        <v>0.156533479287709</v>
      </c>
      <c r="G6321">
        <v>0.680726770236039</v>
      </c>
      <c r="H6321">
        <v>1.07202156377485</v>
      </c>
    </row>
    <row r="6322" spans="1:8" x14ac:dyDescent="0.25">
      <c r="A6322" t="s">
        <v>1794</v>
      </c>
      <c r="B6322">
        <v>1.13042166582379E-4</v>
      </c>
      <c r="C6322">
        <v>1.6716357558286401E-2</v>
      </c>
      <c r="D6322">
        <v>23.375307608161702</v>
      </c>
      <c r="E6322">
        <v>6.7623683083006996E-3</v>
      </c>
      <c r="F6322">
        <v>0.99466183437205602</v>
      </c>
      <c r="G6322">
        <v>0.99848851778314196</v>
      </c>
      <c r="H6322">
        <v>1.0001130485560901</v>
      </c>
    </row>
    <row r="6323" spans="1:8" x14ac:dyDescent="0.25">
      <c r="A6323" t="s">
        <v>4314</v>
      </c>
      <c r="B6323">
        <v>-8.3487297717921294E-3</v>
      </c>
      <c r="C6323">
        <v>5.02220005058132E-2</v>
      </c>
      <c r="D6323">
        <v>22.046972852221199</v>
      </c>
      <c r="E6323">
        <v>-0.166236503677821</v>
      </c>
      <c r="F6323">
        <v>0.869485936123647</v>
      </c>
      <c r="G6323">
        <v>0.97277739590102896</v>
      </c>
      <c r="H6323">
        <v>0.99168602408849504</v>
      </c>
    </row>
    <row r="6324" spans="1:8" x14ac:dyDescent="0.25">
      <c r="A6324" t="s">
        <v>4315</v>
      </c>
      <c r="B6324">
        <v>2.1420900179889998E-2</v>
      </c>
      <c r="C6324">
        <v>3.13176112957766E-2</v>
      </c>
      <c r="D6324">
        <v>23.8078733812862</v>
      </c>
      <c r="E6324">
        <v>0.68398895361405598</v>
      </c>
      <c r="F6324">
        <v>0.50058616338311901</v>
      </c>
      <c r="G6324">
        <v>0.88405413481661599</v>
      </c>
      <c r="H6324">
        <v>1.02165197465376</v>
      </c>
    </row>
    <row r="6325" spans="1:8" x14ac:dyDescent="0.25">
      <c r="A6325" t="s">
        <v>7748</v>
      </c>
      <c r="B6325">
        <v>-1.9749226478959901E-2</v>
      </c>
      <c r="C6325">
        <v>2.28246055307323E-2</v>
      </c>
      <c r="D6325">
        <v>23.0177548767826</v>
      </c>
      <c r="E6325">
        <v>-0.86526036353042202</v>
      </c>
      <c r="F6325">
        <v>0.39582475295538999</v>
      </c>
      <c r="G6325">
        <v>0.84025620300382398</v>
      </c>
      <c r="H6325">
        <v>0.98044451200300897</v>
      </c>
    </row>
    <row r="6326" spans="1:8" x14ac:dyDescent="0.25">
      <c r="A6326" t="s">
        <v>9615</v>
      </c>
      <c r="B6326">
        <v>-6.6272577371237103E-3</v>
      </c>
      <c r="C6326">
        <v>1.40701555356618E-2</v>
      </c>
      <c r="D6326">
        <v>906.83362657385396</v>
      </c>
      <c r="E6326">
        <v>-0.47101524360028801</v>
      </c>
      <c r="F6326">
        <v>0.63774313093929902</v>
      </c>
      <c r="G6326">
        <v>0.91706299030959904</v>
      </c>
      <c r="H6326">
        <v>0.99339465410357397</v>
      </c>
    </row>
    <row r="6327" spans="1:8" x14ac:dyDescent="0.25">
      <c r="A6327" t="s">
        <v>4316</v>
      </c>
      <c r="B6327">
        <v>9.8596796718765801E-4</v>
      </c>
      <c r="C6327">
        <v>2.3092873236689501E-2</v>
      </c>
      <c r="D6327">
        <v>24.2570276772223</v>
      </c>
      <c r="E6327">
        <v>4.2695768390620802E-2</v>
      </c>
      <c r="F6327">
        <v>0.96629356447813097</v>
      </c>
      <c r="G6327">
        <v>0.99114508000134804</v>
      </c>
      <c r="H6327">
        <v>1.0009864541933899</v>
      </c>
    </row>
    <row r="6328" spans="1:8" x14ac:dyDescent="0.25">
      <c r="A6328" t="s">
        <v>7750</v>
      </c>
      <c r="B6328">
        <v>3.3477226647379198E-2</v>
      </c>
      <c r="C6328">
        <v>5.5078981451637497E-2</v>
      </c>
      <c r="D6328">
        <v>25.275780570476499</v>
      </c>
      <c r="E6328">
        <v>0.60780402551151302</v>
      </c>
      <c r="F6328">
        <v>0.54874018288125903</v>
      </c>
      <c r="G6328">
        <v>0.89779883304630703</v>
      </c>
      <c r="H6328">
        <v>1.03404389481189</v>
      </c>
    </row>
    <row r="6329" spans="1:8" x14ac:dyDescent="0.25">
      <c r="A6329" t="s">
        <v>4317</v>
      </c>
      <c r="B6329">
        <v>3.0955814803235001E-2</v>
      </c>
      <c r="C6329">
        <v>3.7268500743224402E-2</v>
      </c>
      <c r="D6329">
        <v>23.876894296642099</v>
      </c>
      <c r="E6329">
        <v>0.83061604802718003</v>
      </c>
      <c r="F6329">
        <v>0.41441935778455202</v>
      </c>
      <c r="G6329">
        <v>0.85263776515725098</v>
      </c>
      <c r="H6329">
        <v>1.0314399285034599</v>
      </c>
    </row>
    <row r="6330" spans="1:8" x14ac:dyDescent="0.25">
      <c r="A6330" t="s">
        <v>435</v>
      </c>
      <c r="B6330">
        <v>-2.7922627501552201E-2</v>
      </c>
      <c r="C6330">
        <v>4.7423159819510702E-2</v>
      </c>
      <c r="D6330">
        <v>27.6896578361902</v>
      </c>
      <c r="E6330">
        <v>-0.58879727980640195</v>
      </c>
      <c r="F6330">
        <v>0.56077030844465603</v>
      </c>
      <c r="G6330">
        <v>0.89894560643534605</v>
      </c>
      <c r="H6330">
        <v>0.97246360582932601</v>
      </c>
    </row>
    <row r="6331" spans="1:8" x14ac:dyDescent="0.25">
      <c r="A6331" t="s">
        <v>4318</v>
      </c>
      <c r="B6331">
        <v>1.54452035652914E-2</v>
      </c>
      <c r="C6331">
        <v>4.0816349964428303E-2</v>
      </c>
      <c r="D6331">
        <v>24.673664408432799</v>
      </c>
      <c r="E6331">
        <v>0.378407270095244</v>
      </c>
      <c r="F6331">
        <v>0.70836441823360397</v>
      </c>
      <c r="G6331">
        <v>0.93547863995361002</v>
      </c>
      <c r="H6331">
        <v>1.01556509718705</v>
      </c>
    </row>
    <row r="6332" spans="1:8" x14ac:dyDescent="0.25">
      <c r="A6332" t="s">
        <v>7751</v>
      </c>
      <c r="B6332">
        <v>-3.1523619643667199E-2</v>
      </c>
      <c r="C6332">
        <v>1.6716912121873002E-2</v>
      </c>
      <c r="D6332">
        <v>510.30606534879098</v>
      </c>
      <c r="E6332">
        <v>-1.88573221022204</v>
      </c>
      <c r="F6332">
        <v>5.9898773038166798E-2</v>
      </c>
      <c r="G6332">
        <v>0.53765779436708405</v>
      </c>
      <c r="H6332">
        <v>0.96896806950292302</v>
      </c>
    </row>
    <row r="6333" spans="1:8" x14ac:dyDescent="0.25">
      <c r="A6333" t="s">
        <v>7753</v>
      </c>
      <c r="B6333">
        <v>-2.5977737953806299E-2</v>
      </c>
      <c r="C6333">
        <v>1.40908736198992E-2</v>
      </c>
      <c r="D6333">
        <v>329.14738082500998</v>
      </c>
      <c r="E6333">
        <v>-1.84358604402785</v>
      </c>
      <c r="F6333">
        <v>6.6142272092444401E-2</v>
      </c>
      <c r="G6333">
        <v>0.55420072212383298</v>
      </c>
      <c r="H6333">
        <v>0.97435678054296404</v>
      </c>
    </row>
    <row r="6334" spans="1:8" x14ac:dyDescent="0.25">
      <c r="A6334" t="s">
        <v>7754</v>
      </c>
      <c r="B6334">
        <v>-7.1423154887428602E-3</v>
      </c>
      <c r="C6334">
        <v>2.2063362457389601E-2</v>
      </c>
      <c r="D6334">
        <v>17.960850003334301</v>
      </c>
      <c r="E6334">
        <v>-0.32371835900065699</v>
      </c>
      <c r="F6334">
        <v>0.74989032574756698</v>
      </c>
      <c r="G6334">
        <v>0.94908609168562397</v>
      </c>
      <c r="H6334">
        <v>0.99288313023003705</v>
      </c>
    </row>
    <row r="6335" spans="1:8" x14ac:dyDescent="0.25">
      <c r="A6335" t="s">
        <v>4319</v>
      </c>
      <c r="B6335">
        <v>5.4695071216049197E-2</v>
      </c>
      <c r="C6335">
        <v>2.68853129302217E-2</v>
      </c>
      <c r="D6335">
        <v>812.68162481415004</v>
      </c>
      <c r="E6335">
        <v>2.0343847720130701</v>
      </c>
      <c r="F6335">
        <v>4.22370315546894E-2</v>
      </c>
      <c r="G6335">
        <v>0.48784110252979002</v>
      </c>
      <c r="H6335">
        <v>1.0562184941450701</v>
      </c>
    </row>
    <row r="6336" spans="1:8" x14ac:dyDescent="0.25">
      <c r="A6336" t="s">
        <v>7755</v>
      </c>
      <c r="B6336">
        <v>-3.0142041917450301E-2</v>
      </c>
      <c r="C6336">
        <v>2.1513965537408801E-2</v>
      </c>
      <c r="D6336">
        <v>20.760472021695598</v>
      </c>
      <c r="E6336">
        <v>-1.40104537515592</v>
      </c>
      <c r="F6336">
        <v>0.17597203131714201</v>
      </c>
      <c r="G6336">
        <v>0.69564732384279404</v>
      </c>
      <c r="H6336">
        <v>0.97030769939348704</v>
      </c>
    </row>
    <row r="6337" spans="1:8" x14ac:dyDescent="0.25">
      <c r="A6337" t="s">
        <v>4320</v>
      </c>
      <c r="B6337">
        <v>-3.01664772238549E-2</v>
      </c>
      <c r="C6337">
        <v>3.16817407321697E-2</v>
      </c>
      <c r="D6337">
        <v>18.931187260981801</v>
      </c>
      <c r="E6337">
        <v>-0.95217234049339206</v>
      </c>
      <c r="F6337">
        <v>0.35300943638794202</v>
      </c>
      <c r="G6337">
        <v>0.82278182558097901</v>
      </c>
      <c r="H6337">
        <v>0.97028398991722098</v>
      </c>
    </row>
    <row r="6338" spans="1:8" x14ac:dyDescent="0.25">
      <c r="A6338" t="s">
        <v>4321</v>
      </c>
      <c r="B6338">
        <v>-2.0466328273335499E-2</v>
      </c>
      <c r="C6338">
        <v>2.1289507942089E-2</v>
      </c>
      <c r="D6338">
        <v>21.3734076359098</v>
      </c>
      <c r="E6338">
        <v>-0.96133402091806497</v>
      </c>
      <c r="F6338">
        <v>0.34713470899168403</v>
      </c>
      <c r="G6338">
        <v>0.82113806742598905</v>
      </c>
      <c r="H6338">
        <v>0.97974168551335195</v>
      </c>
    </row>
    <row r="6339" spans="1:8" x14ac:dyDescent="0.25">
      <c r="A6339" t="s">
        <v>7756</v>
      </c>
      <c r="B6339">
        <v>-9.3489659460656797E-3</v>
      </c>
      <c r="C6339">
        <v>1.92346696934474E-2</v>
      </c>
      <c r="D6339">
        <v>17.70716016515</v>
      </c>
      <c r="E6339">
        <v>-0.486047647038648</v>
      </c>
      <c r="F6339">
        <v>0.63289379185716499</v>
      </c>
      <c r="G6339">
        <v>0.91706299030959904</v>
      </c>
      <c r="H6339">
        <v>0.99069459976557395</v>
      </c>
    </row>
    <row r="6340" spans="1:8" x14ac:dyDescent="0.25">
      <c r="A6340" t="s">
        <v>4322</v>
      </c>
      <c r="B6340">
        <v>2.09234412702267E-2</v>
      </c>
      <c r="C6340">
        <v>3.0142024845254699E-2</v>
      </c>
      <c r="D6340">
        <v>24.829409621943999</v>
      </c>
      <c r="E6340">
        <v>0.69416176841619004</v>
      </c>
      <c r="F6340">
        <v>0.49402499272887401</v>
      </c>
      <c r="G6340">
        <v>0.88236026709244697</v>
      </c>
      <c r="H6340">
        <v>1.0211438711671801</v>
      </c>
    </row>
    <row r="6341" spans="1:8" x14ac:dyDescent="0.25">
      <c r="A6341" t="s">
        <v>4323</v>
      </c>
      <c r="B6341">
        <v>-2.36493750915781E-2</v>
      </c>
      <c r="C6341">
        <v>7.6643429574384206E-2</v>
      </c>
      <c r="D6341">
        <v>25.066965540429901</v>
      </c>
      <c r="E6341">
        <v>-0.30856363321562802</v>
      </c>
      <c r="F6341">
        <v>0.76020330672792602</v>
      </c>
      <c r="G6341">
        <v>0.94995473599346503</v>
      </c>
      <c r="H6341">
        <v>0.97662807986372302</v>
      </c>
    </row>
    <row r="6342" spans="1:8" x14ac:dyDescent="0.25">
      <c r="A6342" t="s">
        <v>8872</v>
      </c>
      <c r="B6342">
        <v>-1.03174658491365E-2</v>
      </c>
      <c r="C6342">
        <v>2.8391774291512101E-2</v>
      </c>
      <c r="D6342">
        <v>19.333368899712301</v>
      </c>
      <c r="E6342">
        <v>-0.36339630426764002</v>
      </c>
      <c r="F6342">
        <v>0.72025208501901095</v>
      </c>
      <c r="G6342">
        <v>0.93830672523192904</v>
      </c>
      <c r="H6342">
        <v>0.98973557662360101</v>
      </c>
    </row>
    <row r="6343" spans="1:8" x14ac:dyDescent="0.25">
      <c r="A6343" t="s">
        <v>4324</v>
      </c>
      <c r="B6343">
        <v>-2.0792544652784701E-2</v>
      </c>
      <c r="C6343">
        <v>2.9955211697386901E-2</v>
      </c>
      <c r="D6343">
        <v>13.8423245712143</v>
      </c>
      <c r="E6343">
        <v>-0.69412110529662796</v>
      </c>
      <c r="F6343">
        <v>0.49909057693571102</v>
      </c>
      <c r="G6343">
        <v>0.88405413481661599</v>
      </c>
      <c r="H6343">
        <v>0.97942212985288801</v>
      </c>
    </row>
    <row r="6344" spans="1:8" x14ac:dyDescent="0.25">
      <c r="A6344" t="s">
        <v>9993</v>
      </c>
      <c r="B6344">
        <v>-1.3768300106350301E-2</v>
      </c>
      <c r="C6344">
        <v>1.5469979037085701E-2</v>
      </c>
      <c r="D6344">
        <v>796.09818356592405</v>
      </c>
      <c r="E6344">
        <v>-0.89000121288748901</v>
      </c>
      <c r="F6344">
        <v>0.37373410264985502</v>
      </c>
      <c r="G6344">
        <v>0.83273650400040999</v>
      </c>
      <c r="H6344">
        <v>0.98632604943028501</v>
      </c>
    </row>
    <row r="6345" spans="1:8" x14ac:dyDescent="0.25">
      <c r="A6345" t="s">
        <v>297</v>
      </c>
      <c r="B6345">
        <v>1.08256972482535E-2</v>
      </c>
      <c r="C6345">
        <v>3.3463298314034898E-2</v>
      </c>
      <c r="D6345">
        <v>18.508185023414701</v>
      </c>
      <c r="E6345">
        <v>0.32350956999696301</v>
      </c>
      <c r="F6345">
        <v>0.74993621560423096</v>
      </c>
      <c r="G6345">
        <v>0.94908609168562397</v>
      </c>
      <c r="H6345">
        <v>1.01088450713647</v>
      </c>
    </row>
    <row r="6346" spans="1:8" x14ac:dyDescent="0.25">
      <c r="A6346" t="s">
        <v>1332</v>
      </c>
      <c r="B6346">
        <v>-6.0044448578338502E-2</v>
      </c>
      <c r="C6346">
        <v>5.73603412733883E-2</v>
      </c>
      <c r="D6346">
        <v>28.0400730983743</v>
      </c>
      <c r="E6346">
        <v>-1.0467937819992601</v>
      </c>
      <c r="F6346">
        <v>0.30413477410563899</v>
      </c>
      <c r="G6346">
        <v>0.80154743461622402</v>
      </c>
      <c r="H6346">
        <v>0.94172267441989799</v>
      </c>
    </row>
    <row r="6347" spans="1:8" x14ac:dyDescent="0.25">
      <c r="A6347" t="s">
        <v>4325</v>
      </c>
      <c r="B6347">
        <v>6.9741534491557997E-2</v>
      </c>
      <c r="C6347">
        <v>4.31296997032267E-2</v>
      </c>
      <c r="D6347">
        <v>14.4495996231622</v>
      </c>
      <c r="E6347">
        <v>1.6170187822184301</v>
      </c>
      <c r="F6347">
        <v>0.12749044913746199</v>
      </c>
      <c r="G6347">
        <v>0.64389313628611</v>
      </c>
      <c r="H6347">
        <v>1.0722310107029001</v>
      </c>
    </row>
    <row r="6348" spans="1:8" x14ac:dyDescent="0.25">
      <c r="A6348" t="s">
        <v>7757</v>
      </c>
      <c r="B6348">
        <v>-1.68596670620122E-3</v>
      </c>
      <c r="C6348">
        <v>1.9877779684725001E-2</v>
      </c>
      <c r="D6348">
        <v>395.22595724910099</v>
      </c>
      <c r="E6348">
        <v>-8.48166512025883E-2</v>
      </c>
      <c r="F6348">
        <v>0.93245010203839696</v>
      </c>
      <c r="G6348">
        <v>0.98394318602405295</v>
      </c>
      <c r="H6348">
        <v>0.99831545373728003</v>
      </c>
    </row>
    <row r="6349" spans="1:8" x14ac:dyDescent="0.25">
      <c r="A6349" t="s">
        <v>1445</v>
      </c>
      <c r="B6349">
        <v>-3.4886725402667101E-2</v>
      </c>
      <c r="C6349">
        <v>3.64912456145568E-2</v>
      </c>
      <c r="D6349">
        <v>24.178627422008301</v>
      </c>
      <c r="E6349">
        <v>-0.95602999610269301</v>
      </c>
      <c r="F6349">
        <v>0.34851901383323602</v>
      </c>
      <c r="G6349">
        <v>0.82229456961078795</v>
      </c>
      <c r="H6349">
        <v>0.96571480101741602</v>
      </c>
    </row>
    <row r="6350" spans="1:8" x14ac:dyDescent="0.25">
      <c r="A6350" t="s">
        <v>7758</v>
      </c>
      <c r="B6350">
        <v>8.4114558366991492E-3</v>
      </c>
      <c r="C6350">
        <v>2.5764985536684701E-2</v>
      </c>
      <c r="D6350">
        <v>22.446048041277798</v>
      </c>
      <c r="E6350">
        <v>0.326468486649167</v>
      </c>
      <c r="F6350">
        <v>0.74709448249675803</v>
      </c>
      <c r="G6350">
        <v>0.94776524580154198</v>
      </c>
      <c r="H6350">
        <v>1.0084469315289899</v>
      </c>
    </row>
    <row r="6351" spans="1:8" x14ac:dyDescent="0.25">
      <c r="A6351" t="s">
        <v>7759</v>
      </c>
      <c r="B6351">
        <v>5.2434025849132197E-3</v>
      </c>
      <c r="C6351">
        <v>2.8266383498187799E-2</v>
      </c>
      <c r="D6351">
        <v>28.180008897963202</v>
      </c>
      <c r="E6351">
        <v>0.185499591245883</v>
      </c>
      <c r="F6351">
        <v>0.85416594472223195</v>
      </c>
      <c r="G6351">
        <v>0.96958864696231595</v>
      </c>
      <c r="H6351">
        <v>1.0052571732781601</v>
      </c>
    </row>
    <row r="6352" spans="1:8" x14ac:dyDescent="0.25">
      <c r="A6352" t="s">
        <v>4326</v>
      </c>
      <c r="B6352">
        <v>-3.1521203562051403E-2</v>
      </c>
      <c r="C6352">
        <v>4.92267678510179E-2</v>
      </c>
      <c r="D6352">
        <v>27.358035568040201</v>
      </c>
      <c r="E6352">
        <v>-0.64032649182754897</v>
      </c>
      <c r="F6352">
        <v>0.527287473635078</v>
      </c>
      <c r="G6352">
        <v>0.89207451316373099</v>
      </c>
      <c r="H6352">
        <v>0.96897041061169098</v>
      </c>
    </row>
    <row r="6353" spans="1:8" x14ac:dyDescent="0.25">
      <c r="A6353" t="s">
        <v>4327</v>
      </c>
      <c r="B6353">
        <v>3.7292770640901599E-3</v>
      </c>
      <c r="C6353">
        <v>2.75176177269532E-2</v>
      </c>
      <c r="D6353">
        <v>980.69431748116494</v>
      </c>
      <c r="E6353">
        <v>0.13552325281550001</v>
      </c>
      <c r="F6353">
        <v>0.89222599197942798</v>
      </c>
      <c r="G6353">
        <v>0.97377183023963199</v>
      </c>
      <c r="H6353">
        <v>1.00373623947002</v>
      </c>
    </row>
    <row r="6354" spans="1:8" x14ac:dyDescent="0.25">
      <c r="A6354" t="s">
        <v>4623</v>
      </c>
      <c r="B6354">
        <v>1.36386852341241E-2</v>
      </c>
      <c r="C6354">
        <v>2.11189989066967E-2</v>
      </c>
      <c r="D6354">
        <v>23.941770801362601</v>
      </c>
      <c r="E6354">
        <v>0.645801692323558</v>
      </c>
      <c r="F6354">
        <v>0.52454979198463003</v>
      </c>
      <c r="G6354">
        <v>0.89033784236288005</v>
      </c>
      <c r="H6354">
        <v>1.0137321163777</v>
      </c>
    </row>
    <row r="6355" spans="1:8" x14ac:dyDescent="0.25">
      <c r="A6355" t="s">
        <v>2158</v>
      </c>
      <c r="B6355">
        <v>5.7802848140923503E-4</v>
      </c>
      <c r="C6355">
        <v>3.49106743984334E-2</v>
      </c>
      <c r="D6355">
        <v>9.8440243486601506</v>
      </c>
      <c r="E6355">
        <v>1.6557356492522299E-2</v>
      </c>
      <c r="F6355">
        <v>0.98712051343706997</v>
      </c>
      <c r="G6355">
        <v>0.99716164819752495</v>
      </c>
      <c r="H6355">
        <v>1.0005781955720601</v>
      </c>
    </row>
    <row r="6356" spans="1:8" x14ac:dyDescent="0.25">
      <c r="A6356" t="s">
        <v>4328</v>
      </c>
      <c r="B6356">
        <v>-7.9237822106758296E-2</v>
      </c>
      <c r="C6356">
        <v>3.2047686717477299E-2</v>
      </c>
      <c r="D6356">
        <v>22.981463283435499</v>
      </c>
      <c r="E6356">
        <v>-2.4724974006796501</v>
      </c>
      <c r="F6356">
        <v>2.1248579005657801E-2</v>
      </c>
      <c r="G6356">
        <v>0.41221088456899702</v>
      </c>
      <c r="H6356">
        <v>0.92382019345300603</v>
      </c>
    </row>
    <row r="6357" spans="1:8" x14ac:dyDescent="0.25">
      <c r="A6357" t="s">
        <v>4329</v>
      </c>
      <c r="B6357">
        <v>1.40919434061512E-2</v>
      </c>
      <c r="C6357">
        <v>3.8784639351307999E-2</v>
      </c>
      <c r="D6357">
        <v>22.501453887448299</v>
      </c>
      <c r="E6357">
        <v>0.36333826076111198</v>
      </c>
      <c r="F6357">
        <v>0.71974343921721395</v>
      </c>
      <c r="G6357">
        <v>0.93815015748981001</v>
      </c>
      <c r="H6357">
        <v>1.0141917028915</v>
      </c>
    </row>
    <row r="6358" spans="1:8" x14ac:dyDescent="0.25">
      <c r="A6358" t="s">
        <v>786</v>
      </c>
      <c r="B6358">
        <v>4.04712293230738E-3</v>
      </c>
      <c r="C6358">
        <v>3.3292418766991502E-2</v>
      </c>
      <c r="D6358">
        <v>20.295840123124002</v>
      </c>
      <c r="E6358">
        <v>0.121562898767812</v>
      </c>
      <c r="F6358">
        <v>0.90444073849044304</v>
      </c>
      <c r="G6358">
        <v>0.97706344657046895</v>
      </c>
      <c r="H6358">
        <v>1.00405532359362</v>
      </c>
    </row>
    <row r="6359" spans="1:8" x14ac:dyDescent="0.25">
      <c r="A6359" t="s">
        <v>7762</v>
      </c>
      <c r="B6359">
        <v>-1.0848567035939199E-2</v>
      </c>
      <c r="C6359">
        <v>2.60049208602985E-2</v>
      </c>
      <c r="D6359">
        <v>27.056556219240701</v>
      </c>
      <c r="E6359">
        <v>-0.41717362241627398</v>
      </c>
      <c r="F6359">
        <v>0.67984305145466695</v>
      </c>
      <c r="G6359">
        <v>0.92784737883163304</v>
      </c>
      <c r="H6359">
        <v>0.98921006644612797</v>
      </c>
    </row>
    <row r="6360" spans="1:8" x14ac:dyDescent="0.25">
      <c r="A6360" t="s">
        <v>194</v>
      </c>
      <c r="B6360">
        <v>-0.150519265588343</v>
      </c>
      <c r="C6360">
        <v>7.6654391344852496E-2</v>
      </c>
      <c r="D6360">
        <v>25.030584730665201</v>
      </c>
      <c r="E6360">
        <v>-1.96360916768862</v>
      </c>
      <c r="F6360">
        <v>6.0775522021091599E-2</v>
      </c>
      <c r="G6360">
        <v>0.53854358301130101</v>
      </c>
      <c r="H6360">
        <v>0.86026115641045597</v>
      </c>
    </row>
    <row r="6361" spans="1:8" x14ac:dyDescent="0.25">
      <c r="A6361" t="s">
        <v>7764</v>
      </c>
      <c r="B6361">
        <v>-9.9252040080884708E-3</v>
      </c>
      <c r="C6361">
        <v>1.5265395972063601E-2</v>
      </c>
      <c r="D6361">
        <v>3367.99999987806</v>
      </c>
      <c r="E6361">
        <v>-0.65017664961014399</v>
      </c>
      <c r="F6361">
        <v>0.51562246721072702</v>
      </c>
      <c r="G6361">
        <v>0.88748055650566604</v>
      </c>
      <c r="H6361">
        <v>0.99012388827798203</v>
      </c>
    </row>
    <row r="6362" spans="1:8" x14ac:dyDescent="0.25">
      <c r="A6362" t="s">
        <v>7765</v>
      </c>
      <c r="B6362">
        <v>0.116331249272557</v>
      </c>
      <c r="C6362">
        <v>4.8103162084876999E-2</v>
      </c>
      <c r="D6362">
        <v>16.3459323804612</v>
      </c>
      <c r="E6362">
        <v>2.4183701077133501</v>
      </c>
      <c r="F6362">
        <v>2.7598476749746699E-2</v>
      </c>
      <c r="G6362">
        <v>0.43837221311757302</v>
      </c>
      <c r="H6362">
        <v>1.1233679253167499</v>
      </c>
    </row>
    <row r="6363" spans="1:8" x14ac:dyDescent="0.25">
      <c r="A6363" t="s">
        <v>4330</v>
      </c>
      <c r="B6363">
        <v>-6.0636338610063303E-2</v>
      </c>
      <c r="C6363">
        <v>6.7416543490905895E-2</v>
      </c>
      <c r="D6363">
        <v>26.258168457409099</v>
      </c>
      <c r="E6363">
        <v>-0.89942817400958597</v>
      </c>
      <c r="F6363">
        <v>0.376599292395698</v>
      </c>
      <c r="G6363">
        <v>0.834691818818034</v>
      </c>
      <c r="H6363">
        <v>0.94116544308236505</v>
      </c>
    </row>
    <row r="6364" spans="1:8" x14ac:dyDescent="0.25">
      <c r="A6364" t="s">
        <v>7766</v>
      </c>
      <c r="B6364">
        <v>-2.39437213533093E-2</v>
      </c>
      <c r="C6364">
        <v>3.1731273630645103E-2</v>
      </c>
      <c r="D6364">
        <v>9.4758143784551301</v>
      </c>
      <c r="E6364">
        <v>-0.75457801133406699</v>
      </c>
      <c r="F6364">
        <v>0.46883988600909299</v>
      </c>
      <c r="G6364">
        <v>0.87483455910597097</v>
      </c>
      <c r="H6364">
        <v>0.97634065534255499</v>
      </c>
    </row>
    <row r="6365" spans="1:8" x14ac:dyDescent="0.25">
      <c r="A6365" t="s">
        <v>4331</v>
      </c>
      <c r="B6365">
        <v>2.2005539655372001E-2</v>
      </c>
      <c r="C6365">
        <v>3.3265515904556502E-2</v>
      </c>
      <c r="D6365">
        <v>13.590407166481899</v>
      </c>
      <c r="E6365">
        <v>0.66151205105338096</v>
      </c>
      <c r="F6365">
        <v>0.51934274828812299</v>
      </c>
      <c r="G6365">
        <v>0.88820559966507995</v>
      </c>
      <c r="H6365">
        <v>1.0222494473643999</v>
      </c>
    </row>
    <row r="6366" spans="1:8" x14ac:dyDescent="0.25">
      <c r="A6366" t="s">
        <v>7767</v>
      </c>
      <c r="B6366">
        <v>-4.0512083921601598E-2</v>
      </c>
      <c r="C6366">
        <v>3.26040102630136E-2</v>
      </c>
      <c r="D6366">
        <v>22.5301720993583</v>
      </c>
      <c r="E6366">
        <v>-1.24254910959708</v>
      </c>
      <c r="F6366">
        <v>0.22681167325681301</v>
      </c>
      <c r="G6366">
        <v>0.74524972077615304</v>
      </c>
      <c r="H6366">
        <v>0.96029756028086799</v>
      </c>
    </row>
    <row r="6367" spans="1:8" x14ac:dyDescent="0.25">
      <c r="A6367" t="s">
        <v>1551</v>
      </c>
      <c r="B6367">
        <v>-2.3988975999802001E-2</v>
      </c>
      <c r="C6367">
        <v>3.3894825676930099E-2</v>
      </c>
      <c r="D6367">
        <v>27.857891508867599</v>
      </c>
      <c r="E6367">
        <v>-0.70774743698209097</v>
      </c>
      <c r="F6367">
        <v>0.48498174671937799</v>
      </c>
      <c r="G6367">
        <v>0.87816588413949404</v>
      </c>
      <c r="H6367">
        <v>0.97629647239109096</v>
      </c>
    </row>
    <row r="6368" spans="1:8" x14ac:dyDescent="0.25">
      <c r="A6368" t="s">
        <v>9620</v>
      </c>
      <c r="B6368">
        <v>-1.8627524768699E-2</v>
      </c>
      <c r="C6368">
        <v>3.1612258131581097E-2</v>
      </c>
      <c r="D6368">
        <v>24.611419222876499</v>
      </c>
      <c r="E6368">
        <v>-0.58925005265883901</v>
      </c>
      <c r="F6368">
        <v>0.56106404124125098</v>
      </c>
      <c r="G6368">
        <v>0.89894560643534605</v>
      </c>
      <c r="H6368">
        <v>0.98154489532448896</v>
      </c>
    </row>
    <row r="6369" spans="1:8" x14ac:dyDescent="0.25">
      <c r="A6369" t="s">
        <v>4921</v>
      </c>
      <c r="B6369">
        <v>-1.6059098704574601E-2</v>
      </c>
      <c r="C6369">
        <v>3.9037192737162801E-2</v>
      </c>
      <c r="D6369">
        <v>19.786147698176801</v>
      </c>
      <c r="E6369">
        <v>-0.41137944556362999</v>
      </c>
      <c r="F6369">
        <v>0.68521612531640397</v>
      </c>
      <c r="G6369">
        <v>0.92997775635429802</v>
      </c>
      <c r="H6369">
        <v>0.98406916112410903</v>
      </c>
    </row>
    <row r="6370" spans="1:8" x14ac:dyDescent="0.25">
      <c r="A6370" t="s">
        <v>4332</v>
      </c>
      <c r="B6370">
        <v>9.0010402585790697E-3</v>
      </c>
      <c r="C6370">
        <v>3.7368332014981999E-2</v>
      </c>
      <c r="D6370">
        <v>17.771202632259001</v>
      </c>
      <c r="E6370">
        <v>0.24087348225685601</v>
      </c>
      <c r="F6370">
        <v>0.812410222495482</v>
      </c>
      <c r="G6370">
        <v>0.96141245878832304</v>
      </c>
      <c r="H6370">
        <v>1.0090416714375801</v>
      </c>
    </row>
    <row r="6371" spans="1:8" x14ac:dyDescent="0.25">
      <c r="A6371" t="s">
        <v>7768</v>
      </c>
      <c r="B6371">
        <v>5.07526472899007E-3</v>
      </c>
      <c r="C6371">
        <v>2.4451532943582301E-2</v>
      </c>
      <c r="D6371">
        <v>17.413531864128899</v>
      </c>
      <c r="E6371">
        <v>0.20756427585543899</v>
      </c>
      <c r="F6371">
        <v>0.83797726263788697</v>
      </c>
      <c r="G6371">
        <v>0.96709482193725704</v>
      </c>
      <c r="H6371">
        <v>1.00508816570107</v>
      </c>
    </row>
    <row r="6372" spans="1:8" x14ac:dyDescent="0.25">
      <c r="A6372" t="s">
        <v>4333</v>
      </c>
      <c r="B6372">
        <v>4.5140467486103897E-2</v>
      </c>
      <c r="C6372">
        <v>2.72169002381084E-2</v>
      </c>
      <c r="D6372">
        <v>25.274535672137301</v>
      </c>
      <c r="E6372">
        <v>1.6585455026542399</v>
      </c>
      <c r="F6372">
        <v>0.10956828781308001</v>
      </c>
      <c r="G6372">
        <v>0.62060570138901705</v>
      </c>
      <c r="H6372">
        <v>1.04617480313272</v>
      </c>
    </row>
    <row r="6373" spans="1:8" x14ac:dyDescent="0.25">
      <c r="A6373" t="s">
        <v>9622</v>
      </c>
      <c r="B6373">
        <v>3.5127871963188798E-2</v>
      </c>
      <c r="C6373">
        <v>3.7928414757684603E-2</v>
      </c>
      <c r="D6373">
        <v>23.195658513053999</v>
      </c>
      <c r="E6373">
        <v>0.92616240851647003</v>
      </c>
      <c r="F6373">
        <v>0.36389821344072398</v>
      </c>
      <c r="G6373">
        <v>0.82391500284138897</v>
      </c>
      <c r="H6373">
        <v>1.0357521439921</v>
      </c>
    </row>
    <row r="6374" spans="1:8" x14ac:dyDescent="0.25">
      <c r="A6374" t="s">
        <v>548</v>
      </c>
      <c r="B6374">
        <v>2.5135344182728399E-2</v>
      </c>
      <c r="C6374">
        <v>6.2222992919844698E-2</v>
      </c>
      <c r="D6374">
        <v>30.732449914189701</v>
      </c>
      <c r="E6374">
        <v>0.40395588516784497</v>
      </c>
      <c r="F6374">
        <v>0.68904248575914595</v>
      </c>
      <c r="G6374">
        <v>0.930710435828492</v>
      </c>
      <c r="H6374">
        <v>1.0254539003527601</v>
      </c>
    </row>
    <row r="6375" spans="1:8" x14ac:dyDescent="0.25">
      <c r="A6375" t="s">
        <v>4334</v>
      </c>
      <c r="B6375">
        <v>1.07778325576875E-2</v>
      </c>
      <c r="C6375">
        <v>2.2038545878722601E-2</v>
      </c>
      <c r="D6375">
        <v>276.02812014107002</v>
      </c>
      <c r="E6375">
        <v>0.48904463193704101</v>
      </c>
      <c r="F6375">
        <v>0.62519845373776906</v>
      </c>
      <c r="G6375">
        <v>0.91554702794542198</v>
      </c>
      <c r="H6375">
        <v>1.0108361226203</v>
      </c>
    </row>
    <row r="6376" spans="1:8" x14ac:dyDescent="0.25">
      <c r="A6376" t="s">
        <v>4335</v>
      </c>
      <c r="B6376">
        <v>4.9333608687857099E-2</v>
      </c>
      <c r="C6376">
        <v>2.70836063159735E-2</v>
      </c>
      <c r="D6376">
        <v>586.699772071697</v>
      </c>
      <c r="E6376">
        <v>1.8215302686171799</v>
      </c>
      <c r="F6376">
        <v>6.9035366359474395E-2</v>
      </c>
      <c r="G6376">
        <v>0.55420072212383298</v>
      </c>
      <c r="H6376">
        <v>1.0505707718217101</v>
      </c>
    </row>
    <row r="6377" spans="1:8" x14ac:dyDescent="0.25">
      <c r="A6377" t="s">
        <v>7769</v>
      </c>
      <c r="B6377">
        <v>-2.19141226783692E-3</v>
      </c>
      <c r="C6377">
        <v>2.7928611864407E-2</v>
      </c>
      <c r="D6377">
        <v>22.588436464706401</v>
      </c>
      <c r="E6377">
        <v>-7.8464775781775103E-2</v>
      </c>
      <c r="F6377">
        <v>0.93814929780437795</v>
      </c>
      <c r="G6377">
        <v>0.98516128930485003</v>
      </c>
      <c r="H6377">
        <v>0.99781098712302196</v>
      </c>
    </row>
    <row r="6378" spans="1:8" x14ac:dyDescent="0.25">
      <c r="A6378" t="s">
        <v>869</v>
      </c>
      <c r="B6378">
        <v>-1.5732645014779799E-2</v>
      </c>
      <c r="C6378">
        <v>2.6509633468403501E-2</v>
      </c>
      <c r="D6378">
        <v>26.152431784970599</v>
      </c>
      <c r="E6378">
        <v>-0.59346897547759003</v>
      </c>
      <c r="F6378">
        <v>0.55796573481919098</v>
      </c>
      <c r="G6378">
        <v>0.89894560643534605</v>
      </c>
      <c r="H6378">
        <v>0.98439046657559304</v>
      </c>
    </row>
    <row r="6379" spans="1:8" x14ac:dyDescent="0.25">
      <c r="A6379" t="s">
        <v>729</v>
      </c>
      <c r="B6379">
        <v>1.00789314435808E-2</v>
      </c>
      <c r="C6379">
        <v>4.8192714340343903E-2</v>
      </c>
      <c r="D6379">
        <v>29.864694413640901</v>
      </c>
      <c r="E6379">
        <v>0.20913807370138901</v>
      </c>
      <c r="F6379">
        <v>0.83576047800358899</v>
      </c>
      <c r="G6379">
        <v>0.96690000276677301</v>
      </c>
      <c r="H6379">
        <v>1.0101298949484201</v>
      </c>
    </row>
    <row r="6380" spans="1:8" x14ac:dyDescent="0.25">
      <c r="A6380" t="s">
        <v>7771</v>
      </c>
      <c r="B6380">
        <v>1.1848930851947799E-2</v>
      </c>
      <c r="C6380">
        <v>1.9993236781940298E-2</v>
      </c>
      <c r="D6380">
        <v>20.876379156485399</v>
      </c>
      <c r="E6380">
        <v>0.59264695262604195</v>
      </c>
      <c r="F6380">
        <v>0.55978295254434296</v>
      </c>
      <c r="G6380">
        <v>0.89894560643534605</v>
      </c>
      <c r="H6380">
        <v>1.01191940751575</v>
      </c>
    </row>
    <row r="6381" spans="1:8" x14ac:dyDescent="0.25">
      <c r="A6381" t="s">
        <v>7772</v>
      </c>
      <c r="B6381">
        <v>-2.0493209463210298E-2</v>
      </c>
      <c r="C6381">
        <v>5.2793829715274798E-2</v>
      </c>
      <c r="D6381">
        <v>18.9481999087681</v>
      </c>
      <c r="E6381">
        <v>-0.38817432972249499</v>
      </c>
      <c r="F6381">
        <v>0.70221373715077096</v>
      </c>
      <c r="G6381">
        <v>0.93419927083176002</v>
      </c>
      <c r="H6381">
        <v>0.97971534924505199</v>
      </c>
    </row>
    <row r="6382" spans="1:8" x14ac:dyDescent="0.25">
      <c r="A6382" t="s">
        <v>4336</v>
      </c>
      <c r="B6382">
        <v>-1.15729202090509E-2</v>
      </c>
      <c r="C6382">
        <v>2.3008394986884801E-2</v>
      </c>
      <c r="D6382">
        <v>2302.21513136052</v>
      </c>
      <c r="E6382">
        <v>-0.50298685395690301</v>
      </c>
      <c r="F6382">
        <v>0.61502162906397095</v>
      </c>
      <c r="G6382">
        <v>0.91348561555410301</v>
      </c>
      <c r="H6382">
        <v>0.98849378844606295</v>
      </c>
    </row>
    <row r="6383" spans="1:8" x14ac:dyDescent="0.25">
      <c r="A6383" t="s">
        <v>4922</v>
      </c>
      <c r="B6383">
        <v>-2.0022586138584601E-2</v>
      </c>
      <c r="C6383">
        <v>2.2979231640728601E-2</v>
      </c>
      <c r="D6383">
        <v>20.131720683160999</v>
      </c>
      <c r="E6383">
        <v>-0.87133401375772801</v>
      </c>
      <c r="F6383">
        <v>0.39384442444212298</v>
      </c>
      <c r="G6383">
        <v>0.84019856206419996</v>
      </c>
      <c r="H6383">
        <v>0.98017653465369403</v>
      </c>
    </row>
    <row r="6384" spans="1:8" x14ac:dyDescent="0.25">
      <c r="A6384" t="s">
        <v>4337</v>
      </c>
      <c r="B6384">
        <v>-6.7142345746247903E-2</v>
      </c>
      <c r="C6384">
        <v>5.0211529257438402E-2</v>
      </c>
      <c r="D6384">
        <v>21.6214529378055</v>
      </c>
      <c r="E6384">
        <v>-1.33718981953336</v>
      </c>
      <c r="F6384">
        <v>0.19505960303163999</v>
      </c>
      <c r="G6384">
        <v>0.71138484867871798</v>
      </c>
      <c r="H6384">
        <v>0.93506208975211302</v>
      </c>
    </row>
    <row r="6385" spans="1:8" x14ac:dyDescent="0.25">
      <c r="A6385" t="s">
        <v>9623</v>
      </c>
      <c r="B6385">
        <v>2.7526011751826999E-2</v>
      </c>
      <c r="C6385">
        <v>2.7121036726500101E-2</v>
      </c>
      <c r="D6385">
        <v>26.110104089739501</v>
      </c>
      <c r="E6385">
        <v>1.01493213660712</v>
      </c>
      <c r="F6385">
        <v>0.319451368682722</v>
      </c>
      <c r="G6385">
        <v>0.80871039752693397</v>
      </c>
      <c r="H6385">
        <v>1.0279083524564701</v>
      </c>
    </row>
    <row r="6386" spans="1:8" x14ac:dyDescent="0.25">
      <c r="A6386" t="s">
        <v>7774</v>
      </c>
      <c r="B6386">
        <v>-2.0606652699129502E-3</v>
      </c>
      <c r="C6386">
        <v>1.46361382212666E-2</v>
      </c>
      <c r="D6386">
        <v>3367.9999998990002</v>
      </c>
      <c r="E6386">
        <v>-0.140792963195631</v>
      </c>
      <c r="F6386">
        <v>0.888041921873714</v>
      </c>
      <c r="G6386">
        <v>0.97363793894497497</v>
      </c>
      <c r="H6386">
        <v>0.99794145644313403</v>
      </c>
    </row>
    <row r="6387" spans="1:8" x14ac:dyDescent="0.25">
      <c r="A6387" t="s">
        <v>386</v>
      </c>
      <c r="B6387">
        <v>2.6476377858514099E-2</v>
      </c>
      <c r="C6387">
        <v>2.6402523156839799E-2</v>
      </c>
      <c r="D6387">
        <v>19.565951071759201</v>
      </c>
      <c r="E6387">
        <v>1.0027972592329799</v>
      </c>
      <c r="F6387">
        <v>0.32820010623032903</v>
      </c>
      <c r="G6387">
        <v>0.811930004275078</v>
      </c>
      <c r="H6387">
        <v>1.0268299910518599</v>
      </c>
    </row>
    <row r="6388" spans="1:8" x14ac:dyDescent="0.25">
      <c r="A6388" t="s">
        <v>1869</v>
      </c>
      <c r="B6388">
        <v>-7.8330873722552999E-2</v>
      </c>
      <c r="C6388">
        <v>5.3315013854027302E-2</v>
      </c>
      <c r="D6388">
        <v>17.950557678249901</v>
      </c>
      <c r="E6388">
        <v>-1.4692085410878299</v>
      </c>
      <c r="F6388">
        <v>0.15908435710284299</v>
      </c>
      <c r="G6388">
        <v>0.68333527398146399</v>
      </c>
      <c r="H6388">
        <v>0.92465843074627596</v>
      </c>
    </row>
    <row r="6389" spans="1:8" x14ac:dyDescent="0.25">
      <c r="A6389" t="s">
        <v>9624</v>
      </c>
      <c r="B6389">
        <v>4.6053773514257998E-3</v>
      </c>
      <c r="C6389">
        <v>2.4450571908629301E-2</v>
      </c>
      <c r="D6389">
        <v>15.9290757756941</v>
      </c>
      <c r="E6389">
        <v>0.18835458608640701</v>
      </c>
      <c r="F6389">
        <v>0.85297738017694302</v>
      </c>
      <c r="G6389">
        <v>0.96958864696231595</v>
      </c>
      <c r="H6389">
        <v>1.00461599840009</v>
      </c>
    </row>
    <row r="6390" spans="1:8" x14ac:dyDescent="0.25">
      <c r="A6390" t="s">
        <v>4338</v>
      </c>
      <c r="B6390">
        <v>-8.4175761701480705E-3</v>
      </c>
      <c r="C6390">
        <v>3.1226833941350601E-2</v>
      </c>
      <c r="D6390">
        <v>20.464043864009799</v>
      </c>
      <c r="E6390">
        <v>-0.26956226769443697</v>
      </c>
      <c r="F6390">
        <v>0.790196449396533</v>
      </c>
      <c r="G6390">
        <v>0.95726499638694995</v>
      </c>
      <c r="H6390">
        <v>0.99161775242759298</v>
      </c>
    </row>
    <row r="6391" spans="1:8" x14ac:dyDescent="0.25">
      <c r="A6391" t="s">
        <v>7775</v>
      </c>
      <c r="B6391">
        <v>-1.6370711066941501E-2</v>
      </c>
      <c r="C6391">
        <v>1.9250409684449101E-2</v>
      </c>
      <c r="D6391">
        <v>14.333019198726801</v>
      </c>
      <c r="E6391">
        <v>-0.85040845027657097</v>
      </c>
      <c r="F6391">
        <v>0.40908003991189101</v>
      </c>
      <c r="G6391">
        <v>0.84822027444989601</v>
      </c>
      <c r="H6391">
        <v>0.98376256078078805</v>
      </c>
    </row>
    <row r="6392" spans="1:8" x14ac:dyDescent="0.25">
      <c r="A6392" t="s">
        <v>7776</v>
      </c>
      <c r="B6392">
        <v>1.1198412524691901E-2</v>
      </c>
      <c r="C6392">
        <v>2.7714092876287E-2</v>
      </c>
      <c r="D6392">
        <v>25.387218104926301</v>
      </c>
      <c r="E6392">
        <v>0.40406924284625101</v>
      </c>
      <c r="F6392">
        <v>0.68954560271850796</v>
      </c>
      <c r="G6392">
        <v>0.930710435828492</v>
      </c>
      <c r="H6392">
        <v>1.01126134945807</v>
      </c>
    </row>
    <row r="6393" spans="1:8" x14ac:dyDescent="0.25">
      <c r="A6393" t="s">
        <v>7777</v>
      </c>
      <c r="B6393">
        <v>3.1948168903685202E-2</v>
      </c>
      <c r="C6393">
        <v>1.64602815322809E-2</v>
      </c>
      <c r="D6393">
        <v>3367.99999993964</v>
      </c>
      <c r="E6393">
        <v>1.94092481595958</v>
      </c>
      <c r="F6393">
        <v>5.2350724991820898E-2</v>
      </c>
      <c r="G6393">
        <v>0.51979391615661996</v>
      </c>
      <c r="H6393">
        <v>1.0324639901777399</v>
      </c>
    </row>
    <row r="6394" spans="1:8" x14ac:dyDescent="0.25">
      <c r="A6394" t="s">
        <v>2140</v>
      </c>
      <c r="B6394">
        <v>-5.9773704553790698E-2</v>
      </c>
      <c r="C6394">
        <v>4.7516860130612598E-2</v>
      </c>
      <c r="D6394">
        <v>20.3384639581469</v>
      </c>
      <c r="E6394">
        <v>-1.25794727154713</v>
      </c>
      <c r="F6394">
        <v>0.22266222591131901</v>
      </c>
      <c r="G6394">
        <v>0.74072023801533304</v>
      </c>
      <c r="H6394">
        <v>0.94197767472512595</v>
      </c>
    </row>
    <row r="6395" spans="1:8" x14ac:dyDescent="0.25">
      <c r="A6395" t="s">
        <v>4339</v>
      </c>
      <c r="B6395">
        <v>2.15541998565256E-2</v>
      </c>
      <c r="C6395">
        <v>2.4075317034138299E-2</v>
      </c>
      <c r="D6395">
        <v>270.45921055781901</v>
      </c>
      <c r="E6395">
        <v>0.89528207773804702</v>
      </c>
      <c r="F6395">
        <v>0.37143240303054698</v>
      </c>
      <c r="G6395">
        <v>0.83045910593018402</v>
      </c>
      <c r="H6395">
        <v>1.02178816960879</v>
      </c>
    </row>
    <row r="6396" spans="1:8" x14ac:dyDescent="0.25">
      <c r="A6396" t="s">
        <v>7778</v>
      </c>
      <c r="B6396">
        <v>-3.1942541673675003E-2</v>
      </c>
      <c r="C6396">
        <v>1.82462404257373E-2</v>
      </c>
      <c r="D6396">
        <v>16.4959937823016</v>
      </c>
      <c r="E6396">
        <v>-1.75063689441571</v>
      </c>
      <c r="F6396">
        <v>9.8581061148738505E-2</v>
      </c>
      <c r="G6396">
        <v>0.60632619765885298</v>
      </c>
      <c r="H6396">
        <v>0.968562232445212</v>
      </c>
    </row>
    <row r="6397" spans="1:8" x14ac:dyDescent="0.25">
      <c r="A6397" t="s">
        <v>7779</v>
      </c>
      <c r="B6397">
        <v>-1.56138501923423E-2</v>
      </c>
      <c r="C6397">
        <v>2.1567271809883298E-2</v>
      </c>
      <c r="D6397">
        <v>18.920050527893</v>
      </c>
      <c r="E6397">
        <v>-0.72396037523796297</v>
      </c>
      <c r="F6397">
        <v>0.47794697739435499</v>
      </c>
      <c r="G6397">
        <v>0.87618686930749601</v>
      </c>
      <c r="H6397">
        <v>0.98450741401251596</v>
      </c>
    </row>
    <row r="6398" spans="1:8" x14ac:dyDescent="0.25">
      <c r="A6398" t="s">
        <v>7780</v>
      </c>
      <c r="B6398">
        <v>-1.9240575029360898E-2</v>
      </c>
      <c r="C6398">
        <v>1.68042400701847E-2</v>
      </c>
      <c r="D6398">
        <v>11.8849471228847</v>
      </c>
      <c r="E6398">
        <v>-1.1449833464054699</v>
      </c>
      <c r="F6398">
        <v>0.27475044209525301</v>
      </c>
      <c r="G6398">
        <v>0.78532477399360501</v>
      </c>
      <c r="H6398">
        <v>0.98094334338018696</v>
      </c>
    </row>
    <row r="6399" spans="1:8" x14ac:dyDescent="0.25">
      <c r="A6399" t="s">
        <v>7781</v>
      </c>
      <c r="B6399">
        <v>-4.8221632971435197E-2</v>
      </c>
      <c r="C6399">
        <v>1.6059299551562298E-2</v>
      </c>
      <c r="D6399">
        <v>10.2612855953221</v>
      </c>
      <c r="E6399">
        <v>-3.0027233016364101</v>
      </c>
      <c r="F6399">
        <v>1.29234699369355E-2</v>
      </c>
      <c r="G6399">
        <v>0.34993848589853999</v>
      </c>
      <c r="H6399">
        <v>0.95292256461189495</v>
      </c>
    </row>
    <row r="6400" spans="1:8" x14ac:dyDescent="0.25">
      <c r="A6400" t="s">
        <v>4340</v>
      </c>
      <c r="B6400">
        <v>-1.5098954436323401E-2</v>
      </c>
      <c r="C6400">
        <v>1.6259712337770699E-2</v>
      </c>
      <c r="D6400">
        <v>2703.5057383562998</v>
      </c>
      <c r="E6400">
        <v>-0.92861141222339505</v>
      </c>
      <c r="F6400">
        <v>0.35317340504143602</v>
      </c>
      <c r="G6400">
        <v>0.82278182558097901</v>
      </c>
      <c r="H6400">
        <v>0.98501446322930297</v>
      </c>
    </row>
    <row r="6401" spans="1:8" x14ac:dyDescent="0.25">
      <c r="A6401" t="s">
        <v>4625</v>
      </c>
      <c r="B6401">
        <v>-3.0514059481672001E-2</v>
      </c>
      <c r="C6401">
        <v>2.2014625732523E-2</v>
      </c>
      <c r="D6401">
        <v>1813.2366228777501</v>
      </c>
      <c r="E6401">
        <v>-1.38608122856218</v>
      </c>
      <c r="F6401">
        <v>0.165892526116971</v>
      </c>
      <c r="G6401">
        <v>0.69086708572222899</v>
      </c>
      <c r="H6401">
        <v>0.96994679502215797</v>
      </c>
    </row>
    <row r="6402" spans="1:8" x14ac:dyDescent="0.25">
      <c r="A6402" t="s">
        <v>7782</v>
      </c>
      <c r="B6402">
        <v>-2.10257234038576E-2</v>
      </c>
      <c r="C6402">
        <v>1.38177769752498E-2</v>
      </c>
      <c r="D6402">
        <v>19.121972173682501</v>
      </c>
      <c r="E6402">
        <v>-1.52164298508498</v>
      </c>
      <c r="F6402">
        <v>0.144463757417546</v>
      </c>
      <c r="G6402">
        <v>0.66853885228680798</v>
      </c>
      <c r="H6402">
        <v>0.97919377604853797</v>
      </c>
    </row>
    <row r="6403" spans="1:8" x14ac:dyDescent="0.25">
      <c r="A6403" t="s">
        <v>4341</v>
      </c>
      <c r="B6403">
        <v>-1.42773017623446E-2</v>
      </c>
      <c r="C6403">
        <v>3.1684934544368402E-2</v>
      </c>
      <c r="D6403">
        <v>21.789931796183399</v>
      </c>
      <c r="E6403">
        <v>-0.45060221735197498</v>
      </c>
      <c r="F6403">
        <v>0.65672795910328197</v>
      </c>
      <c r="G6403">
        <v>0.92257616805718001</v>
      </c>
      <c r="H6403">
        <v>0.98582413558610005</v>
      </c>
    </row>
    <row r="6404" spans="1:8" x14ac:dyDescent="0.25">
      <c r="A6404" t="s">
        <v>7784</v>
      </c>
      <c r="B6404">
        <v>-3.5251519638162303E-2</v>
      </c>
      <c r="C6404">
        <v>1.8811654703010602E-2</v>
      </c>
      <c r="D6404">
        <v>22.939743984885201</v>
      </c>
      <c r="E6404">
        <v>-1.8739191312352099</v>
      </c>
      <c r="F6404">
        <v>7.3735528664941097E-2</v>
      </c>
      <c r="G6404">
        <v>0.55972708646357805</v>
      </c>
      <c r="H6404">
        <v>0.96536257807322801</v>
      </c>
    </row>
    <row r="6405" spans="1:8" x14ac:dyDescent="0.25">
      <c r="A6405" t="s">
        <v>1660</v>
      </c>
      <c r="B6405">
        <v>-1.9950042656052901E-2</v>
      </c>
      <c r="C6405">
        <v>3.6906135242049498E-2</v>
      </c>
      <c r="D6405">
        <v>21.777237832446801</v>
      </c>
      <c r="E6405">
        <v>-0.54056168507512803</v>
      </c>
      <c r="F6405">
        <v>0.59429598376072601</v>
      </c>
      <c r="G6405">
        <v>0.90786163402728004</v>
      </c>
      <c r="H6405">
        <v>0.980247642652193</v>
      </c>
    </row>
    <row r="6406" spans="1:8" x14ac:dyDescent="0.25">
      <c r="A6406" t="s">
        <v>7785</v>
      </c>
      <c r="B6406">
        <v>-8.0553878410355495E-2</v>
      </c>
      <c r="C6406">
        <v>2.73843940062426E-2</v>
      </c>
      <c r="D6406">
        <v>22.214661821268098</v>
      </c>
      <c r="E6406">
        <v>-2.9415979916149402</v>
      </c>
      <c r="F6406">
        <v>7.4982042481082896E-3</v>
      </c>
      <c r="G6406">
        <v>0.29738711181802802</v>
      </c>
      <c r="H6406">
        <v>0.9226051937434</v>
      </c>
    </row>
    <row r="6407" spans="1:8" x14ac:dyDescent="0.25">
      <c r="A6407" t="s">
        <v>4342</v>
      </c>
      <c r="B6407">
        <v>1.7578815092074401E-2</v>
      </c>
      <c r="C6407">
        <v>4.09010111336994E-2</v>
      </c>
      <c r="D6407">
        <v>25.739790598282401</v>
      </c>
      <c r="E6407">
        <v>0.42978925471088802</v>
      </c>
      <c r="F6407">
        <v>0.67092564236336505</v>
      </c>
      <c r="G6407">
        <v>0.92595428198891405</v>
      </c>
      <c r="H6407">
        <v>1.0177342318070399</v>
      </c>
    </row>
    <row r="6408" spans="1:8" x14ac:dyDescent="0.25">
      <c r="A6408" t="s">
        <v>7787</v>
      </c>
      <c r="B6408">
        <v>-6.8735039201055198E-2</v>
      </c>
      <c r="C6408">
        <v>1.77855843791681E-2</v>
      </c>
      <c r="D6408">
        <v>19.782749457847601</v>
      </c>
      <c r="E6408">
        <v>-3.8646489052990098</v>
      </c>
      <c r="F6408">
        <v>9.8134406330171596E-4</v>
      </c>
      <c r="G6408">
        <v>0.13270825942628101</v>
      </c>
      <c r="H6408">
        <v>0.93357400782566402</v>
      </c>
    </row>
    <row r="6409" spans="1:8" x14ac:dyDescent="0.25">
      <c r="A6409" t="s">
        <v>9994</v>
      </c>
      <c r="B6409">
        <v>1.3977527944776901E-2</v>
      </c>
      <c r="C6409">
        <v>2.59528286887457E-2</v>
      </c>
      <c r="D6409">
        <v>26.470757685989899</v>
      </c>
      <c r="E6409">
        <v>0.53857435397160203</v>
      </c>
      <c r="F6409">
        <v>0.59468117619101502</v>
      </c>
      <c r="G6409">
        <v>0.90786163402728004</v>
      </c>
      <c r="H6409">
        <v>1.0140756703179801</v>
      </c>
    </row>
    <row r="6410" spans="1:8" x14ac:dyDescent="0.25">
      <c r="A6410" t="s">
        <v>7788</v>
      </c>
      <c r="B6410">
        <v>-2.81325440384553E-2</v>
      </c>
      <c r="C6410">
        <v>2.7913409626655401E-2</v>
      </c>
      <c r="D6410">
        <v>22.3070097563856</v>
      </c>
      <c r="E6410">
        <v>-1.0078505067897801</v>
      </c>
      <c r="F6410">
        <v>0.32433432478812602</v>
      </c>
      <c r="G6410">
        <v>0.80967350485968503</v>
      </c>
      <c r="H6410">
        <v>0.97225949106120801</v>
      </c>
    </row>
    <row r="6411" spans="1:8" x14ac:dyDescent="0.25">
      <c r="A6411" t="s">
        <v>7789</v>
      </c>
      <c r="B6411">
        <v>-3.6739948525599302E-2</v>
      </c>
      <c r="C6411">
        <v>2.1912032606770802E-2</v>
      </c>
      <c r="D6411">
        <v>10.132364968720299</v>
      </c>
      <c r="E6411">
        <v>-1.67670198310341</v>
      </c>
      <c r="F6411">
        <v>0.124135061858219</v>
      </c>
      <c r="G6411">
        <v>0.63709576319613803</v>
      </c>
      <c r="H6411">
        <v>0.96392677333687204</v>
      </c>
    </row>
    <row r="6412" spans="1:8" x14ac:dyDescent="0.25">
      <c r="A6412" t="s">
        <v>4343</v>
      </c>
      <c r="B6412">
        <v>7.9339889910871306E-2</v>
      </c>
      <c r="C6412">
        <v>4.41084671639351E-2</v>
      </c>
      <c r="D6412">
        <v>16.3644377623027</v>
      </c>
      <c r="E6412">
        <v>1.7987451165780399</v>
      </c>
      <c r="F6412">
        <v>9.0528301682607296E-2</v>
      </c>
      <c r="G6412">
        <v>0.59620068792632197</v>
      </c>
      <c r="H6412">
        <v>1.0825722149188799</v>
      </c>
    </row>
    <row r="6413" spans="1:8" x14ac:dyDescent="0.25">
      <c r="A6413" t="s">
        <v>2730</v>
      </c>
      <c r="B6413">
        <v>1.8735207741197898E-2</v>
      </c>
      <c r="C6413">
        <v>3.0960183659247499E-2</v>
      </c>
      <c r="D6413">
        <v>19.594634966598601</v>
      </c>
      <c r="E6413">
        <v>0.60513877913001102</v>
      </c>
      <c r="F6413">
        <v>0.55203141433590197</v>
      </c>
      <c r="G6413">
        <v>0.89779883304630703</v>
      </c>
      <c r="H6413">
        <v>1.0189118129333199</v>
      </c>
    </row>
    <row r="6414" spans="1:8" x14ac:dyDescent="0.25">
      <c r="A6414" t="s">
        <v>8880</v>
      </c>
      <c r="B6414">
        <v>-4.4408994059612503E-2</v>
      </c>
      <c r="C6414">
        <v>2.81457660275919E-2</v>
      </c>
      <c r="D6414">
        <v>15.796515496683099</v>
      </c>
      <c r="E6414">
        <v>-1.5778214746785499</v>
      </c>
      <c r="F6414">
        <v>0.13441987343957301</v>
      </c>
      <c r="G6414">
        <v>0.65046425604630098</v>
      </c>
      <c r="H6414">
        <v>0.95656264901598897</v>
      </c>
    </row>
    <row r="6415" spans="1:8" x14ac:dyDescent="0.25">
      <c r="A6415" t="s">
        <v>7790</v>
      </c>
      <c r="B6415">
        <v>2.3600139106689299E-2</v>
      </c>
      <c r="C6415">
        <v>2.6317803159954901E-2</v>
      </c>
      <c r="D6415">
        <v>24.185319958549201</v>
      </c>
      <c r="E6415">
        <v>0.89673666769418103</v>
      </c>
      <c r="F6415">
        <v>0.37869920142333902</v>
      </c>
      <c r="G6415">
        <v>0.83511841288351096</v>
      </c>
      <c r="H6415">
        <v>1.0238808261244301</v>
      </c>
    </row>
    <row r="6416" spans="1:8" x14ac:dyDescent="0.25">
      <c r="A6416" t="s">
        <v>7791</v>
      </c>
      <c r="B6416">
        <v>-2.3802893268213298E-3</v>
      </c>
      <c r="C6416">
        <v>1.4033878783800901E-2</v>
      </c>
      <c r="D6416">
        <v>842.08269247083399</v>
      </c>
      <c r="E6416">
        <v>-0.169610224193248</v>
      </c>
      <c r="F6416">
        <v>0.86535741765004903</v>
      </c>
      <c r="G6416">
        <v>0.97197652731155004</v>
      </c>
      <c r="H6416">
        <v>0.99762254131545702</v>
      </c>
    </row>
    <row r="6417" spans="1:8" x14ac:dyDescent="0.25">
      <c r="A6417" t="s">
        <v>7792</v>
      </c>
      <c r="B6417">
        <v>-1.5907594693948202E-2</v>
      </c>
      <c r="C6417">
        <v>2.58795233483625E-2</v>
      </c>
      <c r="D6417">
        <v>28.617359077626599</v>
      </c>
      <c r="E6417">
        <v>-0.61467881304524596</v>
      </c>
      <c r="F6417">
        <v>0.54362370667280402</v>
      </c>
      <c r="G6417">
        <v>0.89612011838263606</v>
      </c>
      <c r="H6417">
        <v>0.984218262843222</v>
      </c>
    </row>
    <row r="6418" spans="1:8" x14ac:dyDescent="0.25">
      <c r="A6418" t="s">
        <v>4344</v>
      </c>
      <c r="B6418">
        <v>5.1271303347218702E-2</v>
      </c>
      <c r="C6418">
        <v>3.3938604147823903E-2</v>
      </c>
      <c r="D6418">
        <v>20.1652877078301</v>
      </c>
      <c r="E6418">
        <v>1.51070748590307</v>
      </c>
      <c r="F6418">
        <v>0.14637519373204799</v>
      </c>
      <c r="G6418">
        <v>0.67072895227050999</v>
      </c>
      <c r="H6418">
        <v>1.0526084307383901</v>
      </c>
    </row>
    <row r="6419" spans="1:8" x14ac:dyDescent="0.25">
      <c r="A6419" t="s">
        <v>1360</v>
      </c>
      <c r="B6419">
        <v>-0.15916536623936001</v>
      </c>
      <c r="C6419">
        <v>9.6194932232365998E-2</v>
      </c>
      <c r="D6419">
        <v>22.462757855897401</v>
      </c>
      <c r="E6419">
        <v>-1.65461280075424</v>
      </c>
      <c r="F6419">
        <v>0.11191035155104501</v>
      </c>
      <c r="G6419">
        <v>0.62144138865810805</v>
      </c>
      <c r="H6419">
        <v>0.85285531383143498</v>
      </c>
    </row>
    <row r="6420" spans="1:8" x14ac:dyDescent="0.25">
      <c r="A6420" t="s">
        <v>4345</v>
      </c>
      <c r="B6420">
        <v>-2.9153844457852001E-2</v>
      </c>
      <c r="C6420">
        <v>3.3040193790338401E-2</v>
      </c>
      <c r="D6420">
        <v>27.7801544422219</v>
      </c>
      <c r="E6420">
        <v>-0.88237510478455905</v>
      </c>
      <c r="F6420">
        <v>0.38514573159443599</v>
      </c>
      <c r="G6420">
        <v>0.83674399281078804</v>
      </c>
      <c r="H6420">
        <v>0.97126702892248995</v>
      </c>
    </row>
    <row r="6421" spans="1:8" x14ac:dyDescent="0.25">
      <c r="A6421" t="s">
        <v>7793</v>
      </c>
      <c r="B6421">
        <v>-2.7682449590133801E-2</v>
      </c>
      <c r="C6421">
        <v>2.5014849697524402E-2</v>
      </c>
      <c r="D6421">
        <v>28.779519216185999</v>
      </c>
      <c r="E6421">
        <v>-1.10664065244707</v>
      </c>
      <c r="F6421">
        <v>0.27761393265075002</v>
      </c>
      <c r="G6421">
        <v>0.78599844718339695</v>
      </c>
      <c r="H6421">
        <v>0.97269719815784095</v>
      </c>
    </row>
    <row r="6422" spans="1:8" x14ac:dyDescent="0.25">
      <c r="A6422" t="s">
        <v>7794</v>
      </c>
      <c r="B6422">
        <v>-4.4100545530132498E-2</v>
      </c>
      <c r="C6422">
        <v>2.6662082054826501E-2</v>
      </c>
      <c r="D6422">
        <v>16.996519281179701</v>
      </c>
      <c r="E6422">
        <v>-1.6540548273554401</v>
      </c>
      <c r="F6422">
        <v>0.11646477266908099</v>
      </c>
      <c r="G6422">
        <v>0.63035785601559702</v>
      </c>
      <c r="H6422">
        <v>0.95685774486703501</v>
      </c>
    </row>
    <row r="6423" spans="1:8" x14ac:dyDescent="0.25">
      <c r="A6423" t="s">
        <v>958</v>
      </c>
      <c r="B6423">
        <v>2.0443557800394401E-2</v>
      </c>
      <c r="C6423">
        <v>1.9597649263324E-2</v>
      </c>
      <c r="D6423">
        <v>22.274229579261</v>
      </c>
      <c r="E6423">
        <v>1.0431637757010701</v>
      </c>
      <c r="F6423">
        <v>0.30806265270655497</v>
      </c>
      <c r="G6423">
        <v>0.80387277081193798</v>
      </c>
      <c r="H6423">
        <v>1.02065395866294</v>
      </c>
    </row>
    <row r="6424" spans="1:8" x14ac:dyDescent="0.25">
      <c r="A6424" t="s">
        <v>10144</v>
      </c>
      <c r="B6424">
        <v>-1.1080212563446301E-2</v>
      </c>
      <c r="C6424">
        <v>1.4738945317321801E-2</v>
      </c>
      <c r="D6424">
        <v>726.89042505858004</v>
      </c>
      <c r="E6424">
        <v>-0.75176427654049005</v>
      </c>
      <c r="F6424">
        <v>0.45243616566084199</v>
      </c>
      <c r="G6424">
        <v>0.872205114654658</v>
      </c>
      <c r="H6424">
        <v>0.98898094689675398</v>
      </c>
    </row>
    <row r="6425" spans="1:8" x14ac:dyDescent="0.25">
      <c r="A6425" t="s">
        <v>1692</v>
      </c>
      <c r="B6425">
        <v>1.93737089726107E-2</v>
      </c>
      <c r="C6425">
        <v>4.7286129834589699E-2</v>
      </c>
      <c r="D6425">
        <v>33.781659221109301</v>
      </c>
      <c r="E6425">
        <v>0.40971229915371299</v>
      </c>
      <c r="F6425">
        <v>0.68460354410955604</v>
      </c>
      <c r="G6425">
        <v>0.92986771335580698</v>
      </c>
      <c r="H6425">
        <v>1.0195625971217199</v>
      </c>
    </row>
    <row r="6426" spans="1:8" x14ac:dyDescent="0.25">
      <c r="A6426" t="s">
        <v>7795</v>
      </c>
      <c r="B6426">
        <v>2.0891998592449199E-2</v>
      </c>
      <c r="C6426">
        <v>1.86013319252567E-2</v>
      </c>
      <c r="D6426">
        <v>3368.0000000007599</v>
      </c>
      <c r="E6426">
        <v>1.12314530359422</v>
      </c>
      <c r="F6426">
        <v>0.26145584076487299</v>
      </c>
      <c r="G6426">
        <v>0.77622216118447995</v>
      </c>
      <c r="H6426">
        <v>1.02111176417424</v>
      </c>
    </row>
    <row r="6427" spans="1:8" x14ac:dyDescent="0.25">
      <c r="A6427" t="s">
        <v>1427</v>
      </c>
      <c r="B6427">
        <v>-3.9672360644987699E-2</v>
      </c>
      <c r="C6427">
        <v>3.6930266195979798E-2</v>
      </c>
      <c r="D6427">
        <v>24.2983686099818</v>
      </c>
      <c r="E6427">
        <v>-1.07425060069853</v>
      </c>
      <c r="F6427">
        <v>0.293262918582545</v>
      </c>
      <c r="G6427">
        <v>0.79878060883662205</v>
      </c>
      <c r="H6427">
        <v>0.96110428315929697</v>
      </c>
    </row>
    <row r="6428" spans="1:8" x14ac:dyDescent="0.25">
      <c r="A6428" t="s">
        <v>4346</v>
      </c>
      <c r="B6428">
        <v>6.0472018296027497E-2</v>
      </c>
      <c r="C6428">
        <v>4.4415573817491602E-2</v>
      </c>
      <c r="D6428">
        <v>22.356427474251198</v>
      </c>
      <c r="E6428">
        <v>1.36150483036679</v>
      </c>
      <c r="F6428">
        <v>0.18691898872012999</v>
      </c>
      <c r="G6428">
        <v>0.70306357243045603</v>
      </c>
      <c r="H6428">
        <v>1.0623378711306</v>
      </c>
    </row>
    <row r="6429" spans="1:8" x14ac:dyDescent="0.25">
      <c r="A6429" t="s">
        <v>967</v>
      </c>
      <c r="B6429">
        <v>-2.34728032576241E-2</v>
      </c>
      <c r="C6429">
        <v>2.00339188177702E-2</v>
      </c>
      <c r="D6429">
        <v>32.026542177338499</v>
      </c>
      <c r="E6429">
        <v>-1.1716531084674</v>
      </c>
      <c r="F6429">
        <v>0.249979333938191</v>
      </c>
      <c r="G6429">
        <v>0.76890315982010204</v>
      </c>
      <c r="H6429">
        <v>0.97680054010023698</v>
      </c>
    </row>
    <row r="6430" spans="1:8" x14ac:dyDescent="0.25">
      <c r="A6430" t="s">
        <v>4347</v>
      </c>
      <c r="B6430">
        <v>5.1781566771638997E-2</v>
      </c>
      <c r="C6430">
        <v>4.4811493000548298E-2</v>
      </c>
      <c r="D6430">
        <v>24.948872229212299</v>
      </c>
      <c r="E6430">
        <v>1.1555421010187099</v>
      </c>
      <c r="F6430">
        <v>0.258815505900376</v>
      </c>
      <c r="G6430">
        <v>0.77594338981086097</v>
      </c>
      <c r="H6430">
        <v>1.0531456753773201</v>
      </c>
    </row>
    <row r="6431" spans="1:8" x14ac:dyDescent="0.25">
      <c r="A6431" t="s">
        <v>1877</v>
      </c>
      <c r="B6431">
        <v>0.21084526537805401</v>
      </c>
      <c r="C6431">
        <v>0.121376777288974</v>
      </c>
      <c r="D6431">
        <v>31.4305471048004</v>
      </c>
      <c r="E6431">
        <v>1.7371137221420301</v>
      </c>
      <c r="F6431">
        <v>9.2159384698460106E-2</v>
      </c>
      <c r="G6431">
        <v>0.600845522705303</v>
      </c>
      <c r="H6431">
        <v>1.23472128614787</v>
      </c>
    </row>
    <row r="6432" spans="1:8" x14ac:dyDescent="0.25">
      <c r="A6432" t="s">
        <v>1288</v>
      </c>
      <c r="B6432">
        <v>-4.5376121185884299E-2</v>
      </c>
      <c r="C6432">
        <v>0.114777522232669</v>
      </c>
      <c r="D6432">
        <v>30.3757544166047</v>
      </c>
      <c r="E6432">
        <v>-0.39533978694801297</v>
      </c>
      <c r="F6432">
        <v>0.69535496509697403</v>
      </c>
      <c r="G6432">
        <v>0.93175223130544504</v>
      </c>
      <c r="H6432">
        <v>0.95563797853917098</v>
      </c>
    </row>
    <row r="6433" spans="1:8" x14ac:dyDescent="0.25">
      <c r="A6433" t="s">
        <v>7796</v>
      </c>
      <c r="B6433">
        <v>-6.6404659726181897E-2</v>
      </c>
      <c r="C6433">
        <v>1.7449802148489402E-2</v>
      </c>
      <c r="D6433">
        <v>20.6590585256582</v>
      </c>
      <c r="E6433">
        <v>-3.80546777327962</v>
      </c>
      <c r="F6433">
        <v>1.05779295180799E-3</v>
      </c>
      <c r="G6433">
        <v>0.135936375575646</v>
      </c>
      <c r="H6433">
        <v>0.93575212646754402</v>
      </c>
    </row>
    <row r="6434" spans="1:8" x14ac:dyDescent="0.25">
      <c r="A6434" t="s">
        <v>7797</v>
      </c>
      <c r="B6434">
        <v>1.91657072080819E-2</v>
      </c>
      <c r="C6434">
        <v>1.8598735008523101E-2</v>
      </c>
      <c r="D6434">
        <v>15.1654963505336</v>
      </c>
      <c r="E6434">
        <v>1.03048444957675</v>
      </c>
      <c r="F6434">
        <v>0.31893796294659399</v>
      </c>
      <c r="G6434">
        <v>0.80843075839439604</v>
      </c>
      <c r="H6434">
        <v>1.01935054835649</v>
      </c>
    </row>
    <row r="6435" spans="1:8" x14ac:dyDescent="0.25">
      <c r="A6435" t="s">
        <v>2790</v>
      </c>
      <c r="B6435">
        <v>-2.32155295992801E-2</v>
      </c>
      <c r="C6435">
        <v>2.1250759571658201E-2</v>
      </c>
      <c r="D6435">
        <v>1648.2336318069199</v>
      </c>
      <c r="E6435">
        <v>-1.0924564611912699</v>
      </c>
      <c r="F6435">
        <v>0.27479216773161902</v>
      </c>
      <c r="G6435">
        <v>0.78532477399360501</v>
      </c>
      <c r="H6435">
        <v>0.97705187747851796</v>
      </c>
    </row>
    <row r="6436" spans="1:8" x14ac:dyDescent="0.25">
      <c r="A6436" t="s">
        <v>4348</v>
      </c>
      <c r="B6436">
        <v>2.9250828397986098E-2</v>
      </c>
      <c r="C6436">
        <v>2.9025070244915199E-2</v>
      </c>
      <c r="D6436">
        <v>22.714996975827798</v>
      </c>
      <c r="E6436">
        <v>1.00777803985196</v>
      </c>
      <c r="F6436">
        <v>0.32417644529470302</v>
      </c>
      <c r="G6436">
        <v>0.80967350485968503</v>
      </c>
      <c r="H6436">
        <v>1.0296828357827801</v>
      </c>
    </row>
    <row r="6437" spans="1:8" x14ac:dyDescent="0.25">
      <c r="A6437" t="s">
        <v>4923</v>
      </c>
      <c r="B6437">
        <v>2.88118977921769E-2</v>
      </c>
      <c r="C6437">
        <v>3.6399864953628402E-2</v>
      </c>
      <c r="D6437">
        <v>21.3843138555604</v>
      </c>
      <c r="E6437">
        <v>0.79153859029097595</v>
      </c>
      <c r="F6437">
        <v>0.43732210178685998</v>
      </c>
      <c r="G6437">
        <v>0.86531110993802496</v>
      </c>
      <c r="H6437">
        <v>1.0292309756467599</v>
      </c>
    </row>
    <row r="6438" spans="1:8" x14ac:dyDescent="0.25">
      <c r="A6438" t="s">
        <v>7798</v>
      </c>
      <c r="B6438">
        <v>-6.8106513662223103E-3</v>
      </c>
      <c r="C6438">
        <v>1.4033221191278001E-2</v>
      </c>
      <c r="D6438">
        <v>754.79895253229097</v>
      </c>
      <c r="E6438">
        <v>-0.48532345306830199</v>
      </c>
      <c r="F6438">
        <v>0.62758775371914699</v>
      </c>
      <c r="G6438">
        <v>0.91603945487650595</v>
      </c>
      <c r="H6438">
        <v>0.99321248855734201</v>
      </c>
    </row>
    <row r="6439" spans="1:8" x14ac:dyDescent="0.25">
      <c r="A6439" t="s">
        <v>1741</v>
      </c>
      <c r="B6439">
        <v>0.136266716090331</v>
      </c>
      <c r="C6439">
        <v>5.2536871750400602E-2</v>
      </c>
      <c r="D6439">
        <v>23.327893327818799</v>
      </c>
      <c r="E6439">
        <v>2.5937348675369498</v>
      </c>
      <c r="F6439">
        <v>1.61319047892136E-2</v>
      </c>
      <c r="G6439">
        <v>0.37264804289624498</v>
      </c>
      <c r="H6439">
        <v>1.1459875061443701</v>
      </c>
    </row>
    <row r="6440" spans="1:8" x14ac:dyDescent="0.25">
      <c r="A6440" t="s">
        <v>9630</v>
      </c>
      <c r="B6440">
        <v>-4.5394736215173996E-3</v>
      </c>
      <c r="C6440">
        <v>1.90466063750463E-2</v>
      </c>
      <c r="D6440">
        <v>21.196946855085098</v>
      </c>
      <c r="E6440">
        <v>-0.23833503628576799</v>
      </c>
      <c r="F6440">
        <v>0.813910178181113</v>
      </c>
      <c r="G6440">
        <v>0.96141245878832304</v>
      </c>
      <c r="H6440">
        <v>0.99547081421585404</v>
      </c>
    </row>
    <row r="6441" spans="1:8" x14ac:dyDescent="0.25">
      <c r="A6441" t="s">
        <v>7799</v>
      </c>
      <c r="B6441">
        <v>7.0499593627360496E-2</v>
      </c>
      <c r="C6441">
        <v>1.91386528527819E-2</v>
      </c>
      <c r="D6441">
        <v>3368.0000000268801</v>
      </c>
      <c r="E6441">
        <v>3.6836236160223201</v>
      </c>
      <c r="F6441">
        <v>2.3355568116572399E-4</v>
      </c>
      <c r="G6441">
        <v>8.7850893085888601E-2</v>
      </c>
      <c r="H6441">
        <v>1.0730441333748499</v>
      </c>
    </row>
    <row r="6442" spans="1:8" x14ac:dyDescent="0.25">
      <c r="A6442" t="s">
        <v>7800</v>
      </c>
      <c r="B6442">
        <v>-5.2810230626967797E-2</v>
      </c>
      <c r="C6442">
        <v>1.7472653421419501E-2</v>
      </c>
      <c r="D6442">
        <v>21.029599731051999</v>
      </c>
      <c r="E6442">
        <v>-3.0224505318824999</v>
      </c>
      <c r="F6442">
        <v>6.4734516414219597E-3</v>
      </c>
      <c r="G6442">
        <v>0.28276445185106303</v>
      </c>
      <c r="H6442">
        <v>0.94856000304047094</v>
      </c>
    </row>
    <row r="6443" spans="1:8" x14ac:dyDescent="0.25">
      <c r="A6443" t="s">
        <v>296</v>
      </c>
      <c r="B6443">
        <v>-8.5980785655261002E-3</v>
      </c>
      <c r="C6443">
        <v>3.9525340608895398E-2</v>
      </c>
      <c r="D6443">
        <v>24.917049325954601</v>
      </c>
      <c r="E6443">
        <v>-0.21753331996817901</v>
      </c>
      <c r="F6443">
        <v>0.82956427134326105</v>
      </c>
      <c r="G6443">
        <v>0.96619161160803002</v>
      </c>
      <c r="H6443">
        <v>0.99143877920101398</v>
      </c>
    </row>
    <row r="6444" spans="1:8" x14ac:dyDescent="0.25">
      <c r="A6444" t="s">
        <v>1608</v>
      </c>
      <c r="B6444">
        <v>2.1009378011781099E-2</v>
      </c>
      <c r="C6444">
        <v>4.22133801558972E-2</v>
      </c>
      <c r="D6444">
        <v>17.513210827311699</v>
      </c>
      <c r="E6444">
        <v>0.49769475778039801</v>
      </c>
      <c r="F6444">
        <v>0.62489044742306099</v>
      </c>
      <c r="G6444">
        <v>0.915471558414371</v>
      </c>
      <c r="H6444">
        <v>1.0212316287148699</v>
      </c>
    </row>
    <row r="6445" spans="1:8" x14ac:dyDescent="0.25">
      <c r="A6445" t="s">
        <v>7801</v>
      </c>
      <c r="B6445">
        <v>-2.74974384347541E-2</v>
      </c>
      <c r="C6445">
        <v>1.3626895660817699E-2</v>
      </c>
      <c r="D6445">
        <v>3367.9999997699401</v>
      </c>
      <c r="E6445">
        <v>-2.01787986928082</v>
      </c>
      <c r="F6445">
        <v>4.3682923348123702E-2</v>
      </c>
      <c r="G6445">
        <v>0.49099064925675301</v>
      </c>
      <c r="H6445">
        <v>0.972877174638621</v>
      </c>
    </row>
    <row r="6446" spans="1:8" x14ac:dyDescent="0.25">
      <c r="A6446" t="s">
        <v>10145</v>
      </c>
      <c r="B6446">
        <v>4.24368450560643E-2</v>
      </c>
      <c r="C6446">
        <v>2.1754396682748998E-2</v>
      </c>
      <c r="D6446">
        <v>20.7480771650342</v>
      </c>
      <c r="E6446">
        <v>1.95072498102033</v>
      </c>
      <c r="F6446">
        <v>6.4726605436652901E-2</v>
      </c>
      <c r="G6446">
        <v>0.54964694530791902</v>
      </c>
      <c r="H6446">
        <v>1.04335016157195</v>
      </c>
    </row>
    <row r="6447" spans="1:8" x14ac:dyDescent="0.25">
      <c r="A6447" t="s">
        <v>7802</v>
      </c>
      <c r="B6447">
        <v>-4.0887003073561801E-2</v>
      </c>
      <c r="C6447">
        <v>2.1959726092092201E-2</v>
      </c>
      <c r="D6447">
        <v>27.157552083253101</v>
      </c>
      <c r="E6447">
        <v>-1.8619086095197399</v>
      </c>
      <c r="F6447">
        <v>7.3470651154305899E-2</v>
      </c>
      <c r="G6447">
        <v>0.55972708646357805</v>
      </c>
      <c r="H6447">
        <v>0.95993759381731503</v>
      </c>
    </row>
    <row r="6448" spans="1:8" x14ac:dyDescent="0.25">
      <c r="A6448" t="s">
        <v>7803</v>
      </c>
      <c r="B6448">
        <v>2.6641805494737698E-3</v>
      </c>
      <c r="C6448">
        <v>1.5331861755621699E-2</v>
      </c>
      <c r="D6448">
        <v>1251.0153734662799</v>
      </c>
      <c r="E6448">
        <v>0.17376758230271</v>
      </c>
      <c r="F6448">
        <v>0.86207623515427201</v>
      </c>
      <c r="G6448">
        <v>0.97133242467903302</v>
      </c>
      <c r="H6448">
        <v>1.00266773263224</v>
      </c>
    </row>
    <row r="6449" spans="1:8" x14ac:dyDescent="0.25">
      <c r="A6449" t="s">
        <v>7805</v>
      </c>
      <c r="B6449">
        <v>-2.0006452312819299E-2</v>
      </c>
      <c r="C6449">
        <v>1.8651716458518899E-2</v>
      </c>
      <c r="D6449">
        <v>545.84808314787995</v>
      </c>
      <c r="E6449">
        <v>-1.0726333073587799</v>
      </c>
      <c r="F6449">
        <v>0.28390965771695897</v>
      </c>
      <c r="G6449">
        <v>0.78884605394848795</v>
      </c>
      <c r="H6449">
        <v>0.98019234877869399</v>
      </c>
    </row>
    <row r="6450" spans="1:8" x14ac:dyDescent="0.25">
      <c r="A6450" t="s">
        <v>1803</v>
      </c>
      <c r="B6450">
        <v>1.0132393264270999E-2</v>
      </c>
      <c r="C6450">
        <v>3.19248683772419E-2</v>
      </c>
      <c r="D6450">
        <v>20.8419623996223</v>
      </c>
      <c r="E6450">
        <v>0.31738246011043802</v>
      </c>
      <c r="F6450">
        <v>0.75411105877753903</v>
      </c>
      <c r="G6450">
        <v>0.94952084874721399</v>
      </c>
      <c r="H6450">
        <v>1.0101838997753201</v>
      </c>
    </row>
    <row r="6451" spans="1:8" x14ac:dyDescent="0.25">
      <c r="A6451" t="s">
        <v>7806</v>
      </c>
      <c r="B6451">
        <v>-5.5885409667974499E-2</v>
      </c>
      <c r="C6451">
        <v>1.75985433629758E-2</v>
      </c>
      <c r="D6451">
        <v>13.375664466786301</v>
      </c>
      <c r="E6451">
        <v>-3.1755701886979701</v>
      </c>
      <c r="F6451">
        <v>7.0792161716207499E-3</v>
      </c>
      <c r="G6451">
        <v>0.290776199363593</v>
      </c>
      <c r="H6451">
        <v>0.94564749174206897</v>
      </c>
    </row>
    <row r="6452" spans="1:8" x14ac:dyDescent="0.25">
      <c r="A6452" t="s">
        <v>9632</v>
      </c>
      <c r="B6452">
        <v>1.69899033452869E-3</v>
      </c>
      <c r="C6452">
        <v>2.1981662647085402E-2</v>
      </c>
      <c r="D6452">
        <v>20.103171040439101</v>
      </c>
      <c r="E6452">
        <v>7.7291256890159005E-2</v>
      </c>
      <c r="F6452">
        <v>0.93915594587868201</v>
      </c>
      <c r="G6452">
        <v>0.98516128930485003</v>
      </c>
      <c r="H6452">
        <v>1.0017004344363301</v>
      </c>
    </row>
    <row r="6453" spans="1:8" x14ac:dyDescent="0.25">
      <c r="A6453" t="s">
        <v>4349</v>
      </c>
      <c r="B6453">
        <v>-4.4506353707732598E-3</v>
      </c>
      <c r="C6453">
        <v>2.9591703459208401E-2</v>
      </c>
      <c r="D6453">
        <v>25.963326174662399</v>
      </c>
      <c r="E6453">
        <v>-0.150401458872024</v>
      </c>
      <c r="F6453">
        <v>0.88161026679721899</v>
      </c>
      <c r="G6453">
        <v>0.97363793894497497</v>
      </c>
      <c r="H6453">
        <v>0.99555925403001599</v>
      </c>
    </row>
    <row r="6454" spans="1:8" x14ac:dyDescent="0.25">
      <c r="A6454" t="s">
        <v>7807</v>
      </c>
      <c r="B6454">
        <v>-1.8116713086639299E-2</v>
      </c>
      <c r="C6454">
        <v>2.51390141490885E-2</v>
      </c>
      <c r="D6454">
        <v>24.6057801190207</v>
      </c>
      <c r="E6454">
        <v>-0.72066123910814495</v>
      </c>
      <c r="F6454">
        <v>0.47790932445121898</v>
      </c>
      <c r="G6454">
        <v>0.87618686930749601</v>
      </c>
      <c r="H6454">
        <v>0.98204640800184895</v>
      </c>
    </row>
    <row r="6455" spans="1:8" x14ac:dyDescent="0.25">
      <c r="A6455" t="s">
        <v>7808</v>
      </c>
      <c r="B6455">
        <v>8.6887347998102892E-3</v>
      </c>
      <c r="C6455">
        <v>1.4879301862382999E-2</v>
      </c>
      <c r="D6455">
        <v>1761.9924201459501</v>
      </c>
      <c r="E6455">
        <v>0.58394774702277197</v>
      </c>
      <c r="F6455">
        <v>0.55933021424650198</v>
      </c>
      <c r="G6455">
        <v>0.89894560643534605</v>
      </c>
      <c r="H6455">
        <v>1.0087265914186301</v>
      </c>
    </row>
    <row r="6456" spans="1:8" x14ac:dyDescent="0.25">
      <c r="A6456" t="s">
        <v>7809</v>
      </c>
      <c r="B6456">
        <v>8.9369416352688292E-3</v>
      </c>
      <c r="C6456">
        <v>2.1683637271991098E-2</v>
      </c>
      <c r="D6456">
        <v>13.4929045223257</v>
      </c>
      <c r="E6456">
        <v>0.41215140814095502</v>
      </c>
      <c r="F6456">
        <v>0.686701531046081</v>
      </c>
      <c r="G6456">
        <v>0.93052990212039199</v>
      </c>
      <c r="H6456">
        <v>1.00897699532842</v>
      </c>
    </row>
    <row r="6457" spans="1:8" x14ac:dyDescent="0.25">
      <c r="A6457" t="s">
        <v>1299</v>
      </c>
      <c r="B6457">
        <v>-7.2082218914908902E-2</v>
      </c>
      <c r="C6457">
        <v>7.7906691621533894E-2</v>
      </c>
      <c r="D6457">
        <v>28.075400703715999</v>
      </c>
      <c r="E6457">
        <v>-0.92523783791359104</v>
      </c>
      <c r="F6457">
        <v>0.362727298094766</v>
      </c>
      <c r="G6457">
        <v>0.82391500284138897</v>
      </c>
      <c r="H6457">
        <v>0.93045439171574795</v>
      </c>
    </row>
    <row r="6458" spans="1:8" x14ac:dyDescent="0.25">
      <c r="A6458" t="s">
        <v>1989</v>
      </c>
      <c r="B6458">
        <v>-7.3305224705019906E-2</v>
      </c>
      <c r="C6458">
        <v>4.0942018336681499E-2</v>
      </c>
      <c r="D6458">
        <v>22.046925354103699</v>
      </c>
      <c r="E6458">
        <v>-1.7904643611412501</v>
      </c>
      <c r="F6458">
        <v>8.7122594735250705E-2</v>
      </c>
      <c r="G6458">
        <v>0.59066306155266302</v>
      </c>
      <c r="H6458">
        <v>0.92931713618404899</v>
      </c>
    </row>
    <row r="6459" spans="1:8" x14ac:dyDescent="0.25">
      <c r="A6459" t="s">
        <v>7810</v>
      </c>
      <c r="B6459">
        <v>-3.5375013864635603E-2</v>
      </c>
      <c r="C6459">
        <v>2.1810796617380501E-2</v>
      </c>
      <c r="D6459">
        <v>20.111596976578699</v>
      </c>
      <c r="E6459">
        <v>-1.6219037977020101</v>
      </c>
      <c r="F6459">
        <v>0.12039677286067001</v>
      </c>
      <c r="G6459">
        <v>0.63210665942552802</v>
      </c>
      <c r="H6459">
        <v>0.965243368729367</v>
      </c>
    </row>
    <row r="6460" spans="1:8" x14ac:dyDescent="0.25">
      <c r="A6460" t="s">
        <v>4350</v>
      </c>
      <c r="B6460">
        <v>-1.7696832704659601E-2</v>
      </c>
      <c r="C6460">
        <v>2.6646366109042901E-2</v>
      </c>
      <c r="D6460">
        <v>16.983320365798001</v>
      </c>
      <c r="E6460">
        <v>-0.664136814462437</v>
      </c>
      <c r="F6460">
        <v>0.51551893547956396</v>
      </c>
      <c r="G6460">
        <v>0.88748055650566604</v>
      </c>
      <c r="H6460">
        <v>0.98245883660204203</v>
      </c>
    </row>
    <row r="6461" spans="1:8" x14ac:dyDescent="0.25">
      <c r="A6461" t="s">
        <v>4351</v>
      </c>
      <c r="B6461">
        <v>-2.4547384204203701E-2</v>
      </c>
      <c r="C6461">
        <v>2.8115363501650701E-2</v>
      </c>
      <c r="D6461">
        <v>23.6152549253137</v>
      </c>
      <c r="E6461">
        <v>-0.87309503228590502</v>
      </c>
      <c r="F6461">
        <v>0.39140301053778598</v>
      </c>
      <c r="G6461">
        <v>0.83801384912037502</v>
      </c>
      <c r="H6461">
        <v>0.975751452616898</v>
      </c>
    </row>
    <row r="6462" spans="1:8" x14ac:dyDescent="0.25">
      <c r="A6462" t="s">
        <v>7811</v>
      </c>
      <c r="B6462">
        <v>-4.8439139272303103E-2</v>
      </c>
      <c r="C6462">
        <v>1.98337752590085E-2</v>
      </c>
      <c r="D6462">
        <v>17.534534499518799</v>
      </c>
      <c r="E6462">
        <v>-2.4422551248936801</v>
      </c>
      <c r="F6462">
        <v>2.5446005608376301E-2</v>
      </c>
      <c r="G6462">
        <v>0.426859404407336</v>
      </c>
      <c r="H6462">
        <v>0.952715320489121</v>
      </c>
    </row>
    <row r="6463" spans="1:8" x14ac:dyDescent="0.25">
      <c r="A6463" t="s">
        <v>7812</v>
      </c>
      <c r="B6463">
        <v>-1.54304035983398E-2</v>
      </c>
      <c r="C6463">
        <v>1.6096228397441101E-2</v>
      </c>
      <c r="D6463">
        <v>17.559990045622101</v>
      </c>
      <c r="E6463">
        <v>-0.95863473214587802</v>
      </c>
      <c r="F6463">
        <v>0.35075684432423998</v>
      </c>
      <c r="G6463">
        <v>0.82278182558097901</v>
      </c>
      <c r="H6463">
        <v>0.98468803511104297</v>
      </c>
    </row>
    <row r="6464" spans="1:8" x14ac:dyDescent="0.25">
      <c r="A6464" t="s">
        <v>4352</v>
      </c>
      <c r="B6464">
        <v>1.7001299457744599E-3</v>
      </c>
      <c r="C6464">
        <v>2.5203792243861999E-2</v>
      </c>
      <c r="D6464">
        <v>19.709405219416301</v>
      </c>
      <c r="E6464">
        <v>6.7455322965872394E-2</v>
      </c>
      <c r="F6464">
        <v>0.94689884224050802</v>
      </c>
      <c r="G6464">
        <v>0.98773220344939106</v>
      </c>
      <c r="H6464">
        <v>1.0017015759860599</v>
      </c>
    </row>
    <row r="6465" spans="1:8" x14ac:dyDescent="0.25">
      <c r="A6465" t="s">
        <v>7813</v>
      </c>
      <c r="B6465">
        <v>2.4868856989938199E-2</v>
      </c>
      <c r="C6465">
        <v>2.27715949549839E-2</v>
      </c>
      <c r="D6465">
        <v>27.046570955844501</v>
      </c>
      <c r="E6465">
        <v>1.0920999183017399</v>
      </c>
      <c r="F6465">
        <v>0.28442215196293702</v>
      </c>
      <c r="G6465">
        <v>0.78884605394848795</v>
      </c>
      <c r="H6465">
        <v>1.02518066642981</v>
      </c>
    </row>
    <row r="6466" spans="1:8" x14ac:dyDescent="0.25">
      <c r="A6466" t="s">
        <v>7814</v>
      </c>
      <c r="B6466">
        <v>-2.34038211868214E-2</v>
      </c>
      <c r="C6466">
        <v>1.43637748302664E-2</v>
      </c>
      <c r="D6466">
        <v>3367.9999999365</v>
      </c>
      <c r="E6466">
        <v>-1.6293642488398199</v>
      </c>
      <c r="F6466">
        <v>0.10332944941646</v>
      </c>
      <c r="G6466">
        <v>0.61138799135375599</v>
      </c>
      <c r="H6466">
        <v>0.97686792414837398</v>
      </c>
    </row>
    <row r="6467" spans="1:8" x14ac:dyDescent="0.25">
      <c r="A6467" t="s">
        <v>7815</v>
      </c>
      <c r="B6467">
        <v>-3.6506302940332198E-2</v>
      </c>
      <c r="C6467">
        <v>1.7186827793252299E-2</v>
      </c>
      <c r="D6467">
        <v>212.893025358176</v>
      </c>
      <c r="E6467">
        <v>-2.1240861536219602</v>
      </c>
      <c r="F6467">
        <v>3.4816653968112801E-2</v>
      </c>
      <c r="G6467">
        <v>0.46114302908786098</v>
      </c>
      <c r="H6467">
        <v>0.964152016884539</v>
      </c>
    </row>
    <row r="6468" spans="1:8" x14ac:dyDescent="0.25">
      <c r="A6468" t="s">
        <v>7816</v>
      </c>
      <c r="B6468">
        <v>2.2181259767813499E-2</v>
      </c>
      <c r="C6468">
        <v>2.9016699988667499E-2</v>
      </c>
      <c r="D6468">
        <v>23.0808143430333</v>
      </c>
      <c r="E6468">
        <v>0.76443082006142904</v>
      </c>
      <c r="F6468">
        <v>0.45235561221466197</v>
      </c>
      <c r="G6468">
        <v>0.872205114654658</v>
      </c>
      <c r="H6468">
        <v>1.02242909293544</v>
      </c>
    </row>
    <row r="6469" spans="1:8" x14ac:dyDescent="0.25">
      <c r="A6469" t="s">
        <v>4353</v>
      </c>
      <c r="B6469">
        <v>1.67147857317855E-2</v>
      </c>
      <c r="C6469">
        <v>2.6195566435857999E-2</v>
      </c>
      <c r="D6469">
        <v>19.2941008748952</v>
      </c>
      <c r="E6469">
        <v>0.63807689643638799</v>
      </c>
      <c r="F6469">
        <v>0.53092462358152004</v>
      </c>
      <c r="G6469">
        <v>0.89357824666539398</v>
      </c>
      <c r="H6469">
        <v>1.0168552593334801</v>
      </c>
    </row>
    <row r="6470" spans="1:8" x14ac:dyDescent="0.25">
      <c r="A6470" t="s">
        <v>7817</v>
      </c>
      <c r="B6470">
        <v>-1.19132108117323E-3</v>
      </c>
      <c r="C6470">
        <v>1.8902220542246599E-2</v>
      </c>
      <c r="D6470">
        <v>25.517727196180999</v>
      </c>
      <c r="E6470">
        <v>-6.3025456639373395E-2</v>
      </c>
      <c r="F6470">
        <v>0.95023733517167197</v>
      </c>
      <c r="G6470">
        <v>0.98849772999943097</v>
      </c>
      <c r="H6470">
        <v>0.99880938826007404</v>
      </c>
    </row>
    <row r="6471" spans="1:8" x14ac:dyDescent="0.25">
      <c r="A6471" t="s">
        <v>7818</v>
      </c>
      <c r="B6471">
        <v>-4.3509404710152702E-2</v>
      </c>
      <c r="C6471">
        <v>1.8204511576637501E-2</v>
      </c>
      <c r="D6471">
        <v>23.407513481479299</v>
      </c>
      <c r="E6471">
        <v>-2.3900341696609999</v>
      </c>
      <c r="F6471">
        <v>2.52702683839593E-2</v>
      </c>
      <c r="G6471">
        <v>0.426859404407336</v>
      </c>
      <c r="H6471">
        <v>0.95742354975764699</v>
      </c>
    </row>
    <row r="6472" spans="1:8" x14ac:dyDescent="0.25">
      <c r="A6472" t="s">
        <v>7819</v>
      </c>
      <c r="B6472">
        <v>6.4575421352279401E-3</v>
      </c>
      <c r="C6472">
        <v>1.7210337906780102E-2</v>
      </c>
      <c r="D6472">
        <v>21.236836848856498</v>
      </c>
      <c r="E6472">
        <v>0.37521297781631402</v>
      </c>
      <c r="F6472">
        <v>0.71122337687062098</v>
      </c>
      <c r="G6472">
        <v>0.93626590117678798</v>
      </c>
      <c r="H6472">
        <v>1.00647843701275</v>
      </c>
    </row>
    <row r="6473" spans="1:8" x14ac:dyDescent="0.25">
      <c r="A6473" t="s">
        <v>4354</v>
      </c>
      <c r="B6473">
        <v>-1.6436111196155401E-2</v>
      </c>
      <c r="C6473">
        <v>2.7018852136184799E-2</v>
      </c>
      <c r="D6473">
        <v>404.65271413051801</v>
      </c>
      <c r="E6473">
        <v>-0.60832011342715198</v>
      </c>
      <c r="F6473">
        <v>0.54331647568213404</v>
      </c>
      <c r="G6473">
        <v>0.89611826853111498</v>
      </c>
      <c r="H6473">
        <v>0.98369822468601498</v>
      </c>
    </row>
    <row r="6474" spans="1:8" x14ac:dyDescent="0.25">
      <c r="A6474" t="s">
        <v>1530</v>
      </c>
      <c r="B6474">
        <v>-3.7638985273524203E-2</v>
      </c>
      <c r="C6474">
        <v>3.2556361019222199E-2</v>
      </c>
      <c r="D6474">
        <v>27.158540974162499</v>
      </c>
      <c r="E6474">
        <v>-1.1561177015852899</v>
      </c>
      <c r="F6474">
        <v>0.25770233611945698</v>
      </c>
      <c r="G6474">
        <v>0.77594338981086097</v>
      </c>
      <c r="H6474">
        <v>0.96306055718375505</v>
      </c>
    </row>
    <row r="6475" spans="1:8" x14ac:dyDescent="0.25">
      <c r="A6475" t="s">
        <v>7821</v>
      </c>
      <c r="B6475">
        <v>6.5790897061728301E-3</v>
      </c>
      <c r="C6475">
        <v>1.50861082422694E-2</v>
      </c>
      <c r="D6475">
        <v>1241.69172149818</v>
      </c>
      <c r="E6475">
        <v>0.43610251235895398</v>
      </c>
      <c r="F6475">
        <v>0.66283816330115897</v>
      </c>
      <c r="G6475">
        <v>0.92290949754959295</v>
      </c>
      <c r="H6475">
        <v>1.00660077945704</v>
      </c>
    </row>
    <row r="6476" spans="1:8" x14ac:dyDescent="0.25">
      <c r="A6476" t="s">
        <v>7822</v>
      </c>
      <c r="B6476">
        <v>-1.6324981831747601E-3</v>
      </c>
      <c r="C6476">
        <v>2.3475845596182699E-2</v>
      </c>
      <c r="D6476">
        <v>19.664232244659502</v>
      </c>
      <c r="E6476">
        <v>-6.9539483742396796E-2</v>
      </c>
      <c r="F6476">
        <v>0.94526251372069403</v>
      </c>
      <c r="G6476">
        <v>0.98703311874958199</v>
      </c>
      <c r="H6476">
        <v>0.998368833617165</v>
      </c>
    </row>
    <row r="6477" spans="1:8" x14ac:dyDescent="0.25">
      <c r="A6477" t="s">
        <v>7823</v>
      </c>
      <c r="B6477">
        <v>-1.05588606419828E-3</v>
      </c>
      <c r="C6477">
        <v>2.5408873663042401E-2</v>
      </c>
      <c r="D6477">
        <v>21.026983884965802</v>
      </c>
      <c r="E6477">
        <v>-4.1555799686394002E-2</v>
      </c>
      <c r="F6477">
        <v>0.96724488053826796</v>
      </c>
      <c r="G6477">
        <v>0.99167968805864404</v>
      </c>
      <c r="H6477">
        <v>0.99894467118734298</v>
      </c>
    </row>
    <row r="6478" spans="1:8" x14ac:dyDescent="0.25">
      <c r="A6478" t="s">
        <v>2597</v>
      </c>
      <c r="B6478">
        <v>3.8326865227018003E-2</v>
      </c>
      <c r="C6478">
        <v>3.0157460567092401E-2</v>
      </c>
      <c r="D6478">
        <v>20.510805044716601</v>
      </c>
      <c r="E6478">
        <v>1.2708916634990199</v>
      </c>
      <c r="F6478">
        <v>0.21799279326718601</v>
      </c>
      <c r="G6478">
        <v>0.73517222832737406</v>
      </c>
      <c r="H6478">
        <v>1.0390708134942701</v>
      </c>
    </row>
    <row r="6479" spans="1:8" x14ac:dyDescent="0.25">
      <c r="A6479" t="s">
        <v>1553</v>
      </c>
      <c r="B6479">
        <v>-0.12976111679046801</v>
      </c>
      <c r="C6479">
        <v>3.3155928165141499E-2</v>
      </c>
      <c r="D6479">
        <v>18.3672391473098</v>
      </c>
      <c r="E6479">
        <v>-3.9136626229903801</v>
      </c>
      <c r="F6479">
        <v>9.8522730768915994E-4</v>
      </c>
      <c r="G6479">
        <v>0.13270825942628101</v>
      </c>
      <c r="H6479">
        <v>0.87830521823171004</v>
      </c>
    </row>
    <row r="6480" spans="1:8" x14ac:dyDescent="0.25">
      <c r="A6480" t="s">
        <v>4355</v>
      </c>
      <c r="B6480">
        <v>-4.3622401220497202E-2</v>
      </c>
      <c r="C6480">
        <v>7.99631283413796E-2</v>
      </c>
      <c r="D6480">
        <v>24.6627307452633</v>
      </c>
      <c r="E6480">
        <v>-0.54553144837285406</v>
      </c>
      <c r="F6480">
        <v>0.59028853559455197</v>
      </c>
      <c r="G6480">
        <v>0.90625158185150601</v>
      </c>
      <c r="H6480">
        <v>0.95731537034966496</v>
      </c>
    </row>
    <row r="6481" spans="1:8" x14ac:dyDescent="0.25">
      <c r="A6481" t="s">
        <v>7824</v>
      </c>
      <c r="B6481">
        <v>-9.4871898281814401E-3</v>
      </c>
      <c r="C6481">
        <v>2.2385916085409699E-2</v>
      </c>
      <c r="D6481">
        <v>22.5799828682865</v>
      </c>
      <c r="E6481">
        <v>-0.42380172390464899</v>
      </c>
      <c r="F6481">
        <v>0.67572040631797903</v>
      </c>
      <c r="G6481">
        <v>0.92743268951727298</v>
      </c>
      <c r="H6481">
        <v>0.99055767157559405</v>
      </c>
    </row>
    <row r="6482" spans="1:8" x14ac:dyDescent="0.25">
      <c r="A6482" t="s">
        <v>7825</v>
      </c>
      <c r="B6482">
        <v>7.2851242618057798E-3</v>
      </c>
      <c r="C6482">
        <v>2.1784482725023799E-2</v>
      </c>
      <c r="D6482">
        <v>15.8630117326468</v>
      </c>
      <c r="E6482">
        <v>0.33441805131490998</v>
      </c>
      <c r="F6482">
        <v>0.74244481958484898</v>
      </c>
      <c r="G6482">
        <v>0.94631558061350496</v>
      </c>
      <c r="H6482">
        <v>1.00731172533771</v>
      </c>
    </row>
    <row r="6483" spans="1:8" x14ac:dyDescent="0.25">
      <c r="A6483" t="s">
        <v>4356</v>
      </c>
      <c r="B6483">
        <v>-1.8056941830040599E-2</v>
      </c>
      <c r="C6483">
        <v>3.5518587005586799E-2</v>
      </c>
      <c r="D6483">
        <v>21.0261140653453</v>
      </c>
      <c r="E6483">
        <v>-0.50838007230412396</v>
      </c>
      <c r="F6483">
        <v>0.61647943661343596</v>
      </c>
      <c r="G6483">
        <v>0.91348561555410301</v>
      </c>
      <c r="H6483">
        <v>0.982105107903959</v>
      </c>
    </row>
    <row r="6484" spans="1:8" x14ac:dyDescent="0.25">
      <c r="A6484" t="s">
        <v>7827</v>
      </c>
      <c r="B6484">
        <v>-6.3167044795357499E-3</v>
      </c>
      <c r="C6484">
        <v>1.52197416312401E-2</v>
      </c>
      <c r="D6484">
        <v>21.449037730510302</v>
      </c>
      <c r="E6484">
        <v>-0.415033620976197</v>
      </c>
      <c r="F6484">
        <v>0.68223939108587905</v>
      </c>
      <c r="G6484">
        <v>0.92974295427898801</v>
      </c>
      <c r="H6484">
        <v>0.99370320395757705</v>
      </c>
    </row>
    <row r="6485" spans="1:8" x14ac:dyDescent="0.25">
      <c r="A6485" t="s">
        <v>4357</v>
      </c>
      <c r="B6485">
        <v>4.6295787513474197E-3</v>
      </c>
      <c r="C6485">
        <v>2.36160234429942E-2</v>
      </c>
      <c r="D6485">
        <v>26.405340867000699</v>
      </c>
      <c r="E6485">
        <v>0.19603549100984699</v>
      </c>
      <c r="F6485">
        <v>0.846083256929968</v>
      </c>
      <c r="G6485">
        <v>0.96785047324102003</v>
      </c>
      <c r="H6485">
        <v>1.00464031180784</v>
      </c>
    </row>
    <row r="6486" spans="1:8" x14ac:dyDescent="0.25">
      <c r="A6486" t="s">
        <v>7828</v>
      </c>
      <c r="B6486">
        <v>1.1448001560790099E-2</v>
      </c>
      <c r="C6486">
        <v>1.9730586363998201E-2</v>
      </c>
      <c r="D6486">
        <v>23.7834669242825</v>
      </c>
      <c r="E6486">
        <v>0.58021598292075804</v>
      </c>
      <c r="F6486">
        <v>0.56722603012272399</v>
      </c>
      <c r="G6486">
        <v>0.901876754798692</v>
      </c>
      <c r="H6486">
        <v>1.01151378070425</v>
      </c>
    </row>
    <row r="6487" spans="1:8" x14ac:dyDescent="0.25">
      <c r="A6487" t="s">
        <v>4358</v>
      </c>
      <c r="B6487">
        <v>4.5099104270634197E-2</v>
      </c>
      <c r="C6487">
        <v>2.0891978415104099E-2</v>
      </c>
      <c r="D6487">
        <v>177.94488548322599</v>
      </c>
      <c r="E6487">
        <v>2.15868039754575</v>
      </c>
      <c r="F6487">
        <v>3.2214386069473001E-2</v>
      </c>
      <c r="G6487">
        <v>0.44917676201165502</v>
      </c>
      <c r="H6487">
        <v>1.0461315308738699</v>
      </c>
    </row>
    <row r="6488" spans="1:8" x14ac:dyDescent="0.25">
      <c r="A6488" t="s">
        <v>4359</v>
      </c>
      <c r="B6488">
        <v>-3.0146469186163299E-2</v>
      </c>
      <c r="C6488">
        <v>3.1784135163959101E-2</v>
      </c>
      <c r="D6488">
        <v>23.616112283352201</v>
      </c>
      <c r="E6488">
        <v>-0.94847536453806702</v>
      </c>
      <c r="F6488">
        <v>0.35249309113239002</v>
      </c>
      <c r="G6488">
        <v>0.82278182558097901</v>
      </c>
      <c r="H6488">
        <v>0.97030340359007705</v>
      </c>
    </row>
    <row r="6489" spans="1:8" x14ac:dyDescent="0.25">
      <c r="A6489" t="s">
        <v>4360</v>
      </c>
      <c r="B6489">
        <v>-3.3957814742129801E-3</v>
      </c>
      <c r="C6489">
        <v>3.8336464925383097E-2</v>
      </c>
      <c r="D6489">
        <v>22.5339551495398</v>
      </c>
      <c r="E6489">
        <v>-8.8578367380049802E-2</v>
      </c>
      <c r="F6489">
        <v>0.93019952968944797</v>
      </c>
      <c r="G6489">
        <v>0.98307837786128405</v>
      </c>
      <c r="H6489">
        <v>0.99660997767091997</v>
      </c>
    </row>
    <row r="6490" spans="1:8" x14ac:dyDescent="0.25">
      <c r="A6490" t="s">
        <v>7831</v>
      </c>
      <c r="B6490">
        <v>1.30308373509404E-2</v>
      </c>
      <c r="C6490">
        <v>2.25260493076277E-2</v>
      </c>
      <c r="D6490">
        <v>27.435334344507801</v>
      </c>
      <c r="E6490">
        <v>0.57847859484742903</v>
      </c>
      <c r="F6490">
        <v>0.56765992206038796</v>
      </c>
      <c r="G6490">
        <v>0.90209147145094104</v>
      </c>
      <c r="H6490">
        <v>1.0131161086950899</v>
      </c>
    </row>
    <row r="6491" spans="1:8" x14ac:dyDescent="0.25">
      <c r="A6491" t="s">
        <v>1310</v>
      </c>
      <c r="B6491">
        <v>-5.3294688998956702E-2</v>
      </c>
      <c r="C6491">
        <v>9.4398742923496801E-2</v>
      </c>
      <c r="D6491">
        <v>26.330560764262099</v>
      </c>
      <c r="E6491">
        <v>-0.56456990155205899</v>
      </c>
      <c r="F6491">
        <v>0.57714479349456405</v>
      </c>
      <c r="G6491">
        <v>0.90386606798603097</v>
      </c>
      <c r="H6491">
        <v>0.94810057650116597</v>
      </c>
    </row>
    <row r="6492" spans="1:8" x14ac:dyDescent="0.25">
      <c r="A6492" t="s">
        <v>2178</v>
      </c>
      <c r="B6492">
        <v>-5.3157305434834497E-2</v>
      </c>
      <c r="C6492">
        <v>2.8135233684338401E-2</v>
      </c>
      <c r="D6492">
        <v>24.712437715524398</v>
      </c>
      <c r="E6492">
        <v>-1.8893500594745201</v>
      </c>
      <c r="F6492">
        <v>7.0633433839802501E-2</v>
      </c>
      <c r="G6492">
        <v>0.55780097807782103</v>
      </c>
      <c r="H6492">
        <v>0.94823083888526305</v>
      </c>
    </row>
    <row r="6493" spans="1:8" x14ac:dyDescent="0.25">
      <c r="A6493" t="s">
        <v>4361</v>
      </c>
      <c r="B6493">
        <v>-5.4001878954268299E-2</v>
      </c>
      <c r="C6493">
        <v>3.1873820659505003E-2</v>
      </c>
      <c r="D6493">
        <v>17.081408418328699</v>
      </c>
      <c r="E6493">
        <v>-1.6942392796630299</v>
      </c>
      <c r="F6493">
        <v>0.108373121947199</v>
      </c>
      <c r="G6493">
        <v>0.61983072452628596</v>
      </c>
      <c r="H6493">
        <v>0.94743032632186996</v>
      </c>
    </row>
    <row r="6494" spans="1:8" x14ac:dyDescent="0.25">
      <c r="A6494" t="s">
        <v>1545</v>
      </c>
      <c r="B6494">
        <v>-1.83269527164663E-2</v>
      </c>
      <c r="C6494">
        <v>3.2719784315262103E-2</v>
      </c>
      <c r="D6494">
        <v>20.181310164766</v>
      </c>
      <c r="E6494">
        <v>-0.56011838402974301</v>
      </c>
      <c r="F6494">
        <v>0.58156359300301796</v>
      </c>
      <c r="G6494">
        <v>0.90568541481860798</v>
      </c>
      <c r="H6494">
        <v>0.98183996463060697</v>
      </c>
    </row>
    <row r="6495" spans="1:8" x14ac:dyDescent="0.25">
      <c r="A6495" t="s">
        <v>2635</v>
      </c>
      <c r="B6495">
        <v>-2.0546361196241002E-2</v>
      </c>
      <c r="C6495">
        <v>1.8076346259535001E-2</v>
      </c>
      <c r="D6495">
        <v>22.512259424532601</v>
      </c>
      <c r="E6495">
        <v>-1.13664348432157</v>
      </c>
      <c r="F6495">
        <v>0.26764229367117598</v>
      </c>
      <c r="G6495">
        <v>0.781879294446018</v>
      </c>
      <c r="H6495">
        <v>0.97966327706023903</v>
      </c>
    </row>
    <row r="6496" spans="1:8" x14ac:dyDescent="0.25">
      <c r="A6496" t="s">
        <v>4362</v>
      </c>
      <c r="B6496">
        <v>-3.3852051760035501E-2</v>
      </c>
      <c r="C6496">
        <v>2.9489894250712301E-2</v>
      </c>
      <c r="D6496">
        <v>19.976009248614599</v>
      </c>
      <c r="E6496">
        <v>-1.1479204188471399</v>
      </c>
      <c r="F6496">
        <v>0.26456337677934999</v>
      </c>
      <c r="G6496">
        <v>0.77981748423938102</v>
      </c>
      <c r="H6496">
        <v>0.96671451776942696</v>
      </c>
    </row>
    <row r="6497" spans="1:8" x14ac:dyDescent="0.25">
      <c r="A6497" t="s">
        <v>7833</v>
      </c>
      <c r="B6497">
        <v>-1.3646102554974501E-2</v>
      </c>
      <c r="C6497">
        <v>2.45985964162704E-2</v>
      </c>
      <c r="D6497">
        <v>16.983586915056701</v>
      </c>
      <c r="E6497">
        <v>-0.55475126808245301</v>
      </c>
      <c r="F6497">
        <v>0.586297191209878</v>
      </c>
      <c r="G6497">
        <v>0.90586381396628401</v>
      </c>
      <c r="H6497">
        <v>0.98644658342271296</v>
      </c>
    </row>
    <row r="6498" spans="1:8" x14ac:dyDescent="0.25">
      <c r="A6498" t="s">
        <v>7834</v>
      </c>
      <c r="B6498">
        <v>3.02563084748751E-2</v>
      </c>
      <c r="C6498">
        <v>1.8512821051241399E-2</v>
      </c>
      <c r="D6498">
        <v>25.0193418040948</v>
      </c>
      <c r="E6498">
        <v>1.63434348504364</v>
      </c>
      <c r="F6498">
        <v>0.114708577496538</v>
      </c>
      <c r="G6498">
        <v>0.62611189554590796</v>
      </c>
      <c r="H6498">
        <v>1.0307186820337899</v>
      </c>
    </row>
    <row r="6499" spans="1:8" x14ac:dyDescent="0.25">
      <c r="A6499" t="s">
        <v>1673</v>
      </c>
      <c r="B6499">
        <v>-6.0386904720676197E-2</v>
      </c>
      <c r="C6499">
        <v>2.2728878692719001E-2</v>
      </c>
      <c r="D6499">
        <v>18.987429224164199</v>
      </c>
      <c r="E6499">
        <v>-2.65683606908512</v>
      </c>
      <c r="F6499">
        <v>1.5576446446473701E-2</v>
      </c>
      <c r="G6499">
        <v>0.36648856708123001</v>
      </c>
      <c r="H6499">
        <v>0.94140023092019398</v>
      </c>
    </row>
    <row r="6500" spans="1:8" x14ac:dyDescent="0.25">
      <c r="A6500" t="s">
        <v>7835</v>
      </c>
      <c r="B6500">
        <v>-7.1273050293817796E-3</v>
      </c>
      <c r="C6500">
        <v>1.6994611196537401E-2</v>
      </c>
      <c r="D6500">
        <v>21.631354851010201</v>
      </c>
      <c r="E6500">
        <v>-0.41938617759222202</v>
      </c>
      <c r="F6500">
        <v>0.67906959429176195</v>
      </c>
      <c r="G6500">
        <v>0.92761427656469897</v>
      </c>
      <c r="H6500">
        <v>0.99289803397376997</v>
      </c>
    </row>
    <row r="6501" spans="1:8" x14ac:dyDescent="0.25">
      <c r="A6501" t="s">
        <v>4363</v>
      </c>
      <c r="B6501">
        <v>-1.24915752329038E-2</v>
      </c>
      <c r="C6501">
        <v>2.6595633009239599E-2</v>
      </c>
      <c r="D6501">
        <v>19.839820126701898</v>
      </c>
      <c r="E6501">
        <v>-0.46968520089610599</v>
      </c>
      <c r="F6501">
        <v>0.64370111638946803</v>
      </c>
      <c r="G6501">
        <v>0.91787001278751601</v>
      </c>
      <c r="H6501">
        <v>0.987586120641888</v>
      </c>
    </row>
    <row r="6502" spans="1:8" x14ac:dyDescent="0.25">
      <c r="A6502" t="s">
        <v>2632</v>
      </c>
      <c r="B6502">
        <v>2.7027905144692301E-2</v>
      </c>
      <c r="C6502">
        <v>4.2179898125988102E-2</v>
      </c>
      <c r="D6502">
        <v>31.685707057606699</v>
      </c>
      <c r="E6502">
        <v>0.64077691852080698</v>
      </c>
      <c r="F6502">
        <v>0.52627522062030196</v>
      </c>
      <c r="G6502">
        <v>0.89103351454389101</v>
      </c>
      <c r="H6502">
        <v>1.0273964720106901</v>
      </c>
    </row>
    <row r="6503" spans="1:8" x14ac:dyDescent="0.25">
      <c r="A6503" t="s">
        <v>9635</v>
      </c>
      <c r="B6503">
        <v>6.2111851319328695E-4</v>
      </c>
      <c r="C6503">
        <v>1.8576764358942899E-2</v>
      </c>
      <c r="D6503">
        <v>24.063357486566201</v>
      </c>
      <c r="E6503">
        <v>3.3435236685568401E-2</v>
      </c>
      <c r="F6503">
        <v>0.97360330846759102</v>
      </c>
      <c r="G6503">
        <v>0.99194434410591303</v>
      </c>
      <c r="H6503">
        <v>1.00062131144724</v>
      </c>
    </row>
    <row r="6504" spans="1:8" x14ac:dyDescent="0.25">
      <c r="A6504" t="s">
        <v>4364</v>
      </c>
      <c r="B6504">
        <v>-3.7325583756824397E-2</v>
      </c>
      <c r="C6504">
        <v>2.49322982780164E-2</v>
      </c>
      <c r="D6504">
        <v>16.288799529485299</v>
      </c>
      <c r="E6504">
        <v>-1.4970775393672999</v>
      </c>
      <c r="F6504">
        <v>0.15349898835496101</v>
      </c>
      <c r="G6504">
        <v>0.676855637965454</v>
      </c>
      <c r="H6504">
        <v>0.96336242912414105</v>
      </c>
    </row>
    <row r="6505" spans="1:8" x14ac:dyDescent="0.25">
      <c r="A6505" t="s">
        <v>829</v>
      </c>
      <c r="B6505">
        <v>-8.6296739853273796E-3</v>
      </c>
      <c r="C6505">
        <v>2.0208747775376699E-2</v>
      </c>
      <c r="D6505">
        <v>12.2712699658861</v>
      </c>
      <c r="E6505">
        <v>-0.42702665604259699</v>
      </c>
      <c r="F6505">
        <v>0.67675660952292904</v>
      </c>
      <c r="G6505">
        <v>0.92761427656469897</v>
      </c>
      <c r="H6505">
        <v>0.99140745477143499</v>
      </c>
    </row>
    <row r="6506" spans="1:8" x14ac:dyDescent="0.25">
      <c r="A6506" t="s">
        <v>811</v>
      </c>
      <c r="B6506">
        <v>1.00270961843579E-2</v>
      </c>
      <c r="C6506">
        <v>2.4465188916397301E-2</v>
      </c>
      <c r="D6506">
        <v>26.396967421188201</v>
      </c>
      <c r="E6506">
        <v>0.40985157394952498</v>
      </c>
      <c r="F6506">
        <v>0.68522202233992202</v>
      </c>
      <c r="G6506">
        <v>0.92997775635429802</v>
      </c>
      <c r="H6506">
        <v>1.0100775359605001</v>
      </c>
    </row>
    <row r="6507" spans="1:8" x14ac:dyDescent="0.25">
      <c r="A6507" t="s">
        <v>4365</v>
      </c>
      <c r="B6507">
        <v>2.3833622796799001E-2</v>
      </c>
      <c r="C6507">
        <v>3.62856411382355E-2</v>
      </c>
      <c r="D6507">
        <v>15.729331395592199</v>
      </c>
      <c r="E6507">
        <v>0.65683344841562297</v>
      </c>
      <c r="F6507">
        <v>0.52078318563377002</v>
      </c>
      <c r="G6507">
        <v>0.88904894515519295</v>
      </c>
      <c r="H6507">
        <v>1.0241199135083601</v>
      </c>
    </row>
    <row r="6508" spans="1:8" x14ac:dyDescent="0.25">
      <c r="A6508" t="s">
        <v>352</v>
      </c>
      <c r="B6508">
        <v>3.6092508583922302E-2</v>
      </c>
      <c r="C6508">
        <v>5.5478391235885702E-2</v>
      </c>
      <c r="D6508">
        <v>23.396730217196801</v>
      </c>
      <c r="E6508">
        <v>0.65056876704413502</v>
      </c>
      <c r="F6508">
        <v>0.52166296129947498</v>
      </c>
      <c r="G6508">
        <v>0.88966839004227205</v>
      </c>
      <c r="H6508">
        <v>1.0367517504912001</v>
      </c>
    </row>
    <row r="6509" spans="1:8" x14ac:dyDescent="0.25">
      <c r="A6509" t="s">
        <v>4366</v>
      </c>
      <c r="B6509">
        <v>4.1981274829218297E-2</v>
      </c>
      <c r="C6509">
        <v>4.1874021926693303E-2</v>
      </c>
      <c r="D6509">
        <v>30.343728571245698</v>
      </c>
      <c r="E6509">
        <v>1.0025613231686401</v>
      </c>
      <c r="F6509">
        <v>0.32400095331298701</v>
      </c>
      <c r="G6509">
        <v>0.80967350485968503</v>
      </c>
      <c r="H6509">
        <v>1.0428749505563799</v>
      </c>
    </row>
    <row r="6510" spans="1:8" x14ac:dyDescent="0.25">
      <c r="A6510" t="s">
        <v>7837</v>
      </c>
      <c r="B6510">
        <v>-6.1974239349366703E-2</v>
      </c>
      <c r="C6510">
        <v>1.8020074455615698E-2</v>
      </c>
      <c r="D6510">
        <v>17.271036007620999</v>
      </c>
      <c r="E6510">
        <v>-3.4391777626675202</v>
      </c>
      <c r="F6510">
        <v>3.0721083597154502E-3</v>
      </c>
      <c r="G6510">
        <v>0.211232054559684</v>
      </c>
      <c r="H6510">
        <v>0.93990709909763304</v>
      </c>
    </row>
    <row r="6511" spans="1:8" x14ac:dyDescent="0.25">
      <c r="A6511" t="s">
        <v>1385</v>
      </c>
      <c r="B6511">
        <v>-4.1324765531379801E-2</v>
      </c>
      <c r="C6511">
        <v>4.83589675651558E-2</v>
      </c>
      <c r="D6511">
        <v>27.516470146919499</v>
      </c>
      <c r="E6511">
        <v>-0.854541931146512</v>
      </c>
      <c r="F6511">
        <v>0.400183851395221</v>
      </c>
      <c r="G6511">
        <v>0.84215796285673294</v>
      </c>
      <c r="H6511">
        <v>0.95951746114276004</v>
      </c>
    </row>
    <row r="6512" spans="1:8" x14ac:dyDescent="0.25">
      <c r="A6512" t="s">
        <v>7838</v>
      </c>
      <c r="B6512">
        <v>-2.0927917245022201E-2</v>
      </c>
      <c r="C6512">
        <v>1.8639835462250901E-2</v>
      </c>
      <c r="D6512">
        <v>1062.9798239829599</v>
      </c>
      <c r="E6512">
        <v>-1.1227522521540001</v>
      </c>
      <c r="F6512">
        <v>0.26179625327109501</v>
      </c>
      <c r="G6512">
        <v>0.77622216118447995</v>
      </c>
      <c r="H6512">
        <v>0.97928955191418698</v>
      </c>
    </row>
    <row r="6513" spans="1:8" x14ac:dyDescent="0.25">
      <c r="A6513" t="s">
        <v>1309</v>
      </c>
      <c r="B6513">
        <v>-2.73187512862587E-2</v>
      </c>
      <c r="C6513">
        <v>6.6240996352174994E-2</v>
      </c>
      <c r="D6513">
        <v>25.170882546982401</v>
      </c>
      <c r="E6513">
        <v>-0.41241455881817801</v>
      </c>
      <c r="F6513">
        <v>0.68352714965431005</v>
      </c>
      <c r="G6513">
        <v>0.92974295427898801</v>
      </c>
      <c r="H6513">
        <v>0.97305103081926403</v>
      </c>
    </row>
    <row r="6514" spans="1:8" x14ac:dyDescent="0.25">
      <c r="A6514" t="s">
        <v>7839</v>
      </c>
      <c r="B6514">
        <v>-3.4310830854298202E-2</v>
      </c>
      <c r="C6514">
        <v>2.2400128576894801E-2</v>
      </c>
      <c r="D6514">
        <v>18.461286526164901</v>
      </c>
      <c r="E6514">
        <v>-1.5317247281200499</v>
      </c>
      <c r="F6514">
        <v>0.14254733442282699</v>
      </c>
      <c r="G6514">
        <v>0.66512772578076196</v>
      </c>
      <c r="H6514">
        <v>0.96627111107919195</v>
      </c>
    </row>
    <row r="6515" spans="1:8" x14ac:dyDescent="0.25">
      <c r="A6515" t="s">
        <v>4367</v>
      </c>
      <c r="B6515">
        <v>-3.8219822956737197E-2</v>
      </c>
      <c r="C6515">
        <v>3.65091814976964E-2</v>
      </c>
      <c r="D6515">
        <v>26.144168368026602</v>
      </c>
      <c r="E6515">
        <v>-1.04685510298687</v>
      </c>
      <c r="F6515">
        <v>0.304748827433724</v>
      </c>
      <c r="G6515">
        <v>0.80154743461622402</v>
      </c>
      <c r="H6515">
        <v>0.96250133774450997</v>
      </c>
    </row>
    <row r="6516" spans="1:8" x14ac:dyDescent="0.25">
      <c r="A6516" t="s">
        <v>1623</v>
      </c>
      <c r="B6516">
        <v>-9.7279906752525194E-2</v>
      </c>
      <c r="C6516">
        <v>5.7165621215166398E-2</v>
      </c>
      <c r="D6516">
        <v>15.877132143168399</v>
      </c>
      <c r="E6516">
        <v>-1.7017204516394999</v>
      </c>
      <c r="F6516">
        <v>0.10830411326516701</v>
      </c>
      <c r="G6516">
        <v>0.61983072452628596</v>
      </c>
      <c r="H6516">
        <v>0.90730201062804805</v>
      </c>
    </row>
    <row r="6517" spans="1:8" x14ac:dyDescent="0.25">
      <c r="A6517" t="s">
        <v>7840</v>
      </c>
      <c r="B6517">
        <v>-6.0429258276775899E-3</v>
      </c>
      <c r="C6517">
        <v>1.51242425262045E-2</v>
      </c>
      <c r="D6517">
        <v>3367.9999999462898</v>
      </c>
      <c r="E6517">
        <v>-0.39955229607086301</v>
      </c>
      <c r="F6517">
        <v>0.68951163330068499</v>
      </c>
      <c r="G6517">
        <v>0.930710435828492</v>
      </c>
      <c r="H6517">
        <v>0.99397529592589096</v>
      </c>
    </row>
    <row r="6518" spans="1:8" x14ac:dyDescent="0.25">
      <c r="A6518" t="s">
        <v>7841</v>
      </c>
      <c r="B6518">
        <v>1.31062012514041E-2</v>
      </c>
      <c r="C6518">
        <v>2.6848744539507599E-2</v>
      </c>
      <c r="D6518">
        <v>23.233709202319002</v>
      </c>
      <c r="E6518">
        <v>0.48814950107326299</v>
      </c>
      <c r="F6518">
        <v>0.63001925947117099</v>
      </c>
      <c r="G6518">
        <v>0.91706299030959904</v>
      </c>
      <c r="H6518">
        <v>1.0131924639538501</v>
      </c>
    </row>
    <row r="6519" spans="1:8" x14ac:dyDescent="0.25">
      <c r="A6519" t="s">
        <v>7842</v>
      </c>
      <c r="B6519">
        <v>-3.9164582730865103E-3</v>
      </c>
      <c r="C6519">
        <v>1.52014357607963E-2</v>
      </c>
      <c r="D6519">
        <v>13.787757694523201</v>
      </c>
      <c r="E6519">
        <v>-0.25763739259332602</v>
      </c>
      <c r="F6519">
        <v>0.800492185258733</v>
      </c>
      <c r="G6519">
        <v>0.95899426250774</v>
      </c>
      <c r="H6519">
        <v>0.99609120104721705</v>
      </c>
    </row>
    <row r="6520" spans="1:8" x14ac:dyDescent="0.25">
      <c r="A6520" t="s">
        <v>7844</v>
      </c>
      <c r="B6520">
        <v>2.9639357949114299E-2</v>
      </c>
      <c r="C6520">
        <v>3.2125631213392201E-2</v>
      </c>
      <c r="D6520">
        <v>23.187893848647999</v>
      </c>
      <c r="E6520">
        <v>0.92260780036466805</v>
      </c>
      <c r="F6520">
        <v>0.36571263079674898</v>
      </c>
      <c r="G6520">
        <v>0.82548560009132999</v>
      </c>
      <c r="H6520">
        <v>1.0300829757208401</v>
      </c>
    </row>
    <row r="6521" spans="1:8" x14ac:dyDescent="0.25">
      <c r="A6521" t="s">
        <v>4368</v>
      </c>
      <c r="B6521">
        <v>-3.9134294550982197E-2</v>
      </c>
      <c r="C6521">
        <v>4.5442955593885601E-2</v>
      </c>
      <c r="D6521">
        <v>23.6398990004054</v>
      </c>
      <c r="E6521">
        <v>-0.86117405964342197</v>
      </c>
      <c r="F6521">
        <v>0.39779313482488898</v>
      </c>
      <c r="G6521">
        <v>0.84025620300382398</v>
      </c>
      <c r="H6521">
        <v>0.96162155993893705</v>
      </c>
    </row>
    <row r="6522" spans="1:8" x14ac:dyDescent="0.25">
      <c r="A6522" t="s">
        <v>2089</v>
      </c>
      <c r="B6522">
        <v>1.1036767475144701E-2</v>
      </c>
      <c r="C6522">
        <v>2.92061397987728E-2</v>
      </c>
      <c r="D6522">
        <v>21.086801198724501</v>
      </c>
      <c r="E6522">
        <v>0.37789203062050802</v>
      </c>
      <c r="F6522">
        <v>0.70928796218120305</v>
      </c>
      <c r="G6522">
        <v>0.93576789827576001</v>
      </c>
      <c r="H6522">
        <v>1.0110978972781099</v>
      </c>
    </row>
    <row r="6523" spans="1:8" x14ac:dyDescent="0.25">
      <c r="A6523" t="s">
        <v>2833</v>
      </c>
      <c r="B6523">
        <v>-4.28914559052423E-2</v>
      </c>
      <c r="C6523">
        <v>3.0075949662433401E-2</v>
      </c>
      <c r="D6523">
        <v>29.159728284430201</v>
      </c>
      <c r="E6523">
        <v>-1.4261047909258899</v>
      </c>
      <c r="F6523">
        <v>0.16445703343832399</v>
      </c>
      <c r="G6523">
        <v>0.68770162488383701</v>
      </c>
      <c r="H6523">
        <v>0.958015371334898</v>
      </c>
    </row>
    <row r="6524" spans="1:8" x14ac:dyDescent="0.25">
      <c r="A6524" t="s">
        <v>4369</v>
      </c>
      <c r="B6524">
        <v>-0.10168352149958999</v>
      </c>
      <c r="C6524">
        <v>8.9410992170363801E-2</v>
      </c>
      <c r="D6524">
        <v>23.752972869854499</v>
      </c>
      <c r="E6524">
        <v>-1.13725973766002</v>
      </c>
      <c r="F6524">
        <v>0.26677247433461898</v>
      </c>
      <c r="G6524">
        <v>0.78180343929795304</v>
      </c>
      <c r="H6524">
        <v>0.90331538633509201</v>
      </c>
    </row>
    <row r="6525" spans="1:8" x14ac:dyDescent="0.25">
      <c r="A6525" t="s">
        <v>4370</v>
      </c>
      <c r="B6525">
        <v>1.54739640847567E-2</v>
      </c>
      <c r="C6525">
        <v>2.6715765115905399E-2</v>
      </c>
      <c r="D6525">
        <v>21.3948732525261</v>
      </c>
      <c r="E6525">
        <v>0.57920722156462701</v>
      </c>
      <c r="F6525">
        <v>0.56849832330267303</v>
      </c>
      <c r="G6525">
        <v>0.90209147145094104</v>
      </c>
      <c r="H6525">
        <v>1.01559430578682</v>
      </c>
    </row>
    <row r="6526" spans="1:8" x14ac:dyDescent="0.25">
      <c r="A6526" t="s">
        <v>7845</v>
      </c>
      <c r="B6526">
        <v>9.4633972349733196E-4</v>
      </c>
      <c r="C6526">
        <v>1.51441041119371E-2</v>
      </c>
      <c r="D6526">
        <v>17.859594179865699</v>
      </c>
      <c r="E6526">
        <v>6.2488986902262102E-2</v>
      </c>
      <c r="F6526">
        <v>0.95086747845252295</v>
      </c>
      <c r="G6526">
        <v>0.98849772999943097</v>
      </c>
      <c r="H6526">
        <v>1.00094678764422</v>
      </c>
    </row>
    <row r="6527" spans="1:8" x14ac:dyDescent="0.25">
      <c r="A6527" t="s">
        <v>4924</v>
      </c>
      <c r="B6527">
        <v>-3.0125848865839699E-2</v>
      </c>
      <c r="C6527">
        <v>3.2342532445023199E-2</v>
      </c>
      <c r="D6527">
        <v>23.186074230432499</v>
      </c>
      <c r="E6527">
        <v>-0.93146227547420901</v>
      </c>
      <c r="F6527">
        <v>0.36121268176084398</v>
      </c>
      <c r="G6527">
        <v>0.82320862911081005</v>
      </c>
      <c r="H6527">
        <v>0.97032341176335701</v>
      </c>
    </row>
    <row r="6528" spans="1:8" x14ac:dyDescent="0.25">
      <c r="A6528" t="s">
        <v>9639</v>
      </c>
      <c r="B6528">
        <v>1.09173684574154E-4</v>
      </c>
      <c r="C6528">
        <v>1.3661481295180401E-2</v>
      </c>
      <c r="D6528">
        <v>197.29891237021701</v>
      </c>
      <c r="E6528">
        <v>7.9913504410879192E-3</v>
      </c>
      <c r="F6528">
        <v>0.99363196716833702</v>
      </c>
      <c r="G6528">
        <v>0.99848851778314196</v>
      </c>
      <c r="H6528">
        <v>1.0001091796442401</v>
      </c>
    </row>
    <row r="6529" spans="1:8" x14ac:dyDescent="0.25">
      <c r="A6529" t="s">
        <v>9640</v>
      </c>
      <c r="B6529">
        <v>-6.4792080300435199E-3</v>
      </c>
      <c r="C6529">
        <v>1.40738563095965E-2</v>
      </c>
      <c r="D6529">
        <v>694.76029028807795</v>
      </c>
      <c r="E6529">
        <v>-0.46037190429644698</v>
      </c>
      <c r="F6529">
        <v>0.645393349769673</v>
      </c>
      <c r="G6529">
        <v>0.91873641555447605</v>
      </c>
      <c r="H6529">
        <v>0.993541736778634</v>
      </c>
    </row>
    <row r="6530" spans="1:8" x14ac:dyDescent="0.25">
      <c r="A6530" t="s">
        <v>4371</v>
      </c>
      <c r="B6530">
        <v>-4.3476952828315103E-2</v>
      </c>
      <c r="C6530">
        <v>4.02560425103538E-2</v>
      </c>
      <c r="D6530">
        <v>18.291492426455299</v>
      </c>
      <c r="E6530">
        <v>-1.08001060504477</v>
      </c>
      <c r="F6530">
        <v>0.29417284953106498</v>
      </c>
      <c r="G6530">
        <v>0.79900746232225806</v>
      </c>
      <c r="H6530">
        <v>0.95745462045770002</v>
      </c>
    </row>
    <row r="6531" spans="1:8" x14ac:dyDescent="0.25">
      <c r="A6531" t="s">
        <v>7846</v>
      </c>
      <c r="B6531">
        <v>-2.4977451336000302E-2</v>
      </c>
      <c r="C6531">
        <v>2.17880959304717E-2</v>
      </c>
      <c r="D6531">
        <v>23.417927334494301</v>
      </c>
      <c r="E6531">
        <v>-1.1463806390290501</v>
      </c>
      <c r="F6531">
        <v>0.26321690264417802</v>
      </c>
      <c r="G6531">
        <v>0.77690207844071901</v>
      </c>
      <c r="H6531">
        <v>0.97533190421178095</v>
      </c>
    </row>
    <row r="6532" spans="1:8" x14ac:dyDescent="0.25">
      <c r="A6532" t="s">
        <v>9641</v>
      </c>
      <c r="B6532">
        <v>-4.5572339759217999E-3</v>
      </c>
      <c r="C6532">
        <v>1.80853376921731E-2</v>
      </c>
      <c r="D6532">
        <v>12.107055283983501</v>
      </c>
      <c r="E6532">
        <v>-0.25198500871200602</v>
      </c>
      <c r="F6532">
        <v>0.80527939910444801</v>
      </c>
      <c r="G6532">
        <v>0.96020594997011699</v>
      </c>
      <c r="H6532">
        <v>0.99545313445839401</v>
      </c>
    </row>
    <row r="6533" spans="1:8" x14ac:dyDescent="0.25">
      <c r="A6533" t="s">
        <v>7847</v>
      </c>
      <c r="B6533">
        <v>-6.1114412660185401E-3</v>
      </c>
      <c r="C6533">
        <v>1.5438149149551101E-2</v>
      </c>
      <c r="D6533">
        <v>3367.9999999124402</v>
      </c>
      <c r="E6533">
        <v>-0.39586618880387298</v>
      </c>
      <c r="F6533">
        <v>0.69222881976769901</v>
      </c>
      <c r="G6533">
        <v>0.93170633255933999</v>
      </c>
      <c r="H6533">
        <v>0.993907195605779</v>
      </c>
    </row>
    <row r="6534" spans="1:8" x14ac:dyDescent="0.25">
      <c r="A6534" t="s">
        <v>7848</v>
      </c>
      <c r="B6534">
        <v>5.0988056812693401E-3</v>
      </c>
      <c r="C6534">
        <v>2.9271099358541299E-2</v>
      </c>
      <c r="D6534">
        <v>15.4613404368621</v>
      </c>
      <c r="E6534">
        <v>0.174192489964731</v>
      </c>
      <c r="F6534">
        <v>0.86397455938629597</v>
      </c>
      <c r="G6534">
        <v>0.97197652731155004</v>
      </c>
      <c r="H6534">
        <v>1.00511182671212</v>
      </c>
    </row>
    <row r="6535" spans="1:8" x14ac:dyDescent="0.25">
      <c r="A6535" t="s">
        <v>4372</v>
      </c>
      <c r="B6535">
        <v>-5.1403126972650297E-3</v>
      </c>
      <c r="C6535">
        <v>2.5822458257362998E-2</v>
      </c>
      <c r="D6535">
        <v>7.1511534243239696</v>
      </c>
      <c r="E6535">
        <v>-0.199063646304834</v>
      </c>
      <c r="F6535">
        <v>0.84775480579601803</v>
      </c>
      <c r="G6535">
        <v>0.96785047324102003</v>
      </c>
      <c r="H6535">
        <v>0.994872876102187</v>
      </c>
    </row>
    <row r="6536" spans="1:8" x14ac:dyDescent="0.25">
      <c r="A6536" t="s">
        <v>7850</v>
      </c>
      <c r="B6536">
        <v>9.83367343334649E-3</v>
      </c>
      <c r="C6536">
        <v>1.6848724481444598E-2</v>
      </c>
      <c r="D6536">
        <v>3367.99999992416</v>
      </c>
      <c r="E6536">
        <v>0.58364497824011796</v>
      </c>
      <c r="F6536">
        <v>0.55949827467262603</v>
      </c>
      <c r="G6536">
        <v>0.89894560643534605</v>
      </c>
      <c r="H6536">
        <v>1.0098821828782301</v>
      </c>
    </row>
    <row r="6537" spans="1:8" x14ac:dyDescent="0.25">
      <c r="A6537" t="s">
        <v>1667</v>
      </c>
      <c r="B6537">
        <v>-3.10300026416741E-3</v>
      </c>
      <c r="C6537">
        <v>3.74548531560683E-2</v>
      </c>
      <c r="D6537">
        <v>21.544023484070799</v>
      </c>
      <c r="E6537">
        <v>-8.2846413820865994E-2</v>
      </c>
      <c r="F6537">
        <v>0.93473859736950005</v>
      </c>
      <c r="G6537">
        <v>0.98466856228727495</v>
      </c>
      <c r="H6537">
        <v>0.99690180906541603</v>
      </c>
    </row>
    <row r="6538" spans="1:8" x14ac:dyDescent="0.25">
      <c r="A6538" t="s">
        <v>7851</v>
      </c>
      <c r="B6538">
        <v>9.2939858690778802E-3</v>
      </c>
      <c r="C6538">
        <v>1.87792667064728E-2</v>
      </c>
      <c r="D6538">
        <v>601.50552272207699</v>
      </c>
      <c r="E6538">
        <v>0.494906750851695</v>
      </c>
      <c r="F6538">
        <v>0.62084666750921502</v>
      </c>
      <c r="G6538">
        <v>0.91386069264913095</v>
      </c>
      <c r="H6538">
        <v>1.0093373090667901</v>
      </c>
    </row>
    <row r="6539" spans="1:8" x14ac:dyDescent="0.25">
      <c r="A6539" t="s">
        <v>139</v>
      </c>
      <c r="B6539">
        <v>-5.05525914887473E-2</v>
      </c>
      <c r="C6539">
        <v>7.1880537623222496E-2</v>
      </c>
      <c r="D6539">
        <v>26.266211649665301</v>
      </c>
      <c r="E6539">
        <v>-0.70328621849950201</v>
      </c>
      <c r="F6539">
        <v>0.48806500263555203</v>
      </c>
      <c r="G6539">
        <v>0.87929292475579901</v>
      </c>
      <c r="H6539">
        <v>0.95070392842259099</v>
      </c>
    </row>
    <row r="6540" spans="1:8" x14ac:dyDescent="0.25">
      <c r="A6540" t="s">
        <v>145</v>
      </c>
      <c r="B6540">
        <v>9.1995287516072593E-3</v>
      </c>
      <c r="C6540">
        <v>4.2377603679522403E-2</v>
      </c>
      <c r="D6540">
        <v>25.9606020847277</v>
      </c>
      <c r="E6540">
        <v>0.217084685136471</v>
      </c>
      <c r="F6540">
        <v>0.829839398081196</v>
      </c>
      <c r="G6540">
        <v>0.96619161160803002</v>
      </c>
      <c r="H6540">
        <v>1.0092419744766099</v>
      </c>
    </row>
    <row r="6541" spans="1:8" x14ac:dyDescent="0.25">
      <c r="A6541" t="s">
        <v>7852</v>
      </c>
      <c r="B6541">
        <v>-4.4209127376552498E-2</v>
      </c>
      <c r="C6541">
        <v>3.5589960614098498E-2</v>
      </c>
      <c r="D6541">
        <v>17.2227276285759</v>
      </c>
      <c r="E6541">
        <v>-1.2421797218578501</v>
      </c>
      <c r="F6541">
        <v>0.23081948122822701</v>
      </c>
      <c r="G6541">
        <v>0.74629541507622699</v>
      </c>
      <c r="H6541">
        <v>0.95675385312681605</v>
      </c>
    </row>
    <row r="6542" spans="1:8" x14ac:dyDescent="0.25">
      <c r="A6542" t="s">
        <v>1962</v>
      </c>
      <c r="B6542">
        <v>8.1536045224258995E-3</v>
      </c>
      <c r="C6542">
        <v>2.1289657625444901E-2</v>
      </c>
      <c r="D6542">
        <v>19.234336743470699</v>
      </c>
      <c r="E6542">
        <v>0.382984295279644</v>
      </c>
      <c r="F6542">
        <v>0.70593115244459803</v>
      </c>
      <c r="G6542">
        <v>0.93547863995361002</v>
      </c>
      <c r="H6542">
        <v>1.0081869356838999</v>
      </c>
    </row>
    <row r="6543" spans="1:8" x14ac:dyDescent="0.25">
      <c r="A6543" t="s">
        <v>9642</v>
      </c>
      <c r="B6543">
        <v>-2.1261349526539401E-2</v>
      </c>
      <c r="C6543">
        <v>1.40749433050191E-2</v>
      </c>
      <c r="D6543">
        <v>22.416926946575401</v>
      </c>
      <c r="E6543">
        <v>-1.51058153953328</v>
      </c>
      <c r="F6543">
        <v>0.14486373072863601</v>
      </c>
      <c r="G6543">
        <v>0.66856312596906098</v>
      </c>
      <c r="H6543">
        <v>0.97896307959585604</v>
      </c>
    </row>
    <row r="6544" spans="1:8" x14ac:dyDescent="0.25">
      <c r="A6544" t="s">
        <v>7853</v>
      </c>
      <c r="B6544">
        <v>6.3669918477806198E-3</v>
      </c>
      <c r="C6544">
        <v>1.8811969037114198E-2</v>
      </c>
      <c r="D6544">
        <v>27.346308365392002</v>
      </c>
      <c r="E6544">
        <v>0.33845430189785802</v>
      </c>
      <c r="F6544">
        <v>0.73760577419816398</v>
      </c>
      <c r="G6544">
        <v>0.94508486460321395</v>
      </c>
      <c r="H6544">
        <v>1.0063873042270799</v>
      </c>
    </row>
    <row r="6545" spans="1:8" x14ac:dyDescent="0.25">
      <c r="A6545" t="s">
        <v>7854</v>
      </c>
      <c r="B6545">
        <v>-5.1578334308975397E-2</v>
      </c>
      <c r="C6545">
        <v>2.4815449083683602E-2</v>
      </c>
      <c r="D6545">
        <v>23.383546003807599</v>
      </c>
      <c r="E6545">
        <v>-2.0784767640126498</v>
      </c>
      <c r="F6545">
        <v>4.8818816292607897E-2</v>
      </c>
      <c r="G6545">
        <v>0.50953193289035903</v>
      </c>
      <c r="H6545">
        <v>0.94972925066366398</v>
      </c>
    </row>
    <row r="6546" spans="1:8" x14ac:dyDescent="0.25">
      <c r="A6546" t="s">
        <v>1618</v>
      </c>
      <c r="B6546">
        <v>-0.12944370220298801</v>
      </c>
      <c r="C6546">
        <v>6.22542379865876E-2</v>
      </c>
      <c r="D6546">
        <v>22.2337303594805</v>
      </c>
      <c r="E6546">
        <v>-2.0792753455736701</v>
      </c>
      <c r="F6546">
        <v>4.93284580937818E-2</v>
      </c>
      <c r="G6546">
        <v>0.51218341147128699</v>
      </c>
      <c r="H6546">
        <v>0.878584049370432</v>
      </c>
    </row>
    <row r="6547" spans="1:8" x14ac:dyDescent="0.25">
      <c r="A6547" t="s">
        <v>7855</v>
      </c>
      <c r="B6547">
        <v>-5.7940780015214702E-2</v>
      </c>
      <c r="C6547">
        <v>2.0353822606671901E-2</v>
      </c>
      <c r="D6547">
        <v>16.826415463363901</v>
      </c>
      <c r="E6547">
        <v>-2.8466780483888998</v>
      </c>
      <c r="F6547">
        <v>1.12355175127909E-2</v>
      </c>
      <c r="G6547">
        <v>0.33701831732694998</v>
      </c>
      <c r="H6547">
        <v>0.94370583202705405</v>
      </c>
    </row>
    <row r="6548" spans="1:8" x14ac:dyDescent="0.25">
      <c r="A6548" t="s">
        <v>1633</v>
      </c>
      <c r="B6548">
        <v>-2.68429244278772E-2</v>
      </c>
      <c r="C6548">
        <v>7.2155389098303394E-2</v>
      </c>
      <c r="D6548">
        <v>25.2901515130721</v>
      </c>
      <c r="E6548">
        <v>-0.372015517667111</v>
      </c>
      <c r="F6548">
        <v>0.71298035662752801</v>
      </c>
      <c r="G6548">
        <v>0.93637380862881203</v>
      </c>
      <c r="H6548">
        <v>0.97351414480660203</v>
      </c>
    </row>
    <row r="6549" spans="1:8" x14ac:dyDescent="0.25">
      <c r="A6549" t="s">
        <v>9644</v>
      </c>
      <c r="B6549">
        <v>8.9643786909085494E-3</v>
      </c>
      <c r="C6549">
        <v>2.8846513658368801E-2</v>
      </c>
      <c r="D6549">
        <v>21.1268698115102</v>
      </c>
      <c r="E6549">
        <v>0.31076125167409402</v>
      </c>
      <c r="F6549">
        <v>0.75902736633438606</v>
      </c>
      <c r="G6549">
        <v>0.949746645796128</v>
      </c>
      <c r="H6549">
        <v>1.00900467906616</v>
      </c>
    </row>
    <row r="6550" spans="1:8" x14ac:dyDescent="0.25">
      <c r="A6550" t="s">
        <v>773</v>
      </c>
      <c r="B6550">
        <v>3.3784469854201901E-2</v>
      </c>
      <c r="C6550">
        <v>3.6364476968591797E-2</v>
      </c>
      <c r="D6550">
        <v>21.257195730206199</v>
      </c>
      <c r="E6550">
        <v>0.92905144444623</v>
      </c>
      <c r="F6550">
        <v>0.36329299130360698</v>
      </c>
      <c r="G6550">
        <v>0.82391500284138897</v>
      </c>
      <c r="H6550">
        <v>1.0343616465851699</v>
      </c>
    </row>
    <row r="6551" spans="1:8" x14ac:dyDescent="0.25">
      <c r="A6551" t="s">
        <v>7856</v>
      </c>
      <c r="B6551">
        <v>-1.3876852962715401E-2</v>
      </c>
      <c r="C6551">
        <v>3.6242346649879E-2</v>
      </c>
      <c r="D6551">
        <v>27.599351764005601</v>
      </c>
      <c r="E6551">
        <v>-0.38289057540267502</v>
      </c>
      <c r="F6551">
        <v>0.70473405717397297</v>
      </c>
      <c r="G6551">
        <v>0.93547863995361002</v>
      </c>
      <c r="H6551">
        <v>0.98621898673139796</v>
      </c>
    </row>
    <row r="6552" spans="1:8" x14ac:dyDescent="0.25">
      <c r="A6552" t="s">
        <v>2121</v>
      </c>
      <c r="B6552">
        <v>-2.2920723270479199E-2</v>
      </c>
      <c r="C6552">
        <v>3.0764454608620501E-2</v>
      </c>
      <c r="D6552">
        <v>26.001333250097399</v>
      </c>
      <c r="E6552">
        <v>-0.74503915515721897</v>
      </c>
      <c r="F6552">
        <v>0.46292982867660798</v>
      </c>
      <c r="G6552">
        <v>0.87483455910597097</v>
      </c>
      <c r="H6552">
        <v>0.97733996101790499</v>
      </c>
    </row>
    <row r="6553" spans="1:8" x14ac:dyDescent="0.25">
      <c r="A6553" t="s">
        <v>4373</v>
      </c>
      <c r="B6553">
        <v>6.7262516142484203E-3</v>
      </c>
      <c r="C6553">
        <v>2.5003981369798398E-2</v>
      </c>
      <c r="D6553">
        <v>17.1325976943474</v>
      </c>
      <c r="E6553">
        <v>0.26900722388046799</v>
      </c>
      <c r="F6553">
        <v>0.79113685917159504</v>
      </c>
      <c r="G6553">
        <v>0.95776259752857695</v>
      </c>
      <c r="H6553">
        <v>1.0067489236487299</v>
      </c>
    </row>
    <row r="6554" spans="1:8" x14ac:dyDescent="0.25">
      <c r="A6554" t="s">
        <v>1548</v>
      </c>
      <c r="B6554">
        <v>-8.8326218289194996E-3</v>
      </c>
      <c r="C6554">
        <v>3.3094042515129297E-2</v>
      </c>
      <c r="D6554">
        <v>27.7870083951012</v>
      </c>
      <c r="E6554">
        <v>-0.26689461781169699</v>
      </c>
      <c r="F6554">
        <v>0.79152111346981402</v>
      </c>
      <c r="G6554">
        <v>0.95785565967353503</v>
      </c>
      <c r="H6554">
        <v>0.99120627118194604</v>
      </c>
    </row>
    <row r="6555" spans="1:8" x14ac:dyDescent="0.25">
      <c r="A6555" t="s">
        <v>7857</v>
      </c>
      <c r="B6555">
        <v>2.8135150881965802E-3</v>
      </c>
      <c r="C6555">
        <v>2.0739826209914099E-2</v>
      </c>
      <c r="D6555">
        <v>13.369804131732099</v>
      </c>
      <c r="E6555">
        <v>0.135657601935529</v>
      </c>
      <c r="F6555">
        <v>0.89411322975497798</v>
      </c>
      <c r="G6555">
        <v>0.97377183023963199</v>
      </c>
      <c r="H6555">
        <v>1.0028174767362901</v>
      </c>
    </row>
    <row r="6556" spans="1:8" x14ac:dyDescent="0.25">
      <c r="A6556" t="s">
        <v>7858</v>
      </c>
      <c r="B6556">
        <v>1.8539604364618299E-2</v>
      </c>
      <c r="C6556">
        <v>1.52789820066546E-2</v>
      </c>
      <c r="D6556">
        <v>24.9404698616808</v>
      </c>
      <c r="E6556">
        <v>1.2134057332185799</v>
      </c>
      <c r="F6556">
        <v>0.236341743277171</v>
      </c>
      <c r="G6556">
        <v>0.74990904840466799</v>
      </c>
      <c r="H6556">
        <v>1.0187125298331301</v>
      </c>
    </row>
    <row r="6557" spans="1:8" x14ac:dyDescent="0.25">
      <c r="A6557" t="s">
        <v>4374</v>
      </c>
      <c r="B6557">
        <v>-6.73152269940374E-2</v>
      </c>
      <c r="C6557">
        <v>4.0273103570548002E-2</v>
      </c>
      <c r="D6557">
        <v>19.913543900685799</v>
      </c>
      <c r="E6557">
        <v>-1.67146857396075</v>
      </c>
      <c r="F6557">
        <v>0.110270643167243</v>
      </c>
      <c r="G6557">
        <v>0.62060570138901705</v>
      </c>
      <c r="H6557">
        <v>0.93490044902400404</v>
      </c>
    </row>
    <row r="6558" spans="1:8" x14ac:dyDescent="0.25">
      <c r="A6558" t="s">
        <v>7860</v>
      </c>
      <c r="B6558">
        <v>1.1153076250832101E-3</v>
      </c>
      <c r="C6558">
        <v>1.8429995689513801E-2</v>
      </c>
      <c r="D6558">
        <v>1226.15489215925</v>
      </c>
      <c r="E6558">
        <v>6.0515891803370601E-2</v>
      </c>
      <c r="F6558">
        <v>0.95175462092385199</v>
      </c>
      <c r="G6558">
        <v>0.98849772999943097</v>
      </c>
      <c r="H6558">
        <v>1.0011159298119201</v>
      </c>
    </row>
    <row r="6559" spans="1:8" x14ac:dyDescent="0.25">
      <c r="A6559" t="s">
        <v>7861</v>
      </c>
      <c r="B6559">
        <v>-5.9126426373379802E-3</v>
      </c>
      <c r="C6559">
        <v>2.4497805013974999E-2</v>
      </c>
      <c r="D6559">
        <v>19.6252601802627</v>
      </c>
      <c r="E6559">
        <v>-0.24135397575272799</v>
      </c>
      <c r="F6559">
        <v>0.81178455351846301</v>
      </c>
      <c r="G6559">
        <v>0.96141245878832304</v>
      </c>
      <c r="H6559">
        <v>0.99410480263465295</v>
      </c>
    </row>
    <row r="6560" spans="1:8" x14ac:dyDescent="0.25">
      <c r="A6560" t="s">
        <v>4375</v>
      </c>
      <c r="B6560">
        <v>-5.5493708835265602E-2</v>
      </c>
      <c r="C6560">
        <v>3.3463848201793003E-2</v>
      </c>
      <c r="D6560">
        <v>23.8056109316122</v>
      </c>
      <c r="E6560">
        <v>-1.6583182095683899</v>
      </c>
      <c r="F6560">
        <v>0.11037361271320301</v>
      </c>
      <c r="G6560">
        <v>0.62060570138901705</v>
      </c>
      <c r="H6560">
        <v>0.946017975206637</v>
      </c>
    </row>
    <row r="6561" spans="1:8" x14ac:dyDescent="0.25">
      <c r="A6561" t="s">
        <v>4376</v>
      </c>
      <c r="B6561">
        <v>-2.5419355649823699E-2</v>
      </c>
      <c r="C6561">
        <v>5.8949271871570397E-2</v>
      </c>
      <c r="D6561">
        <v>24.627603768620698</v>
      </c>
      <c r="E6561">
        <v>-0.431207287940782</v>
      </c>
      <c r="F6561">
        <v>0.67006872121039696</v>
      </c>
      <c r="G6561">
        <v>0.92562318125406795</v>
      </c>
      <c r="H6561">
        <v>0.97490099605299896</v>
      </c>
    </row>
    <row r="6562" spans="1:8" x14ac:dyDescent="0.25">
      <c r="A6562" t="s">
        <v>1451</v>
      </c>
      <c r="B6562">
        <v>-7.9241446755213399E-2</v>
      </c>
      <c r="C6562">
        <v>5.2769850290927602E-2</v>
      </c>
      <c r="D6562">
        <v>24.483169121300101</v>
      </c>
      <c r="E6562">
        <v>-1.5016424401120001</v>
      </c>
      <c r="F6562">
        <v>0.14597788720013</v>
      </c>
      <c r="G6562">
        <v>0.67072895227050999</v>
      </c>
      <c r="H6562">
        <v>0.92381684493563698</v>
      </c>
    </row>
    <row r="6563" spans="1:8" x14ac:dyDescent="0.25">
      <c r="A6563" t="s">
        <v>1538</v>
      </c>
      <c r="B6563">
        <v>-3.09527076532243E-2</v>
      </c>
      <c r="C6563">
        <v>3.4596947217014201E-2</v>
      </c>
      <c r="D6563">
        <v>24.3014046521909</v>
      </c>
      <c r="E6563">
        <v>-0.89466586340896204</v>
      </c>
      <c r="F6563">
        <v>0.37974171565304998</v>
      </c>
      <c r="G6563">
        <v>0.835267316489127</v>
      </c>
      <c r="H6563">
        <v>0.96952142293518395</v>
      </c>
    </row>
    <row r="6564" spans="1:8" x14ac:dyDescent="0.25">
      <c r="A6564" t="s">
        <v>1416</v>
      </c>
      <c r="B6564">
        <v>-0.14734281675973401</v>
      </c>
      <c r="C6564">
        <v>4.0430707881149698E-2</v>
      </c>
      <c r="D6564">
        <v>20.581314943603399</v>
      </c>
      <c r="E6564">
        <v>-3.6443293843101499</v>
      </c>
      <c r="F6564">
        <v>1.5549566753921299E-3</v>
      </c>
      <c r="G6564">
        <v>0.15858336722320601</v>
      </c>
      <c r="H6564">
        <v>0.86299807649507898</v>
      </c>
    </row>
    <row r="6565" spans="1:8" x14ac:dyDescent="0.25">
      <c r="A6565" t="s">
        <v>7863</v>
      </c>
      <c r="B6565">
        <v>4.6589018350440999E-3</v>
      </c>
      <c r="C6565">
        <v>1.8227469018318398E-2</v>
      </c>
      <c r="D6565">
        <v>15.4609691966178</v>
      </c>
      <c r="E6565">
        <v>0.25559784687396597</v>
      </c>
      <c r="F6565">
        <v>0.80163061014622305</v>
      </c>
      <c r="G6565">
        <v>0.95899426250774</v>
      </c>
      <c r="H6565">
        <v>1.0046697713917101</v>
      </c>
    </row>
    <row r="6566" spans="1:8" x14ac:dyDescent="0.25">
      <c r="A6566" t="s">
        <v>9646</v>
      </c>
      <c r="B6566">
        <v>-1.7850900660207201E-2</v>
      </c>
      <c r="C6566">
        <v>2.2833359762813799E-2</v>
      </c>
      <c r="D6566">
        <v>20.608797552049499</v>
      </c>
      <c r="E6566">
        <v>-0.78179036487126896</v>
      </c>
      <c r="F6566">
        <v>0.443227514350019</v>
      </c>
      <c r="G6566">
        <v>0.86789963345787002</v>
      </c>
      <c r="H6566">
        <v>0.98230748283735903</v>
      </c>
    </row>
    <row r="6567" spans="1:8" x14ac:dyDescent="0.25">
      <c r="A6567" t="s">
        <v>4377</v>
      </c>
      <c r="B6567">
        <v>-2.3382394114650599E-2</v>
      </c>
      <c r="C6567">
        <v>2.6145332171359802E-2</v>
      </c>
      <c r="D6567">
        <v>23.115937324457999</v>
      </c>
      <c r="E6567">
        <v>-0.89432384952692201</v>
      </c>
      <c r="F6567">
        <v>0.38036625433879301</v>
      </c>
      <c r="G6567">
        <v>0.83561212483277003</v>
      </c>
      <c r="H6567">
        <v>0.97688885579213702</v>
      </c>
    </row>
    <row r="6568" spans="1:8" x14ac:dyDescent="0.25">
      <c r="A6568" t="s">
        <v>1622</v>
      </c>
      <c r="B6568">
        <v>-6.17027034089297E-2</v>
      </c>
      <c r="C6568">
        <v>3.30525254952512E-2</v>
      </c>
      <c r="D6568">
        <v>16.7166036609791</v>
      </c>
      <c r="E6568">
        <v>-1.8668075278482099</v>
      </c>
      <c r="F6568">
        <v>7.9568609162908005E-2</v>
      </c>
      <c r="G6568">
        <v>0.57032158716265102</v>
      </c>
      <c r="H6568">
        <v>0.94016235230935197</v>
      </c>
    </row>
    <row r="6569" spans="1:8" x14ac:dyDescent="0.25">
      <c r="A6569" t="s">
        <v>7864</v>
      </c>
      <c r="B6569">
        <v>-1.90810724045757E-2</v>
      </c>
      <c r="C6569">
        <v>1.9543029792078899E-2</v>
      </c>
      <c r="D6569">
        <v>2409.92313837754</v>
      </c>
      <c r="E6569">
        <v>-0.97636203841379898</v>
      </c>
      <c r="F6569">
        <v>0.32898308195197601</v>
      </c>
      <c r="G6569">
        <v>0.811930004275078</v>
      </c>
      <c r="H6569">
        <v>0.98109981889701803</v>
      </c>
    </row>
    <row r="6570" spans="1:8" x14ac:dyDescent="0.25">
      <c r="A6570" t="s">
        <v>7865</v>
      </c>
      <c r="B6570">
        <v>-8.2425895451954303E-3</v>
      </c>
      <c r="C6570">
        <v>2.5046571179863201E-2</v>
      </c>
      <c r="D6570">
        <v>16.932859666146101</v>
      </c>
      <c r="E6570">
        <v>-0.32909053642529101</v>
      </c>
      <c r="F6570">
        <v>0.74612266048445897</v>
      </c>
      <c r="G6570">
        <v>0.94772462594985296</v>
      </c>
      <c r="H6570">
        <v>0.99179128745404499</v>
      </c>
    </row>
    <row r="6571" spans="1:8" x14ac:dyDescent="0.25">
      <c r="A6571" t="s">
        <v>4378</v>
      </c>
      <c r="B6571">
        <v>-7.3424833502948206E-2</v>
      </c>
      <c r="C6571">
        <v>3.7970141258349098E-2</v>
      </c>
      <c r="D6571">
        <v>22.040568098290599</v>
      </c>
      <c r="E6571">
        <v>-1.9337519184710199</v>
      </c>
      <c r="F6571">
        <v>6.6087659868318105E-2</v>
      </c>
      <c r="G6571">
        <v>0.55420072212383298</v>
      </c>
      <c r="H6571">
        <v>0.92920598832575896</v>
      </c>
    </row>
    <row r="6572" spans="1:8" x14ac:dyDescent="0.25">
      <c r="A6572" t="s">
        <v>4926</v>
      </c>
      <c r="B6572">
        <v>-1.97211247083563E-2</v>
      </c>
      <c r="C6572">
        <v>2.1084997296477E-2</v>
      </c>
      <c r="D6572">
        <v>15.813034782792</v>
      </c>
      <c r="E6572">
        <v>-0.93531549618227405</v>
      </c>
      <c r="F6572">
        <v>0.36369047423453399</v>
      </c>
      <c r="G6572">
        <v>0.82391500284138897</v>
      </c>
      <c r="H6572">
        <v>0.98047206461691105</v>
      </c>
    </row>
    <row r="6573" spans="1:8" x14ac:dyDescent="0.25">
      <c r="A6573" t="s">
        <v>4379</v>
      </c>
      <c r="B6573">
        <v>-3.5646258485410899E-2</v>
      </c>
      <c r="C6573">
        <v>4.6000980488808303E-2</v>
      </c>
      <c r="D6573">
        <v>22.324827328848102</v>
      </c>
      <c r="E6573">
        <v>-0.77490214570716198</v>
      </c>
      <c r="F6573">
        <v>0.44652795576686199</v>
      </c>
      <c r="G6573">
        <v>0.86937956717827203</v>
      </c>
      <c r="H6573">
        <v>0.96498158716288596</v>
      </c>
    </row>
    <row r="6574" spans="1:8" x14ac:dyDescent="0.25">
      <c r="A6574" t="s">
        <v>590</v>
      </c>
      <c r="B6574">
        <v>-8.2006819051055196E-2</v>
      </c>
      <c r="C6574">
        <v>2.98878525978436E-2</v>
      </c>
      <c r="D6574">
        <v>18.663159136188899</v>
      </c>
      <c r="E6574">
        <v>-2.7438177026131298</v>
      </c>
      <c r="F6574">
        <v>1.30492065785307E-2</v>
      </c>
      <c r="G6574">
        <v>0.34993848589853999</v>
      </c>
      <c r="H6574">
        <v>0.921265676517246</v>
      </c>
    </row>
    <row r="6575" spans="1:8" x14ac:dyDescent="0.25">
      <c r="A6575" t="s">
        <v>2228</v>
      </c>
      <c r="B6575">
        <v>-3.6563877365825099E-3</v>
      </c>
      <c r="C6575">
        <v>3.4970098170340899E-2</v>
      </c>
      <c r="D6575">
        <v>24.2956489138585</v>
      </c>
      <c r="E6575">
        <v>-0.104557548531093</v>
      </c>
      <c r="F6575">
        <v>0.91758529210476603</v>
      </c>
      <c r="G6575">
        <v>0.979547257208498</v>
      </c>
      <c r="H6575">
        <v>0.99635028870935405</v>
      </c>
    </row>
    <row r="6576" spans="1:8" x14ac:dyDescent="0.25">
      <c r="A6576" t="s">
        <v>7868</v>
      </c>
      <c r="B6576">
        <v>2.8974737016370201E-2</v>
      </c>
      <c r="C6576">
        <v>2.0482146950511902E-2</v>
      </c>
      <c r="D6576">
        <v>25.6422992618287</v>
      </c>
      <c r="E6576">
        <v>1.41463378259993</v>
      </c>
      <c r="F6576">
        <v>0.16920488202963799</v>
      </c>
      <c r="G6576">
        <v>0.69148890923607598</v>
      </c>
      <c r="H6576">
        <v>1.0293985884669501</v>
      </c>
    </row>
    <row r="6577" spans="1:8" x14ac:dyDescent="0.25">
      <c r="A6577" t="s">
        <v>4381</v>
      </c>
      <c r="B6577">
        <v>-3.4430861655749899E-2</v>
      </c>
      <c r="C6577">
        <v>4.3074934764241901E-2</v>
      </c>
      <c r="D6577">
        <v>23.092333858161702</v>
      </c>
      <c r="E6577">
        <v>-0.79932475450507801</v>
      </c>
      <c r="F6577">
        <v>0.43224761718649102</v>
      </c>
      <c r="G6577">
        <v>0.86147843079127895</v>
      </c>
      <c r="H6577">
        <v>0.966155135743755</v>
      </c>
    </row>
    <row r="6578" spans="1:8" x14ac:dyDescent="0.25">
      <c r="A6578" t="s">
        <v>7870</v>
      </c>
      <c r="B6578">
        <v>-1.06390206460522E-2</v>
      </c>
      <c r="C6578">
        <v>3.2268692792770302E-2</v>
      </c>
      <c r="D6578">
        <v>18.660142117893201</v>
      </c>
      <c r="E6578">
        <v>-0.32970101126736101</v>
      </c>
      <c r="F6578">
        <v>0.74529820093222299</v>
      </c>
      <c r="G6578">
        <v>0.94766175124143603</v>
      </c>
      <c r="H6578">
        <v>0.98941737356386195</v>
      </c>
    </row>
    <row r="6579" spans="1:8" x14ac:dyDescent="0.25">
      <c r="A6579" t="s">
        <v>7871</v>
      </c>
      <c r="B6579">
        <v>-3.8596179608820197E-2</v>
      </c>
      <c r="C6579">
        <v>1.49327465837008E-2</v>
      </c>
      <c r="D6579">
        <v>17.685398942084799</v>
      </c>
      <c r="E6579">
        <v>-2.5846671536600101</v>
      </c>
      <c r="F6579">
        <v>1.8869473135023199E-2</v>
      </c>
      <c r="G6579">
        <v>0.394572559811384</v>
      </c>
      <c r="H6579">
        <v>0.96213916212128903</v>
      </c>
    </row>
    <row r="6580" spans="1:8" x14ac:dyDescent="0.25">
      <c r="A6580" t="s">
        <v>1391</v>
      </c>
      <c r="B6580">
        <v>-8.4730885738008299E-2</v>
      </c>
      <c r="C6580">
        <v>4.5444662493492202E-2</v>
      </c>
      <c r="D6580">
        <v>21.794423663130601</v>
      </c>
      <c r="E6580">
        <v>-1.86448487212645</v>
      </c>
      <c r="F6580">
        <v>7.5778440674741196E-2</v>
      </c>
      <c r="G6580">
        <v>0.56404035129082297</v>
      </c>
      <c r="H6580">
        <v>0.91875950242046001</v>
      </c>
    </row>
    <row r="6581" spans="1:8" x14ac:dyDescent="0.25">
      <c r="A6581" t="s">
        <v>7872</v>
      </c>
      <c r="B6581">
        <v>-3.4225190434859797E-2</v>
      </c>
      <c r="C6581">
        <v>2.3285429847426799E-2</v>
      </c>
      <c r="D6581">
        <v>24.613712680457201</v>
      </c>
      <c r="E6581">
        <v>-1.46981140821165</v>
      </c>
      <c r="F6581">
        <v>0.15428044671393401</v>
      </c>
      <c r="G6581">
        <v>0.67737276081843401</v>
      </c>
      <c r="H6581">
        <v>0.96635386648598898</v>
      </c>
    </row>
    <row r="6582" spans="1:8" x14ac:dyDescent="0.25">
      <c r="A6582" t="s">
        <v>1513</v>
      </c>
      <c r="B6582">
        <v>-8.9755127277818494E-2</v>
      </c>
      <c r="C6582">
        <v>2.82103525136485E-2</v>
      </c>
      <c r="D6582">
        <v>23.4808274784594</v>
      </c>
      <c r="E6582">
        <v>-3.1816379194266999</v>
      </c>
      <c r="F6582">
        <v>4.0869529040726497E-3</v>
      </c>
      <c r="G6582">
        <v>0.23256877765067899</v>
      </c>
      <c r="H6582">
        <v>0.91415500949155704</v>
      </c>
    </row>
    <row r="6583" spans="1:8" x14ac:dyDescent="0.25">
      <c r="A6583" t="s">
        <v>806</v>
      </c>
      <c r="B6583">
        <v>-9.0147122385389994E-2</v>
      </c>
      <c r="C6583">
        <v>5.3426745802922899E-2</v>
      </c>
      <c r="D6583">
        <v>24.528913371429699</v>
      </c>
      <c r="E6583">
        <v>-1.68730326039169</v>
      </c>
      <c r="F6583">
        <v>0.104222918562273</v>
      </c>
      <c r="G6583">
        <v>0.61358638780444597</v>
      </c>
      <c r="H6583">
        <v>0.91379673542570194</v>
      </c>
    </row>
    <row r="6584" spans="1:8" x14ac:dyDescent="0.25">
      <c r="A6584" t="s">
        <v>4382</v>
      </c>
      <c r="B6584">
        <v>1.3088960007463899E-2</v>
      </c>
      <c r="C6584">
        <v>3.2752739843549199E-2</v>
      </c>
      <c r="D6584">
        <v>22.840243208690399</v>
      </c>
      <c r="E6584">
        <v>0.39962946825169998</v>
      </c>
      <c r="F6584">
        <v>0.69314201607861903</v>
      </c>
      <c r="G6584">
        <v>0.93170633255933999</v>
      </c>
      <c r="H6584">
        <v>1.0131749954060101</v>
      </c>
    </row>
    <row r="6585" spans="1:8" x14ac:dyDescent="0.25">
      <c r="A6585" t="s">
        <v>4383</v>
      </c>
      <c r="B6585">
        <v>-8.7070415447691105E-2</v>
      </c>
      <c r="C6585">
        <v>2.0284616999380799E-2</v>
      </c>
      <c r="D6585">
        <v>25.456377423632201</v>
      </c>
      <c r="E6585">
        <v>-4.2924357630389904</v>
      </c>
      <c r="F6585">
        <v>2.2565994540731099E-4</v>
      </c>
      <c r="G6585">
        <v>8.7850893085888601E-2</v>
      </c>
      <c r="H6585">
        <v>0.91661254967761796</v>
      </c>
    </row>
    <row r="6586" spans="1:8" x14ac:dyDescent="0.25">
      <c r="A6586" t="s">
        <v>4384</v>
      </c>
      <c r="B6586">
        <v>-6.3004527176095698E-2</v>
      </c>
      <c r="C6586">
        <v>2.52238726271669E-2</v>
      </c>
      <c r="D6586">
        <v>13.058570519404901</v>
      </c>
      <c r="E6586">
        <v>-2.4978134050771299</v>
      </c>
      <c r="F6586">
        <v>2.6627634422722701E-2</v>
      </c>
      <c r="G6586">
        <v>0.42814117599958901</v>
      </c>
      <c r="H6586">
        <v>0.93893922293630605</v>
      </c>
    </row>
    <row r="6587" spans="1:8" x14ac:dyDescent="0.25">
      <c r="A6587" t="s">
        <v>2139</v>
      </c>
      <c r="B6587">
        <v>-0.101693420605244</v>
      </c>
      <c r="C6587">
        <v>8.1905607504372396E-2</v>
      </c>
      <c r="D6587">
        <v>22.5242711861126</v>
      </c>
      <c r="E6587">
        <v>-1.2415928982617599</v>
      </c>
      <c r="F6587">
        <v>0.22716112810539199</v>
      </c>
      <c r="G6587">
        <v>0.74524972077615304</v>
      </c>
      <c r="H6587">
        <v>0.90330644436490304</v>
      </c>
    </row>
    <row r="6588" spans="1:8" x14ac:dyDescent="0.25">
      <c r="A6588" t="s">
        <v>763</v>
      </c>
      <c r="B6588">
        <v>-5.3289012383738099E-3</v>
      </c>
      <c r="C6588">
        <v>2.1273166624521202E-2</v>
      </c>
      <c r="D6588">
        <v>3094.2848615728499</v>
      </c>
      <c r="E6588">
        <v>-0.25049873074520401</v>
      </c>
      <c r="F6588">
        <v>0.80221831689237</v>
      </c>
      <c r="G6588">
        <v>0.95899426250774</v>
      </c>
      <c r="H6588">
        <v>0.99468527216842595</v>
      </c>
    </row>
    <row r="6589" spans="1:8" x14ac:dyDescent="0.25">
      <c r="A6589" t="s">
        <v>8901</v>
      </c>
      <c r="B6589">
        <v>-1.9053641337897099E-2</v>
      </c>
      <c r="C6589">
        <v>1.4767794348604099E-2</v>
      </c>
      <c r="D6589">
        <v>15.362099414484801</v>
      </c>
      <c r="E6589">
        <v>-1.2902157822707001</v>
      </c>
      <c r="F6589">
        <v>0.21605924501215401</v>
      </c>
      <c r="G6589">
        <v>0.73414895294705695</v>
      </c>
      <c r="H6589">
        <v>0.98112673188069199</v>
      </c>
    </row>
    <row r="6590" spans="1:8" x14ac:dyDescent="0.25">
      <c r="A6590" t="s">
        <v>2306</v>
      </c>
      <c r="B6590">
        <v>-4.2072188693327801E-2</v>
      </c>
      <c r="C6590">
        <v>2.5610053967654998E-2</v>
      </c>
      <c r="D6590">
        <v>18.120678612935301</v>
      </c>
      <c r="E6590">
        <v>-1.6427996889996499</v>
      </c>
      <c r="F6590">
        <v>0.11766358180806</v>
      </c>
      <c r="G6590">
        <v>0.63148608359971703</v>
      </c>
      <c r="H6590">
        <v>0.95880056351432796</v>
      </c>
    </row>
    <row r="6591" spans="1:8" x14ac:dyDescent="0.25">
      <c r="A6591" t="s">
        <v>9652</v>
      </c>
      <c r="B6591">
        <v>-7.6424682696114403E-3</v>
      </c>
      <c r="C6591">
        <v>1.4341955557053801E-2</v>
      </c>
      <c r="D6591">
        <v>869.92020724270901</v>
      </c>
      <c r="E6591">
        <v>-0.53287490950651195</v>
      </c>
      <c r="F6591">
        <v>0.59425626776745599</v>
      </c>
      <c r="G6591">
        <v>0.90786163402728004</v>
      </c>
      <c r="H6591">
        <v>0.99238666113692298</v>
      </c>
    </row>
    <row r="6592" spans="1:8" x14ac:dyDescent="0.25">
      <c r="A6592" t="s">
        <v>2338</v>
      </c>
      <c r="B6592">
        <v>-3.6397780752463499E-2</v>
      </c>
      <c r="C6592">
        <v>3.1432862748847198E-2</v>
      </c>
      <c r="D6592">
        <v>25.775424812129501</v>
      </c>
      <c r="E6592">
        <v>-1.15795309651834</v>
      </c>
      <c r="F6592">
        <v>0.25750063866073503</v>
      </c>
      <c r="G6592">
        <v>0.77594338981086097</v>
      </c>
      <c r="H6592">
        <v>0.96425665444849495</v>
      </c>
    </row>
    <row r="6593" spans="1:8" x14ac:dyDescent="0.25">
      <c r="A6593" t="s">
        <v>7873</v>
      </c>
      <c r="B6593">
        <v>-5.1708290276235497E-2</v>
      </c>
      <c r="C6593">
        <v>1.8407539838026801E-2</v>
      </c>
      <c r="D6593">
        <v>10.173945135757</v>
      </c>
      <c r="E6593">
        <v>-2.8090820789324198</v>
      </c>
      <c r="F6593">
        <v>1.8216955650758801E-2</v>
      </c>
      <c r="G6593">
        <v>0.39054308225455597</v>
      </c>
      <c r="H6593">
        <v>0.94960583569968804</v>
      </c>
    </row>
    <row r="6594" spans="1:8" x14ac:dyDescent="0.25">
      <c r="A6594" t="s">
        <v>7874</v>
      </c>
      <c r="B6594">
        <v>-3.35973819812284E-2</v>
      </c>
      <c r="C6594">
        <v>2.2333294197247298E-2</v>
      </c>
      <c r="D6594">
        <v>16.515228856260901</v>
      </c>
      <c r="E6594">
        <v>-1.50436302340787</v>
      </c>
      <c r="F6594">
        <v>0.151371276722544</v>
      </c>
      <c r="G6594">
        <v>0.67370792211016906</v>
      </c>
      <c r="H6594">
        <v>0.96696074209345395</v>
      </c>
    </row>
    <row r="6595" spans="1:8" x14ac:dyDescent="0.25">
      <c r="A6595" t="s">
        <v>4385</v>
      </c>
      <c r="B6595">
        <v>-1.7524834608259699E-2</v>
      </c>
      <c r="C6595">
        <v>2.75332707133349E-2</v>
      </c>
      <c r="D6595">
        <v>14.2508127031633</v>
      </c>
      <c r="E6595">
        <v>-0.63649665129584698</v>
      </c>
      <c r="F6595">
        <v>0.53454342277745104</v>
      </c>
      <c r="G6595">
        <v>0.89473612174758099</v>
      </c>
      <c r="H6595">
        <v>0.98262783218477201</v>
      </c>
    </row>
    <row r="6596" spans="1:8" x14ac:dyDescent="0.25">
      <c r="A6596" t="s">
        <v>7877</v>
      </c>
      <c r="B6596">
        <v>-3.02422403404378E-2</v>
      </c>
      <c r="C6596">
        <v>2.3226181529256901E-2</v>
      </c>
      <c r="D6596">
        <v>30.869013607833601</v>
      </c>
      <c r="E6596">
        <v>-1.30207543165643</v>
      </c>
      <c r="F6596">
        <v>0.20252306117073199</v>
      </c>
      <c r="G6596">
        <v>0.71859449984982704</v>
      </c>
      <c r="H6596">
        <v>0.97021048096284401</v>
      </c>
    </row>
    <row r="6597" spans="1:8" x14ac:dyDescent="0.25">
      <c r="A6597" t="s">
        <v>2545</v>
      </c>
      <c r="B6597">
        <v>3.0803504704981799E-4</v>
      </c>
      <c r="C6597">
        <v>2.2065857725842498E-2</v>
      </c>
      <c r="D6597">
        <v>21.746595784753399</v>
      </c>
      <c r="E6597">
        <v>1.39598039141284E-2</v>
      </c>
      <c r="F6597">
        <v>0.988989330964266</v>
      </c>
      <c r="G6597">
        <v>0.99751269196862002</v>
      </c>
      <c r="H6597">
        <v>1.0003080824947199</v>
      </c>
    </row>
    <row r="6598" spans="1:8" x14ac:dyDescent="0.25">
      <c r="A6598" t="s">
        <v>1457</v>
      </c>
      <c r="B6598">
        <v>-7.8377180019556902E-2</v>
      </c>
      <c r="C6598">
        <v>3.3132321447167601E-2</v>
      </c>
      <c r="D6598">
        <v>23.647164651047301</v>
      </c>
      <c r="E6598">
        <v>-2.3655806957123802</v>
      </c>
      <c r="F6598">
        <v>2.6554908007903999E-2</v>
      </c>
      <c r="G6598">
        <v>0.42793563943211399</v>
      </c>
      <c r="H6598">
        <v>0.92461561422969896</v>
      </c>
    </row>
    <row r="6599" spans="1:8" x14ac:dyDescent="0.25">
      <c r="A6599" t="s">
        <v>7878</v>
      </c>
      <c r="B6599">
        <v>-2.29120044861129E-2</v>
      </c>
      <c r="C6599">
        <v>1.50904245335416E-2</v>
      </c>
      <c r="D6599">
        <v>1593.35039714043</v>
      </c>
      <c r="E6599">
        <v>-1.5183141094000601</v>
      </c>
      <c r="F6599">
        <v>0.12913361441489599</v>
      </c>
      <c r="G6599">
        <v>0.64418076425036197</v>
      </c>
      <c r="H6599">
        <v>0.97734848227142501</v>
      </c>
    </row>
    <row r="6600" spans="1:8" x14ac:dyDescent="0.25">
      <c r="A6600" t="s">
        <v>1782</v>
      </c>
      <c r="B6600">
        <v>-9.5207534030201796E-3</v>
      </c>
      <c r="C6600">
        <v>2.30256055535711E-2</v>
      </c>
      <c r="D6600">
        <v>18.0845144163928</v>
      </c>
      <c r="E6600">
        <v>-0.413485472982212</v>
      </c>
      <c r="F6600">
        <v>0.684112857309499</v>
      </c>
      <c r="G6600">
        <v>0.92974295427898801</v>
      </c>
      <c r="H6600">
        <v>0.99052442547698405</v>
      </c>
    </row>
    <row r="6601" spans="1:8" x14ac:dyDescent="0.25">
      <c r="A6601" t="s">
        <v>1580</v>
      </c>
      <c r="B6601">
        <v>-0.14903856293085299</v>
      </c>
      <c r="C6601">
        <v>4.63062804650489E-2</v>
      </c>
      <c r="D6601">
        <v>22.342402048651898</v>
      </c>
      <c r="E6601">
        <v>-3.2185388555089198</v>
      </c>
      <c r="F6601">
        <v>3.9024395108012201E-3</v>
      </c>
      <c r="G6601">
        <v>0.22835668580008101</v>
      </c>
      <c r="H6601">
        <v>0.861535890909366</v>
      </c>
    </row>
    <row r="6602" spans="1:8" x14ac:dyDescent="0.25">
      <c r="A6602" t="s">
        <v>7879</v>
      </c>
      <c r="B6602">
        <v>-1.22727744082282E-2</v>
      </c>
      <c r="C6602">
        <v>2.04931931033537E-2</v>
      </c>
      <c r="D6602">
        <v>18.367526487004898</v>
      </c>
      <c r="E6602">
        <v>-0.59887077364336105</v>
      </c>
      <c r="F6602">
        <v>0.55657379164725496</v>
      </c>
      <c r="G6602">
        <v>0.89886907774930902</v>
      </c>
      <c r="H6602">
        <v>0.98780222894099701</v>
      </c>
    </row>
    <row r="6603" spans="1:8" x14ac:dyDescent="0.25">
      <c r="A6603" t="s">
        <v>4386</v>
      </c>
      <c r="B6603">
        <v>3.8421294858836399E-2</v>
      </c>
      <c r="C6603">
        <v>4.4564133686847203E-2</v>
      </c>
      <c r="D6603">
        <v>17.7828960521068</v>
      </c>
      <c r="E6603">
        <v>0.862157337755589</v>
      </c>
      <c r="F6603">
        <v>0.40007841371216302</v>
      </c>
      <c r="G6603">
        <v>0.84215796285673294</v>
      </c>
      <c r="H6603">
        <v>1.0391689372014401</v>
      </c>
    </row>
    <row r="6604" spans="1:8" x14ac:dyDescent="0.25">
      <c r="A6604" t="s">
        <v>4387</v>
      </c>
      <c r="B6604">
        <v>-5.6217401277964402E-2</v>
      </c>
      <c r="C6604">
        <v>1.9714168577270499E-2</v>
      </c>
      <c r="D6604">
        <v>800.62112920891104</v>
      </c>
      <c r="E6604">
        <v>-2.8516242547900599</v>
      </c>
      <c r="F6604">
        <v>4.4616016422613803E-3</v>
      </c>
      <c r="G6604">
        <v>0.24102461161782701</v>
      </c>
      <c r="H6604">
        <v>0.94533359681692597</v>
      </c>
    </row>
    <row r="6605" spans="1:8" x14ac:dyDescent="0.25">
      <c r="A6605" t="s">
        <v>7881</v>
      </c>
      <c r="B6605">
        <v>7.9343201931461708E-3</v>
      </c>
      <c r="C6605">
        <v>1.73551674401543E-2</v>
      </c>
      <c r="D6605">
        <v>12.6757905102229</v>
      </c>
      <c r="E6605">
        <v>0.457173358914919</v>
      </c>
      <c r="F6605">
        <v>0.65528297165155802</v>
      </c>
      <c r="G6605">
        <v>0.92251333753115194</v>
      </c>
      <c r="H6605">
        <v>1.00796588032579</v>
      </c>
    </row>
    <row r="6606" spans="1:8" x14ac:dyDescent="0.25">
      <c r="A6606" t="s">
        <v>7882</v>
      </c>
      <c r="B6606">
        <v>-4.0361209193505498E-2</v>
      </c>
      <c r="C6606">
        <v>3.7790675385176699E-2</v>
      </c>
      <c r="D6606">
        <v>21.755276804517901</v>
      </c>
      <c r="E6606">
        <v>-1.06802031935468</v>
      </c>
      <c r="F6606">
        <v>0.29721982259387902</v>
      </c>
      <c r="G6606">
        <v>0.79900746232225806</v>
      </c>
      <c r="H6606">
        <v>0.960442455844431</v>
      </c>
    </row>
    <row r="6607" spans="1:8" x14ac:dyDescent="0.25">
      <c r="A6607" t="s">
        <v>7883</v>
      </c>
      <c r="B6607">
        <v>-2.31734721455455E-2</v>
      </c>
      <c r="C6607">
        <v>1.7996094435074599E-2</v>
      </c>
      <c r="D6607">
        <v>14.9402781695429</v>
      </c>
      <c r="E6607">
        <v>-1.2876945177827099</v>
      </c>
      <c r="F6607">
        <v>0.21744190125309401</v>
      </c>
      <c r="G6607">
        <v>0.734878492126115</v>
      </c>
      <c r="H6607">
        <v>0.97709297065678302</v>
      </c>
    </row>
    <row r="6608" spans="1:8" x14ac:dyDescent="0.25">
      <c r="A6608" t="s">
        <v>7884</v>
      </c>
      <c r="B6608">
        <v>1.09959150520011E-2</v>
      </c>
      <c r="C6608">
        <v>3.4026208321411497E-2</v>
      </c>
      <c r="D6608">
        <v>22.816482396235301</v>
      </c>
      <c r="E6608">
        <v>0.323160163722436</v>
      </c>
      <c r="F6608">
        <v>0.74951703471333997</v>
      </c>
      <c r="G6608">
        <v>0.949066740273109</v>
      </c>
      <c r="H6608">
        <v>1.01105659232268</v>
      </c>
    </row>
    <row r="6609" spans="1:8" x14ac:dyDescent="0.25">
      <c r="A6609" t="s">
        <v>2737</v>
      </c>
      <c r="B6609">
        <v>-0.12613747795525099</v>
      </c>
      <c r="C6609">
        <v>3.0991653426682201E-2</v>
      </c>
      <c r="D6609">
        <v>12.204271401758101</v>
      </c>
      <c r="E6609">
        <v>-4.0700467386697499</v>
      </c>
      <c r="F6609">
        <v>1.5020175520679101E-3</v>
      </c>
      <c r="G6609">
        <v>0.155404395713229</v>
      </c>
      <c r="H6609">
        <v>0.881493652507923</v>
      </c>
    </row>
    <row r="6610" spans="1:8" x14ac:dyDescent="0.25">
      <c r="A6610" t="s">
        <v>2141</v>
      </c>
      <c r="B6610">
        <v>-0.123757666426297</v>
      </c>
      <c r="C6610">
        <v>4.45621963418227E-2</v>
      </c>
      <c r="D6610">
        <v>24.572089494600601</v>
      </c>
      <c r="E6610">
        <v>-2.7771895594416098</v>
      </c>
      <c r="F6610">
        <v>1.03369018717917E-2</v>
      </c>
      <c r="G6610">
        <v>0.33701831732694998</v>
      </c>
      <c r="H6610">
        <v>0.88359393941711295</v>
      </c>
    </row>
    <row r="6611" spans="1:8" x14ac:dyDescent="0.25">
      <c r="A6611" t="s">
        <v>2290</v>
      </c>
      <c r="B6611">
        <v>-4.8522798391593201E-2</v>
      </c>
      <c r="C6611">
        <v>2.8415959739756299E-2</v>
      </c>
      <c r="D6611">
        <v>21.1374026580494</v>
      </c>
      <c r="E6611">
        <v>-1.70758963751296</v>
      </c>
      <c r="F6611">
        <v>0.102360255150502</v>
      </c>
      <c r="G6611">
        <v>0.60921872366923302</v>
      </c>
      <c r="H6611">
        <v>0.95263562049833705</v>
      </c>
    </row>
    <row r="6612" spans="1:8" x14ac:dyDescent="0.25">
      <c r="A6612" t="s">
        <v>7885</v>
      </c>
      <c r="B6612">
        <v>-3.2730865507031803E-2</v>
      </c>
      <c r="C6612">
        <v>1.78510111136467E-2</v>
      </c>
      <c r="D6612">
        <v>13.613031631871699</v>
      </c>
      <c r="E6612">
        <v>-1.83355807122935</v>
      </c>
      <c r="F6612">
        <v>8.8671661106640307E-2</v>
      </c>
      <c r="G6612">
        <v>0.59364468269137904</v>
      </c>
      <c r="H6612">
        <v>0.96779899263288005</v>
      </c>
    </row>
    <row r="6613" spans="1:8" x14ac:dyDescent="0.25">
      <c r="A6613" t="s">
        <v>7886</v>
      </c>
      <c r="B6613">
        <v>-9.9328004443332996E-3</v>
      </c>
      <c r="C6613">
        <v>2.95732176985662E-2</v>
      </c>
      <c r="D6613">
        <v>22.057504302884102</v>
      </c>
      <c r="E6613">
        <v>-0.33587148160799801</v>
      </c>
      <c r="F6613">
        <v>0.74014170991182404</v>
      </c>
      <c r="G6613">
        <v>0.94574398909262802</v>
      </c>
      <c r="H6613">
        <v>0.99011636689355798</v>
      </c>
    </row>
    <row r="6614" spans="1:8" x14ac:dyDescent="0.25">
      <c r="A6614" t="s">
        <v>4388</v>
      </c>
      <c r="B6614">
        <v>-0.12806745674615699</v>
      </c>
      <c r="C6614">
        <v>8.0653813670703206E-2</v>
      </c>
      <c r="D6614">
        <v>23.266505684359501</v>
      </c>
      <c r="E6614">
        <v>-1.58786610226562</v>
      </c>
      <c r="F6614">
        <v>0.12581490103849699</v>
      </c>
      <c r="G6614">
        <v>0.64118377651515102</v>
      </c>
      <c r="H6614">
        <v>0.87979402910039495</v>
      </c>
    </row>
    <row r="6615" spans="1:8" x14ac:dyDescent="0.25">
      <c r="A6615" t="s">
        <v>7887</v>
      </c>
      <c r="B6615">
        <v>-7.3650297263162495E-2</v>
      </c>
      <c r="C6615">
        <v>4.1165441679233201E-2</v>
      </c>
      <c r="D6615">
        <v>15.128026720110601</v>
      </c>
      <c r="E6615">
        <v>-1.78912928560455</v>
      </c>
      <c r="F6615">
        <v>9.3631052766922906E-2</v>
      </c>
      <c r="G6615">
        <v>0.60394922348305802</v>
      </c>
      <c r="H6615">
        <v>0.92899650966542802</v>
      </c>
    </row>
    <row r="6616" spans="1:8" x14ac:dyDescent="0.25">
      <c r="A6616" t="s">
        <v>7888</v>
      </c>
      <c r="B6616">
        <v>-1.1721776376946101E-2</v>
      </c>
      <c r="C6616">
        <v>1.50615360768183E-2</v>
      </c>
      <c r="D6616">
        <v>233.435134390348</v>
      </c>
      <c r="E6616">
        <v>-0.77825902465469599</v>
      </c>
      <c r="F6616">
        <v>0.43720444569043299</v>
      </c>
      <c r="G6616">
        <v>0.86531110993802496</v>
      </c>
      <c r="H6616">
        <v>0.988346655999784</v>
      </c>
    </row>
    <row r="6617" spans="1:8" x14ac:dyDescent="0.25">
      <c r="A6617" t="s">
        <v>4389</v>
      </c>
      <c r="B6617">
        <v>-5.6647713105299903E-2</v>
      </c>
      <c r="C6617">
        <v>3.3563876055991801E-2</v>
      </c>
      <c r="D6617">
        <v>15.243628555085399</v>
      </c>
      <c r="E6617">
        <v>-1.68775838079009</v>
      </c>
      <c r="F6617">
        <v>0.111806388392796</v>
      </c>
      <c r="G6617">
        <v>0.62144138865810805</v>
      </c>
      <c r="H6617">
        <v>0.94492689609977898</v>
      </c>
    </row>
    <row r="6618" spans="1:8" x14ac:dyDescent="0.25">
      <c r="A6618" t="s">
        <v>2313</v>
      </c>
      <c r="B6618">
        <v>-6.6453612992304997E-2</v>
      </c>
      <c r="C6618">
        <v>3.2200488796968699E-2</v>
      </c>
      <c r="D6618">
        <v>23.282057683736401</v>
      </c>
      <c r="E6618">
        <v>-2.0637454732848899</v>
      </c>
      <c r="F6618">
        <v>5.0360904243234701E-2</v>
      </c>
      <c r="G6618">
        <v>0.51523566971148504</v>
      </c>
      <c r="H6618">
        <v>0.93570631946588301</v>
      </c>
    </row>
    <row r="6619" spans="1:8" x14ac:dyDescent="0.25">
      <c r="A6619" t="s">
        <v>7889</v>
      </c>
      <c r="B6619">
        <v>-3.3833451863234701E-4</v>
      </c>
      <c r="C6619">
        <v>2.0561872117873199E-2</v>
      </c>
      <c r="D6619">
        <v>21.7544336784349</v>
      </c>
      <c r="E6619">
        <v>-1.6454460794853999E-2</v>
      </c>
      <c r="F6619">
        <v>0.98702181086909402</v>
      </c>
      <c r="G6619">
        <v>0.99716164819752495</v>
      </c>
      <c r="H6619">
        <v>0.99966172271003695</v>
      </c>
    </row>
    <row r="6620" spans="1:8" x14ac:dyDescent="0.25">
      <c r="A6620" t="s">
        <v>7890</v>
      </c>
      <c r="B6620">
        <v>2.71525008361326E-2</v>
      </c>
      <c r="C6620">
        <v>2.68837616304031E-2</v>
      </c>
      <c r="D6620">
        <v>26.193379038435399</v>
      </c>
      <c r="E6620">
        <v>1.0099963394045901</v>
      </c>
      <c r="F6620">
        <v>0.32173661116571101</v>
      </c>
      <c r="G6620">
        <v>0.80967350485968503</v>
      </c>
      <c r="H6620">
        <v>1.0275244891595301</v>
      </c>
    </row>
    <row r="6621" spans="1:8" x14ac:dyDescent="0.25">
      <c r="A6621" t="s">
        <v>7891</v>
      </c>
      <c r="B6621">
        <v>-4.0486578648348502E-3</v>
      </c>
      <c r="C6621">
        <v>1.9811957677380601E-2</v>
      </c>
      <c r="D6621">
        <v>13.437774623821101</v>
      </c>
      <c r="E6621">
        <v>-0.20435425568555601</v>
      </c>
      <c r="F6621">
        <v>0.84113931099073802</v>
      </c>
      <c r="G6621">
        <v>0.967618103960311</v>
      </c>
      <c r="H6621">
        <v>0.99595952690092104</v>
      </c>
    </row>
    <row r="6622" spans="1:8" x14ac:dyDescent="0.25">
      <c r="A6622" t="s">
        <v>4390</v>
      </c>
      <c r="B6622">
        <v>3.3424043430410701E-2</v>
      </c>
      <c r="C6622">
        <v>7.3965448112245605E-2</v>
      </c>
      <c r="D6622">
        <v>26.7928368502597</v>
      </c>
      <c r="E6622">
        <v>0.45188725659700302</v>
      </c>
      <c r="F6622">
        <v>0.65498733141687904</v>
      </c>
      <c r="G6622">
        <v>0.92251333753115194</v>
      </c>
      <c r="H6622">
        <v>1.0339889024934299</v>
      </c>
    </row>
    <row r="6623" spans="1:8" x14ac:dyDescent="0.25">
      <c r="A6623" t="s">
        <v>4391</v>
      </c>
      <c r="B6623">
        <v>-3.18978821792891E-2</v>
      </c>
      <c r="C6623">
        <v>2.83797591272218E-2</v>
      </c>
      <c r="D6623">
        <v>26.023451507145101</v>
      </c>
      <c r="E6623">
        <v>-1.1239659236111199</v>
      </c>
      <c r="F6623">
        <v>0.27128901375360698</v>
      </c>
      <c r="G6623">
        <v>0.78336478926183695</v>
      </c>
      <c r="H6623">
        <v>0.96860548891069298</v>
      </c>
    </row>
    <row r="6624" spans="1:8" x14ac:dyDescent="0.25">
      <c r="A6624" t="s">
        <v>7892</v>
      </c>
      <c r="B6624">
        <v>-5.7339066353597798E-2</v>
      </c>
      <c r="C6624">
        <v>1.8380164202581099E-2</v>
      </c>
      <c r="D6624">
        <v>1031.8306140867001</v>
      </c>
      <c r="E6624">
        <v>-3.1196166542160602</v>
      </c>
      <c r="F6624">
        <v>1.8611128509083499E-3</v>
      </c>
      <c r="G6624">
        <v>0.17954708976533401</v>
      </c>
      <c r="H6624">
        <v>0.94427384359175404</v>
      </c>
    </row>
    <row r="6625" spans="1:8" x14ac:dyDescent="0.25">
      <c r="A6625" t="s">
        <v>1244</v>
      </c>
      <c r="B6625">
        <v>5.1564803340330499E-2</v>
      </c>
      <c r="C6625">
        <v>6.2539105955812996E-2</v>
      </c>
      <c r="D6625">
        <v>15.8329281605458</v>
      </c>
      <c r="E6625">
        <v>0.82452095456502905</v>
      </c>
      <c r="F6625">
        <v>0.42189205936364599</v>
      </c>
      <c r="G6625">
        <v>0.85471098900112097</v>
      </c>
      <c r="H6625">
        <v>1.0529174166470201</v>
      </c>
    </row>
    <row r="6626" spans="1:8" x14ac:dyDescent="0.25">
      <c r="A6626" t="s">
        <v>2251</v>
      </c>
      <c r="B6626">
        <v>-4.14525685258691E-2</v>
      </c>
      <c r="C6626">
        <v>3.0060562036185099E-2</v>
      </c>
      <c r="D6626">
        <v>16.8944935963472</v>
      </c>
      <c r="E6626">
        <v>-1.3789685128299001</v>
      </c>
      <c r="F6626">
        <v>0.18588895126014801</v>
      </c>
      <c r="G6626">
        <v>0.70152686998736102</v>
      </c>
      <c r="H6626">
        <v>0.95939483977381701</v>
      </c>
    </row>
    <row r="6627" spans="1:8" x14ac:dyDescent="0.25">
      <c r="A6627" t="s">
        <v>7893</v>
      </c>
      <c r="B6627">
        <v>-3.8592910992688301E-3</v>
      </c>
      <c r="C6627">
        <v>2.17059632890041E-2</v>
      </c>
      <c r="D6627">
        <v>19.037331763198399</v>
      </c>
      <c r="E6627">
        <v>-0.17779865596768399</v>
      </c>
      <c r="F6627">
        <v>0.86075932868272298</v>
      </c>
      <c r="G6627">
        <v>0.97092129048285003</v>
      </c>
      <c r="H6627">
        <v>0.99614814639373295</v>
      </c>
    </row>
    <row r="6628" spans="1:8" x14ac:dyDescent="0.25">
      <c r="A6628" t="s">
        <v>2198</v>
      </c>
      <c r="B6628">
        <v>-1.41845580381584E-2</v>
      </c>
      <c r="C6628">
        <v>2.2280401546173799E-2</v>
      </c>
      <c r="D6628">
        <v>21.8807587384246</v>
      </c>
      <c r="E6628">
        <v>-0.63663834822556298</v>
      </c>
      <c r="F6628">
        <v>0.53096497021356004</v>
      </c>
      <c r="G6628">
        <v>0.89357824666539398</v>
      </c>
      <c r="H6628">
        <v>0.98591556882769105</v>
      </c>
    </row>
    <row r="6629" spans="1:8" x14ac:dyDescent="0.25">
      <c r="A6629" t="s">
        <v>1483</v>
      </c>
      <c r="B6629">
        <v>-0.108979291166115</v>
      </c>
      <c r="C6629">
        <v>3.4848974102987998E-2</v>
      </c>
      <c r="D6629">
        <v>11.4078637336612</v>
      </c>
      <c r="E6629">
        <v>-3.1271879293792701</v>
      </c>
      <c r="F6629">
        <v>9.2399331263916303E-3</v>
      </c>
      <c r="G6629">
        <v>0.32071202501378399</v>
      </c>
      <c r="H6629">
        <v>0.89674898793177704</v>
      </c>
    </row>
    <row r="6630" spans="1:8" x14ac:dyDescent="0.25">
      <c r="A6630" t="s">
        <v>4392</v>
      </c>
      <c r="B6630">
        <v>3.4232288305058999E-2</v>
      </c>
      <c r="C6630">
        <v>3.9940752707727199E-2</v>
      </c>
      <c r="D6630">
        <v>27.2701907042862</v>
      </c>
      <c r="E6630">
        <v>0.85707669446189805</v>
      </c>
      <c r="F6630">
        <v>0.39887209165166498</v>
      </c>
      <c r="G6630">
        <v>0.84097692330219698</v>
      </c>
      <c r="H6630">
        <v>1.034824956547</v>
      </c>
    </row>
    <row r="6631" spans="1:8" x14ac:dyDescent="0.25">
      <c r="A6631" t="s">
        <v>4393</v>
      </c>
      <c r="B6631">
        <v>-6.5163774725594606E-2</v>
      </c>
      <c r="C6631">
        <v>2.3703280346394798E-2</v>
      </c>
      <c r="D6631">
        <v>18.514460198515302</v>
      </c>
      <c r="E6631">
        <v>-2.7491458470433101</v>
      </c>
      <c r="F6631">
        <v>1.29645066078348E-2</v>
      </c>
      <c r="G6631">
        <v>0.34993848589853999</v>
      </c>
      <c r="H6631">
        <v>0.93691400797712598</v>
      </c>
    </row>
    <row r="6632" spans="1:8" x14ac:dyDescent="0.25">
      <c r="A6632" t="s">
        <v>2777</v>
      </c>
      <c r="B6632">
        <v>-2.7782254644240301E-3</v>
      </c>
      <c r="C6632">
        <v>1.92894848718481E-2</v>
      </c>
      <c r="D6632">
        <v>18.5354250619155</v>
      </c>
      <c r="E6632">
        <v>-0.144027976012916</v>
      </c>
      <c r="F6632">
        <v>0.88703277912678702</v>
      </c>
      <c r="G6632">
        <v>0.97363793894497497</v>
      </c>
      <c r="H6632">
        <v>0.99722563023245003</v>
      </c>
    </row>
    <row r="6633" spans="1:8" x14ac:dyDescent="0.25">
      <c r="A6633" t="s">
        <v>7896</v>
      </c>
      <c r="B6633">
        <v>-6.5522541133693601E-2</v>
      </c>
      <c r="C6633">
        <v>1.5707095896048E-2</v>
      </c>
      <c r="D6633">
        <v>1216.26468251917</v>
      </c>
      <c r="E6633">
        <v>-4.1715248679534396</v>
      </c>
      <c r="F6633">
        <v>3.2405892739358199E-5</v>
      </c>
      <c r="G6633">
        <v>5.28869150884528E-2</v>
      </c>
      <c r="H6633">
        <v>0.93657793499324005</v>
      </c>
    </row>
    <row r="6634" spans="1:8" x14ac:dyDescent="0.25">
      <c r="A6634" t="s">
        <v>8912</v>
      </c>
      <c r="B6634">
        <v>1.6765771064611201E-2</v>
      </c>
      <c r="C6634">
        <v>3.52443258400734E-2</v>
      </c>
      <c r="D6634">
        <v>19.6936609888051</v>
      </c>
      <c r="E6634">
        <v>0.47570128424894498</v>
      </c>
      <c r="F6634">
        <v>0.63952138609458598</v>
      </c>
      <c r="G6634">
        <v>0.917501878833753</v>
      </c>
      <c r="H6634">
        <v>1.016907105359</v>
      </c>
    </row>
    <row r="6635" spans="1:8" x14ac:dyDescent="0.25">
      <c r="A6635" t="s">
        <v>1436</v>
      </c>
      <c r="B6635">
        <v>-7.6755422789639696E-3</v>
      </c>
      <c r="C6635">
        <v>4.2498331803989098E-2</v>
      </c>
      <c r="D6635">
        <v>22.286964740547599</v>
      </c>
      <c r="E6635">
        <v>-0.18060808396821601</v>
      </c>
      <c r="F6635">
        <v>0.858307477767007</v>
      </c>
      <c r="G6635">
        <v>0.97071176133842796</v>
      </c>
      <c r="H6635">
        <v>0.99235383947398703</v>
      </c>
    </row>
    <row r="6636" spans="1:8" x14ac:dyDescent="0.25">
      <c r="A6636" t="s">
        <v>7897</v>
      </c>
      <c r="B6636">
        <v>-2.99668884301416E-2</v>
      </c>
      <c r="C6636">
        <v>2.6324438389180201E-2</v>
      </c>
      <c r="D6636">
        <v>19.3344721735645</v>
      </c>
      <c r="E6636">
        <v>-1.13836762582021</v>
      </c>
      <c r="F6636">
        <v>0.26887665123079701</v>
      </c>
      <c r="G6636">
        <v>0.78315398332788999</v>
      </c>
      <c r="H6636">
        <v>0.97047766705557903</v>
      </c>
    </row>
    <row r="6637" spans="1:8" x14ac:dyDescent="0.25">
      <c r="A6637" t="s">
        <v>4394</v>
      </c>
      <c r="B6637">
        <v>7.2813817063255196E-2</v>
      </c>
      <c r="C6637">
        <v>3.8002455383005403E-2</v>
      </c>
      <c r="D6637">
        <v>21.421550618398399</v>
      </c>
      <c r="E6637">
        <v>1.91602927572457</v>
      </c>
      <c r="F6637">
        <v>6.8802484731890004E-2</v>
      </c>
      <c r="G6637">
        <v>0.55420072212383298</v>
      </c>
      <c r="H6637">
        <v>1.0755302728876499</v>
      </c>
    </row>
    <row r="6638" spans="1:8" x14ac:dyDescent="0.25">
      <c r="A6638" t="s">
        <v>7898</v>
      </c>
      <c r="B6638">
        <v>3.3664450443844203E-2</v>
      </c>
      <c r="C6638">
        <v>3.62530576876385E-2</v>
      </c>
      <c r="D6638">
        <v>15.940757579051599</v>
      </c>
      <c r="E6638">
        <v>0.92859616791228705</v>
      </c>
      <c r="F6638">
        <v>0.366946951185466</v>
      </c>
      <c r="G6638">
        <v>0.82632960188971705</v>
      </c>
      <c r="H6638">
        <v>1.0342375105597601</v>
      </c>
    </row>
    <row r="6639" spans="1:8" x14ac:dyDescent="0.25">
      <c r="A6639" t="s">
        <v>1108</v>
      </c>
      <c r="B6639">
        <v>4.7871297532087404E-3</v>
      </c>
      <c r="C6639">
        <v>3.4751698460072401E-2</v>
      </c>
      <c r="D6639">
        <v>20.751381624961802</v>
      </c>
      <c r="E6639">
        <v>0.13775239672699399</v>
      </c>
      <c r="F6639">
        <v>0.891764000197664</v>
      </c>
      <c r="G6639">
        <v>0.97377183023963199</v>
      </c>
      <c r="H6639">
        <v>1.0047986063648799</v>
      </c>
    </row>
    <row r="6640" spans="1:8" x14ac:dyDescent="0.25">
      <c r="A6640" t="s">
        <v>7899</v>
      </c>
      <c r="B6640">
        <v>-7.0661731315669704E-2</v>
      </c>
      <c r="C6640">
        <v>2.4520412450518499E-2</v>
      </c>
      <c r="D6640">
        <v>22.816625802276</v>
      </c>
      <c r="E6640">
        <v>-2.8817513350667801</v>
      </c>
      <c r="F6640">
        <v>8.4631120699636894E-3</v>
      </c>
      <c r="G6640">
        <v>0.316325429672622</v>
      </c>
      <c r="H6640">
        <v>0.93177702981394595</v>
      </c>
    </row>
    <row r="6641" spans="1:8" x14ac:dyDescent="0.25">
      <c r="A6641" t="s">
        <v>7900</v>
      </c>
      <c r="B6641">
        <v>-3.2445342514057E-2</v>
      </c>
      <c r="C6641">
        <v>1.7770008954698598E-2</v>
      </c>
      <c r="D6641">
        <v>13.795838514336699</v>
      </c>
      <c r="E6641">
        <v>-1.82584840540995</v>
      </c>
      <c r="F6641">
        <v>8.9591009502175897E-2</v>
      </c>
      <c r="G6641">
        <v>0.59483721422277103</v>
      </c>
      <c r="H6641">
        <v>0.96807536095073099</v>
      </c>
    </row>
    <row r="6642" spans="1:8" x14ac:dyDescent="0.25">
      <c r="A6642" t="s">
        <v>4395</v>
      </c>
      <c r="B6642">
        <v>-4.0282051479276902E-2</v>
      </c>
      <c r="C6642">
        <v>2.3617929829507899E-2</v>
      </c>
      <c r="D6642">
        <v>18.948302830471899</v>
      </c>
      <c r="E6642">
        <v>-1.70557080023792</v>
      </c>
      <c r="F6642">
        <v>0.104427435380642</v>
      </c>
      <c r="G6642">
        <v>0.61358638780444597</v>
      </c>
      <c r="H6642">
        <v>0.96051848528300299</v>
      </c>
    </row>
    <row r="6643" spans="1:8" x14ac:dyDescent="0.25">
      <c r="A6643" t="s">
        <v>7901</v>
      </c>
      <c r="B6643">
        <v>-2.66274298671202E-2</v>
      </c>
      <c r="C6643">
        <v>2.5516831480458801E-2</v>
      </c>
      <c r="D6643">
        <v>22.780503224215</v>
      </c>
      <c r="E6643">
        <v>-1.0435241494427701</v>
      </c>
      <c r="F6643">
        <v>0.30765356736985799</v>
      </c>
      <c r="G6643">
        <v>0.80372466635831397</v>
      </c>
      <c r="H6643">
        <v>0.97372395441523096</v>
      </c>
    </row>
    <row r="6644" spans="1:8" x14ac:dyDescent="0.25">
      <c r="A6644" t="s">
        <v>7902</v>
      </c>
      <c r="B6644">
        <v>-1.68287171985181E-3</v>
      </c>
      <c r="C6644">
        <v>1.82952060409429E-2</v>
      </c>
      <c r="D6644">
        <v>19.494482079297399</v>
      </c>
      <c r="E6644">
        <v>-9.1984299935497199E-2</v>
      </c>
      <c r="F6644">
        <v>0.92764919565331605</v>
      </c>
      <c r="G6644">
        <v>0.98183656156694199</v>
      </c>
      <c r="H6644">
        <v>0.99831854351476301</v>
      </c>
    </row>
    <row r="6645" spans="1:8" x14ac:dyDescent="0.25">
      <c r="A6645" t="s">
        <v>7903</v>
      </c>
      <c r="B6645">
        <v>2.3753393579341298E-2</v>
      </c>
      <c r="C6645">
        <v>1.4378482057642E-2</v>
      </c>
      <c r="D6645">
        <v>3367.9999999346201</v>
      </c>
      <c r="E6645">
        <v>1.65200982162902</v>
      </c>
      <c r="F6645">
        <v>9.8625765252987899E-2</v>
      </c>
      <c r="G6645">
        <v>0.60632619765885298</v>
      </c>
      <c r="H6645">
        <v>1.0240377524650199</v>
      </c>
    </row>
    <row r="6646" spans="1:8" x14ac:dyDescent="0.25">
      <c r="A6646" t="s">
        <v>9657</v>
      </c>
      <c r="B6646">
        <v>8.5700542470733797E-3</v>
      </c>
      <c r="C6646">
        <v>1.7050510832653298E-2</v>
      </c>
      <c r="D6646">
        <v>24.1650687780824</v>
      </c>
      <c r="E6646">
        <v>0.502627418684778</v>
      </c>
      <c r="F6646">
        <v>0.61977628421631503</v>
      </c>
      <c r="G6646">
        <v>0.91358932991958297</v>
      </c>
      <c r="H6646">
        <v>1.00860688229291</v>
      </c>
    </row>
    <row r="6647" spans="1:8" x14ac:dyDescent="0.25">
      <c r="A6647" t="s">
        <v>1624</v>
      </c>
      <c r="B6647">
        <v>-1.16253682244053E-2</v>
      </c>
      <c r="C6647">
        <v>2.7765214945880801E-2</v>
      </c>
      <c r="D6647">
        <v>23.6018022072852</v>
      </c>
      <c r="E6647">
        <v>-0.41870261934096897</v>
      </c>
      <c r="F6647">
        <v>0.67921924716719595</v>
      </c>
      <c r="G6647">
        <v>0.92761427656469897</v>
      </c>
      <c r="H6647">
        <v>0.98844194526821705</v>
      </c>
    </row>
    <row r="6648" spans="1:8" x14ac:dyDescent="0.25">
      <c r="A6648" t="s">
        <v>1424</v>
      </c>
      <c r="B6648">
        <v>-3.1351937405046298E-2</v>
      </c>
      <c r="C6648">
        <v>4.9477763464563097E-2</v>
      </c>
      <c r="D6648">
        <v>21.6149907931004</v>
      </c>
      <c r="E6648">
        <v>-0.63365712614518599</v>
      </c>
      <c r="F6648">
        <v>0.53295314677980099</v>
      </c>
      <c r="G6648">
        <v>0.89438229810813596</v>
      </c>
      <c r="H6648">
        <v>0.969134438391131</v>
      </c>
    </row>
    <row r="6649" spans="1:8" x14ac:dyDescent="0.25">
      <c r="A6649" t="s">
        <v>835</v>
      </c>
      <c r="B6649">
        <v>5.0067267044734999E-3</v>
      </c>
      <c r="C6649">
        <v>1.6167048882513E-2</v>
      </c>
      <c r="D6649">
        <v>3367.9999515371301</v>
      </c>
      <c r="E6649">
        <v>0.30968711363822199</v>
      </c>
      <c r="F6649">
        <v>0.75681806166700905</v>
      </c>
      <c r="G6649">
        <v>0.94952084874721399</v>
      </c>
      <c r="H6649">
        <v>1.0050192813043599</v>
      </c>
    </row>
    <row r="6650" spans="1:8" x14ac:dyDescent="0.25">
      <c r="A6650" t="s">
        <v>531</v>
      </c>
      <c r="B6650">
        <v>1.4563391282341E-2</v>
      </c>
      <c r="C6650">
        <v>2.2692743835243601E-2</v>
      </c>
      <c r="D6650">
        <v>22.227227912360998</v>
      </c>
      <c r="E6650">
        <v>0.64176423036701802</v>
      </c>
      <c r="F6650">
        <v>0.52758983373714996</v>
      </c>
      <c r="G6650">
        <v>0.89231552311052298</v>
      </c>
      <c r="H6650">
        <v>1.0146699541422901</v>
      </c>
    </row>
    <row r="6651" spans="1:8" x14ac:dyDescent="0.25">
      <c r="A6651" t="s">
        <v>7904</v>
      </c>
      <c r="B6651">
        <v>-3.5673463319635802E-3</v>
      </c>
      <c r="C6651">
        <v>3.2059099411745402E-2</v>
      </c>
      <c r="D6651">
        <v>19.154749153639401</v>
      </c>
      <c r="E6651">
        <v>-0.111274065629449</v>
      </c>
      <c r="F6651">
        <v>0.91255674247882601</v>
      </c>
      <c r="G6651">
        <v>0.97885562998583497</v>
      </c>
      <c r="H6651">
        <v>0.99643900908838801</v>
      </c>
    </row>
    <row r="6652" spans="1:8" x14ac:dyDescent="0.25">
      <c r="A6652" t="s">
        <v>7906</v>
      </c>
      <c r="B6652">
        <v>-2.5276393310802201E-2</v>
      </c>
      <c r="C6652">
        <v>2.04814254481171E-2</v>
      </c>
      <c r="D6652">
        <v>21.2711339833827</v>
      </c>
      <c r="E6652">
        <v>-1.2341129954471</v>
      </c>
      <c r="F6652">
        <v>0.230622551910145</v>
      </c>
      <c r="G6652">
        <v>0.74629541507622699</v>
      </c>
      <c r="H6652">
        <v>0.97504038014281003</v>
      </c>
    </row>
    <row r="6653" spans="1:8" x14ac:dyDescent="0.25">
      <c r="A6653" t="s">
        <v>4396</v>
      </c>
      <c r="B6653">
        <v>-2.7537008539858399E-2</v>
      </c>
      <c r="C6653">
        <v>3.5671071406013902E-2</v>
      </c>
      <c r="D6653">
        <v>25.657901447173298</v>
      </c>
      <c r="E6653">
        <v>-0.77197032369528995</v>
      </c>
      <c r="F6653">
        <v>0.44718444382561401</v>
      </c>
      <c r="G6653">
        <v>0.86937956717827203</v>
      </c>
      <c r="H6653">
        <v>0.97283867854821904</v>
      </c>
    </row>
    <row r="6654" spans="1:8" x14ac:dyDescent="0.25">
      <c r="A6654" t="s">
        <v>7907</v>
      </c>
      <c r="B6654">
        <v>-4.8350965706981303E-2</v>
      </c>
      <c r="C6654">
        <v>2.4595908129161102E-2</v>
      </c>
      <c r="D6654">
        <v>24.313842857375601</v>
      </c>
      <c r="E6654">
        <v>-1.9658133968087099</v>
      </c>
      <c r="F6654">
        <v>6.08398149956089E-2</v>
      </c>
      <c r="G6654">
        <v>0.53854358301130101</v>
      </c>
      <c r="H6654">
        <v>0.95279932849925397</v>
      </c>
    </row>
    <row r="6655" spans="1:8" x14ac:dyDescent="0.25">
      <c r="A6655" t="s">
        <v>7908</v>
      </c>
      <c r="B6655">
        <v>-2.4412495224754902E-2</v>
      </c>
      <c r="C6655">
        <v>2.3049356597358999E-2</v>
      </c>
      <c r="D6655">
        <v>22.7050265304091</v>
      </c>
      <c r="E6655">
        <v>-1.05913998603987</v>
      </c>
      <c r="F6655">
        <v>0.30067417036345101</v>
      </c>
      <c r="G6655">
        <v>0.800937650083835</v>
      </c>
      <c r="H6655">
        <v>0.97588307961185305</v>
      </c>
    </row>
    <row r="6656" spans="1:8" x14ac:dyDescent="0.25">
      <c r="A6656" t="s">
        <v>4397</v>
      </c>
      <c r="B6656">
        <v>-3.5736612806109298E-2</v>
      </c>
      <c r="C6656">
        <v>2.9085651562780899E-2</v>
      </c>
      <c r="D6656">
        <v>24.659564915120001</v>
      </c>
      <c r="E6656">
        <v>-1.2286681193636799</v>
      </c>
      <c r="F6656">
        <v>0.230793375914979</v>
      </c>
      <c r="G6656">
        <v>0.74629541507622699</v>
      </c>
      <c r="H6656">
        <v>0.96489440084598099</v>
      </c>
    </row>
    <row r="6657" spans="1:8" x14ac:dyDescent="0.25">
      <c r="A6657" t="s">
        <v>4398</v>
      </c>
      <c r="B6657">
        <v>-7.87536102313489E-2</v>
      </c>
      <c r="C6657">
        <v>2.0496829625401999E-2</v>
      </c>
      <c r="D6657">
        <v>20.955272591200401</v>
      </c>
      <c r="E6657">
        <v>-3.8422337342233899</v>
      </c>
      <c r="F6657">
        <v>9.4970802811211101E-4</v>
      </c>
      <c r="G6657">
        <v>0.13270825942628101</v>
      </c>
      <c r="H6657">
        <v>0.92426762647886895</v>
      </c>
    </row>
    <row r="6658" spans="1:8" x14ac:dyDescent="0.25">
      <c r="A6658" t="s">
        <v>4399</v>
      </c>
      <c r="B6658">
        <v>3.4375173642089002E-2</v>
      </c>
      <c r="C6658">
        <v>5.1563975110632501E-2</v>
      </c>
      <c r="D6658">
        <v>22.081513255220901</v>
      </c>
      <c r="E6658">
        <v>0.66665096258261203</v>
      </c>
      <c r="F6658">
        <v>0.51190124397743397</v>
      </c>
      <c r="G6658">
        <v>0.884300783142836</v>
      </c>
      <c r="H6658">
        <v>1.03497282842379</v>
      </c>
    </row>
    <row r="6659" spans="1:8" x14ac:dyDescent="0.25">
      <c r="A6659" t="s">
        <v>4928</v>
      </c>
      <c r="B6659">
        <v>2.8527042382700601E-3</v>
      </c>
      <c r="C6659">
        <v>2.3667565395828798E-2</v>
      </c>
      <c r="D6659">
        <v>21.517510664253301</v>
      </c>
      <c r="E6659">
        <v>0.12053222165271101</v>
      </c>
      <c r="F6659">
        <v>0.90517996703412695</v>
      </c>
      <c r="G6659">
        <v>0.97706344657046895</v>
      </c>
      <c r="H6659">
        <v>1.00285677707095</v>
      </c>
    </row>
    <row r="6660" spans="1:8" x14ac:dyDescent="0.25">
      <c r="A6660" t="s">
        <v>7909</v>
      </c>
      <c r="B6660">
        <v>-6.5666605521702406E-2</v>
      </c>
      <c r="C6660">
        <v>2.17429498265738E-2</v>
      </c>
      <c r="D6660">
        <v>20.9122671793228</v>
      </c>
      <c r="E6660">
        <v>-3.0201332406813499</v>
      </c>
      <c r="F6660">
        <v>6.5353879472510703E-3</v>
      </c>
      <c r="G6660">
        <v>0.28276445185106303</v>
      </c>
      <c r="H6660">
        <v>0.936443017184872</v>
      </c>
    </row>
    <row r="6661" spans="1:8" x14ac:dyDescent="0.25">
      <c r="A6661" t="s">
        <v>2741</v>
      </c>
      <c r="B6661">
        <v>-8.1663404532707606E-3</v>
      </c>
      <c r="C6661">
        <v>1.76537143553229E-2</v>
      </c>
      <c r="D6661">
        <v>216.64004935046401</v>
      </c>
      <c r="E6661">
        <v>-0.46258482996290701</v>
      </c>
      <c r="F6661">
        <v>0.64412626266887496</v>
      </c>
      <c r="G6661">
        <v>0.91787001278751601</v>
      </c>
      <c r="H6661">
        <v>0.99186691352226497</v>
      </c>
    </row>
    <row r="6662" spans="1:8" x14ac:dyDescent="0.25">
      <c r="A6662" t="s">
        <v>7910</v>
      </c>
      <c r="B6662">
        <v>7.0466170715465903E-4</v>
      </c>
      <c r="C6662">
        <v>1.5230272068694E-2</v>
      </c>
      <c r="D6662">
        <v>25.5911708362102</v>
      </c>
      <c r="E6662">
        <v>4.62671778925801E-2</v>
      </c>
      <c r="F6662">
        <v>0.96345646493933002</v>
      </c>
      <c r="G6662">
        <v>0.99058369919074396</v>
      </c>
      <c r="H6662">
        <v>1.00070491003954</v>
      </c>
    </row>
    <row r="6663" spans="1:8" x14ac:dyDescent="0.25">
      <c r="A6663" t="s">
        <v>1173</v>
      </c>
      <c r="B6663">
        <v>5.0309862249024402E-2</v>
      </c>
      <c r="C6663">
        <v>2.6349303402571501E-2</v>
      </c>
      <c r="D6663">
        <v>19.2193938742151</v>
      </c>
      <c r="E6663">
        <v>1.9093431610079901</v>
      </c>
      <c r="F6663">
        <v>7.1261346980594595E-2</v>
      </c>
      <c r="G6663">
        <v>0.55850655240976499</v>
      </c>
      <c r="H6663">
        <v>1.0515968960761899</v>
      </c>
    </row>
    <row r="6664" spans="1:8" x14ac:dyDescent="0.25">
      <c r="A6664" t="s">
        <v>7911</v>
      </c>
      <c r="B6664">
        <v>-1.5527361631014701E-2</v>
      </c>
      <c r="C6664">
        <v>1.56398330573982E-2</v>
      </c>
      <c r="D6664">
        <v>582.78822575408697</v>
      </c>
      <c r="E6664">
        <v>-0.99280865556744002</v>
      </c>
      <c r="F6664">
        <v>0.32121523350511499</v>
      </c>
      <c r="G6664">
        <v>0.80967350485968503</v>
      </c>
      <c r="H6664">
        <v>0.98459256632466796</v>
      </c>
    </row>
    <row r="6665" spans="1:8" x14ac:dyDescent="0.25">
      <c r="A6665" t="s">
        <v>7912</v>
      </c>
      <c r="B6665">
        <v>-7.5650730826936796E-2</v>
      </c>
      <c r="C6665">
        <v>2.5510098743523901E-2</v>
      </c>
      <c r="D6665">
        <v>20.197138114634502</v>
      </c>
      <c r="E6665">
        <v>-2.9655208938045301</v>
      </c>
      <c r="F6665">
        <v>7.5912755600221803E-3</v>
      </c>
      <c r="G6665">
        <v>0.29941500675689697</v>
      </c>
      <c r="H6665">
        <v>0.92713997142668103</v>
      </c>
    </row>
    <row r="6666" spans="1:8" x14ac:dyDescent="0.25">
      <c r="A6666" t="s">
        <v>4400</v>
      </c>
      <c r="B6666">
        <v>-4.3803325722193497E-2</v>
      </c>
      <c r="C6666">
        <v>2.8264188873999899E-2</v>
      </c>
      <c r="D6666">
        <v>18.1291646433164</v>
      </c>
      <c r="E6666">
        <v>-1.54978180755394</v>
      </c>
      <c r="F6666">
        <v>0.13847457974256899</v>
      </c>
      <c r="G6666">
        <v>0.65403657631905099</v>
      </c>
      <c r="H6666">
        <v>0.95714218421059905</v>
      </c>
    </row>
    <row r="6667" spans="1:8" x14ac:dyDescent="0.25">
      <c r="A6667" t="s">
        <v>7914</v>
      </c>
      <c r="B6667">
        <v>-7.9936420510679396E-2</v>
      </c>
      <c r="C6667">
        <v>2.0393205337646599E-2</v>
      </c>
      <c r="D6667">
        <v>14.467121000801299</v>
      </c>
      <c r="E6667">
        <v>-3.9197575460643201</v>
      </c>
      <c r="F6667">
        <v>1.45405675782688E-3</v>
      </c>
      <c r="G6667">
        <v>0.154363543239594</v>
      </c>
      <c r="H6667">
        <v>0.92317503951834201</v>
      </c>
    </row>
    <row r="6668" spans="1:8" x14ac:dyDescent="0.25">
      <c r="A6668" t="s">
        <v>9998</v>
      </c>
      <c r="B6668">
        <v>-4.7426417022442199E-3</v>
      </c>
      <c r="C6668">
        <v>1.8722391784388399E-2</v>
      </c>
      <c r="D6668">
        <v>26.312846659467901</v>
      </c>
      <c r="E6668">
        <v>-0.25331387981095799</v>
      </c>
      <c r="F6668">
        <v>0.80199439815380302</v>
      </c>
      <c r="G6668">
        <v>0.95899426250774</v>
      </c>
      <c r="H6668">
        <v>0.99526858686487696</v>
      </c>
    </row>
    <row r="6669" spans="1:8" x14ac:dyDescent="0.25">
      <c r="A6669" t="s">
        <v>7915</v>
      </c>
      <c r="B6669">
        <v>1.24323993872466E-2</v>
      </c>
      <c r="C6669">
        <v>1.9174238309334599E-2</v>
      </c>
      <c r="D6669">
        <v>23.240198183398999</v>
      </c>
      <c r="E6669">
        <v>0.64839078281373896</v>
      </c>
      <c r="F6669">
        <v>0.52308772711100104</v>
      </c>
      <c r="G6669">
        <v>0.889972183947912</v>
      </c>
      <c r="H6669">
        <v>1.0125100029304599</v>
      </c>
    </row>
    <row r="6670" spans="1:8" x14ac:dyDescent="0.25">
      <c r="A6670" t="s">
        <v>9999</v>
      </c>
      <c r="B6670">
        <v>1.7958813990017199E-3</v>
      </c>
      <c r="C6670">
        <v>1.52933347744069E-2</v>
      </c>
      <c r="D6670">
        <v>15.700321290381201</v>
      </c>
      <c r="E6670">
        <v>0.117429025486782</v>
      </c>
      <c r="F6670">
        <v>0.90800919567312899</v>
      </c>
      <c r="G6670">
        <v>0.97714755325082703</v>
      </c>
      <c r="H6670">
        <v>1.0017974949597801</v>
      </c>
    </row>
    <row r="6671" spans="1:8" x14ac:dyDescent="0.25">
      <c r="A6671" t="s">
        <v>7916</v>
      </c>
      <c r="B6671">
        <v>-2.74349072575533E-2</v>
      </c>
      <c r="C6671">
        <v>2.7246851568664101E-2</v>
      </c>
      <c r="D6671">
        <v>19.479515491597301</v>
      </c>
      <c r="E6671">
        <v>-1.0069019236375001</v>
      </c>
      <c r="F6671">
        <v>0.32632659002970898</v>
      </c>
      <c r="G6671">
        <v>0.81103950063129104</v>
      </c>
      <c r="H6671">
        <v>0.97293801169571004</v>
      </c>
    </row>
    <row r="6672" spans="1:8" x14ac:dyDescent="0.25">
      <c r="A6672" t="s">
        <v>7917</v>
      </c>
      <c r="B6672">
        <v>-3.0143923082232099E-2</v>
      </c>
      <c r="C6672">
        <v>1.50073602207699E-2</v>
      </c>
      <c r="D6672">
        <v>1530.1861274246701</v>
      </c>
      <c r="E6672">
        <v>-2.0086092849636201</v>
      </c>
      <c r="F6672">
        <v>4.4753992467759601E-2</v>
      </c>
      <c r="G6672">
        <v>0.49342603076696401</v>
      </c>
      <c r="H6672">
        <v>0.97030587408653302</v>
      </c>
    </row>
    <row r="6673" spans="1:8" x14ac:dyDescent="0.25">
      <c r="A6673" t="s">
        <v>2309</v>
      </c>
      <c r="B6673">
        <v>-2.3414151526167899E-2</v>
      </c>
      <c r="C6673">
        <v>3.5395776817236602E-2</v>
      </c>
      <c r="D6673">
        <v>19.302195590044501</v>
      </c>
      <c r="E6673">
        <v>-0.661495625511064</v>
      </c>
      <c r="F6673">
        <v>0.51611403847381299</v>
      </c>
      <c r="G6673">
        <v>0.88748055650566604</v>
      </c>
      <c r="H6673">
        <v>0.97685783282334404</v>
      </c>
    </row>
    <row r="6674" spans="1:8" x14ac:dyDescent="0.25">
      <c r="A6674" t="s">
        <v>4929</v>
      </c>
      <c r="B6674">
        <v>-3.95413242307548E-2</v>
      </c>
      <c r="C6674">
        <v>2.5756621017790499E-2</v>
      </c>
      <c r="D6674">
        <v>18.576273408977599</v>
      </c>
      <c r="E6674">
        <v>-1.5351906681953</v>
      </c>
      <c r="F6674">
        <v>0.14159386566659199</v>
      </c>
      <c r="G6674">
        <v>0.66391044117986997</v>
      </c>
      <c r="H6674">
        <v>0.96123023106996697</v>
      </c>
    </row>
    <row r="6675" spans="1:8" x14ac:dyDescent="0.25">
      <c r="A6675" t="s">
        <v>7918</v>
      </c>
      <c r="B6675">
        <v>8.5933928415218297E-2</v>
      </c>
      <c r="C6675">
        <v>4.44990023317395E-2</v>
      </c>
      <c r="D6675">
        <v>27.2719429202558</v>
      </c>
      <c r="E6675">
        <v>1.93114281022711</v>
      </c>
      <c r="F6675">
        <v>6.3920548393821094E-2</v>
      </c>
      <c r="G6675">
        <v>0.546501550878429</v>
      </c>
      <c r="H6675">
        <v>1.08973432545261</v>
      </c>
    </row>
    <row r="6676" spans="1:8" x14ac:dyDescent="0.25">
      <c r="A6676" t="s">
        <v>4401</v>
      </c>
      <c r="B6676">
        <v>1.7716938965825001E-2</v>
      </c>
      <c r="C6676">
        <v>4.4085600395519099E-2</v>
      </c>
      <c r="D6676">
        <v>22.619095852196601</v>
      </c>
      <c r="E6676">
        <v>0.40187586892036098</v>
      </c>
      <c r="F6676">
        <v>0.69154748858526705</v>
      </c>
      <c r="G6676">
        <v>0.93170633255933999</v>
      </c>
      <c r="H6676">
        <v>1.0178748149103101</v>
      </c>
    </row>
    <row r="6677" spans="1:8" x14ac:dyDescent="0.25">
      <c r="A6677" t="s">
        <v>4930</v>
      </c>
      <c r="B6677">
        <v>-4.4969105361086899E-2</v>
      </c>
      <c r="C6677">
        <v>1.8565431574651601E-2</v>
      </c>
      <c r="D6677">
        <v>14.7547235355567</v>
      </c>
      <c r="E6677">
        <v>-2.4221955293775999</v>
      </c>
      <c r="F6677">
        <v>2.8795121323199401E-2</v>
      </c>
      <c r="G6677">
        <v>0.43892588894957801</v>
      </c>
      <c r="H6677">
        <v>0.956027017486347</v>
      </c>
    </row>
    <row r="6678" spans="1:8" x14ac:dyDescent="0.25">
      <c r="A6678" t="s">
        <v>7920</v>
      </c>
      <c r="B6678">
        <v>-5.3973384322295502E-2</v>
      </c>
      <c r="C6678">
        <v>2.50985930953397E-2</v>
      </c>
      <c r="D6678">
        <v>28.284801895473802</v>
      </c>
      <c r="E6678">
        <v>-2.15045457397839</v>
      </c>
      <c r="F6678">
        <v>4.02083806423323E-2</v>
      </c>
      <c r="G6678">
        <v>0.484877752374341</v>
      </c>
      <c r="H6678">
        <v>0.94745732338497302</v>
      </c>
    </row>
    <row r="6679" spans="1:8" x14ac:dyDescent="0.25">
      <c r="A6679" t="s">
        <v>4402</v>
      </c>
      <c r="B6679">
        <v>-2.5180636341344199E-2</v>
      </c>
      <c r="C6679">
        <v>3.14216031493256E-2</v>
      </c>
      <c r="D6679">
        <v>19.055671905471399</v>
      </c>
      <c r="E6679">
        <v>-0.80137974570163395</v>
      </c>
      <c r="F6679">
        <v>0.432791604610887</v>
      </c>
      <c r="G6679">
        <v>0.86160046439406601</v>
      </c>
      <c r="H6679">
        <v>0.97513375152512005</v>
      </c>
    </row>
    <row r="6680" spans="1:8" x14ac:dyDescent="0.25">
      <c r="A6680" t="s">
        <v>2130</v>
      </c>
      <c r="B6680">
        <v>-1.76403589967664E-2</v>
      </c>
      <c r="C6680">
        <v>2.89608331817943E-2</v>
      </c>
      <c r="D6680">
        <v>22.724151294662398</v>
      </c>
      <c r="E6680">
        <v>-0.609110894221637</v>
      </c>
      <c r="F6680">
        <v>0.54849278194662998</v>
      </c>
      <c r="G6680">
        <v>0.89779883304630703</v>
      </c>
      <c r="H6680">
        <v>0.98251432126209504</v>
      </c>
    </row>
    <row r="6681" spans="1:8" x14ac:dyDescent="0.25">
      <c r="A6681" t="s">
        <v>7921</v>
      </c>
      <c r="B6681">
        <v>4.7026470591761502E-4</v>
      </c>
      <c r="C6681">
        <v>1.69497700467666E-2</v>
      </c>
      <c r="D6681">
        <v>14.7879749098038</v>
      </c>
      <c r="E6681">
        <v>2.7744606836558501E-2</v>
      </c>
      <c r="F6681">
        <v>0.97823680266726598</v>
      </c>
      <c r="G6681">
        <v>0.99340434341985895</v>
      </c>
      <c r="H6681">
        <v>1.0004703752977</v>
      </c>
    </row>
    <row r="6682" spans="1:8" x14ac:dyDescent="0.25">
      <c r="A6682" t="s">
        <v>4403</v>
      </c>
      <c r="B6682">
        <v>7.1705335395914104E-3</v>
      </c>
      <c r="C6682">
        <v>7.2903970304410301E-2</v>
      </c>
      <c r="D6682">
        <v>21.926180450233101</v>
      </c>
      <c r="E6682">
        <v>9.8355871561601693E-2</v>
      </c>
      <c r="F6682">
        <v>0.92254334791858905</v>
      </c>
      <c r="G6682">
        <v>0.98035679678338905</v>
      </c>
      <c r="H6682">
        <v>1.0071963033728699</v>
      </c>
    </row>
    <row r="6683" spans="1:8" x14ac:dyDescent="0.25">
      <c r="A6683" t="s">
        <v>7922</v>
      </c>
      <c r="B6683">
        <v>-5.2940806808959698E-2</v>
      </c>
      <c r="C6683">
        <v>2.0440621380591498E-2</v>
      </c>
      <c r="D6683">
        <v>16.330759736243898</v>
      </c>
      <c r="E6683">
        <v>-2.5899803055511401</v>
      </c>
      <c r="F6683">
        <v>1.9507652282501599E-2</v>
      </c>
      <c r="G6683">
        <v>0.397900370413653</v>
      </c>
      <c r="H6683">
        <v>0.94843615178307195</v>
      </c>
    </row>
    <row r="6684" spans="1:8" x14ac:dyDescent="0.25">
      <c r="A6684" t="s">
        <v>7923</v>
      </c>
      <c r="B6684">
        <v>4.69152883901853E-2</v>
      </c>
      <c r="C6684">
        <v>1.8278471076875101E-2</v>
      </c>
      <c r="D6684">
        <v>28.4054851356629</v>
      </c>
      <c r="E6684">
        <v>2.5666965356604701</v>
      </c>
      <c r="F6684">
        <v>1.58161000875577E-2</v>
      </c>
      <c r="G6684">
        <v>0.36778872483737601</v>
      </c>
      <c r="H6684">
        <v>1.0480332247375701</v>
      </c>
    </row>
    <row r="6685" spans="1:8" x14ac:dyDescent="0.25">
      <c r="A6685" t="s">
        <v>2312</v>
      </c>
      <c r="B6685">
        <v>-8.4141571598526001E-3</v>
      </c>
      <c r="C6685">
        <v>2.6564912927102498E-2</v>
      </c>
      <c r="D6685">
        <v>20.556036243162499</v>
      </c>
      <c r="E6685">
        <v>-0.316739497055462</v>
      </c>
      <c r="F6685">
        <v>0.75463551167660303</v>
      </c>
      <c r="G6685">
        <v>0.94952084874721399</v>
      </c>
      <c r="H6685">
        <v>0.99162114278469304</v>
      </c>
    </row>
    <row r="6686" spans="1:8" x14ac:dyDescent="0.25">
      <c r="A6686" t="s">
        <v>4404</v>
      </c>
      <c r="B6686">
        <v>7.4629737341437596E-4</v>
      </c>
      <c r="C6686">
        <v>3.9409052468825298E-2</v>
      </c>
      <c r="D6686">
        <v>22.3120104874064</v>
      </c>
      <c r="E6686">
        <v>1.8937206724387399E-2</v>
      </c>
      <c r="F6686">
        <v>0.98505952740539604</v>
      </c>
      <c r="G6686">
        <v>0.99650559248223303</v>
      </c>
      <c r="H6686">
        <v>1.00074657592259</v>
      </c>
    </row>
    <row r="6687" spans="1:8" x14ac:dyDescent="0.25">
      <c r="A6687" t="s">
        <v>7925</v>
      </c>
      <c r="B6687">
        <v>-3.3950778195643898E-2</v>
      </c>
      <c r="C6687">
        <v>2.0913878644074398E-2</v>
      </c>
      <c r="D6687">
        <v>23.286336634809501</v>
      </c>
      <c r="E6687">
        <v>-1.6233611552137099</v>
      </c>
      <c r="F6687">
        <v>0.11797366638925</v>
      </c>
      <c r="G6687">
        <v>0.63148608359971703</v>
      </c>
      <c r="H6687">
        <v>0.96661908220192105</v>
      </c>
    </row>
    <row r="6688" spans="1:8" x14ac:dyDescent="0.25">
      <c r="A6688" t="s">
        <v>7926</v>
      </c>
      <c r="B6688">
        <v>-6.7687988068073301E-2</v>
      </c>
      <c r="C6688">
        <v>2.33914307210508E-2</v>
      </c>
      <c r="D6688">
        <v>20.233083062495002</v>
      </c>
      <c r="E6688">
        <v>-2.8937087634899799</v>
      </c>
      <c r="F6688">
        <v>8.9082687942945698E-3</v>
      </c>
      <c r="G6688">
        <v>0.317987551470792</v>
      </c>
      <c r="H6688">
        <v>0.93455201947303101</v>
      </c>
    </row>
    <row r="6689" spans="1:8" x14ac:dyDescent="0.25">
      <c r="A6689" t="s">
        <v>4405</v>
      </c>
      <c r="B6689">
        <v>-7.9307048201913893E-2</v>
      </c>
      <c r="C6689">
        <v>2.6523412655089E-2</v>
      </c>
      <c r="D6689">
        <v>10.819603818421699</v>
      </c>
      <c r="E6689">
        <v>-2.99007707768319</v>
      </c>
      <c r="F6689">
        <v>1.2505155666287199E-2</v>
      </c>
      <c r="G6689">
        <v>0.34993848589853999</v>
      </c>
      <c r="H6689">
        <v>0.92375624320192595</v>
      </c>
    </row>
    <row r="6690" spans="1:8" x14ac:dyDescent="0.25">
      <c r="A6690" t="s">
        <v>2745</v>
      </c>
      <c r="B6690">
        <v>-3.4617165368708E-2</v>
      </c>
      <c r="C6690">
        <v>2.7729904159725899E-2</v>
      </c>
      <c r="D6690">
        <v>16.975663876443001</v>
      </c>
      <c r="E6690">
        <v>-1.24836945592423</v>
      </c>
      <c r="F6690">
        <v>0.22883961276307799</v>
      </c>
      <c r="G6690">
        <v>0.74571036500155297</v>
      </c>
      <c r="H6690">
        <v>0.96597515422080604</v>
      </c>
    </row>
    <row r="6691" spans="1:8" x14ac:dyDescent="0.25">
      <c r="A6691" t="s">
        <v>2733</v>
      </c>
      <c r="B6691">
        <v>-4.4361786554858298E-2</v>
      </c>
      <c r="C6691">
        <v>2.32906007381701E-2</v>
      </c>
      <c r="D6691">
        <v>17.281873176188899</v>
      </c>
      <c r="E6691">
        <v>-1.9047076996238901</v>
      </c>
      <c r="F6691">
        <v>7.3599392839131805E-2</v>
      </c>
      <c r="G6691">
        <v>0.55972708646357805</v>
      </c>
      <c r="H6691">
        <v>0.95660780701768</v>
      </c>
    </row>
    <row r="6692" spans="1:8" x14ac:dyDescent="0.25">
      <c r="A6692" t="s">
        <v>2193</v>
      </c>
      <c r="B6692">
        <v>-3.5787977425312097E-2</v>
      </c>
      <c r="C6692">
        <v>2.5004752433511301E-2</v>
      </c>
      <c r="D6692">
        <v>19.348084759473</v>
      </c>
      <c r="E6692">
        <v>-1.4312470207603101</v>
      </c>
      <c r="F6692">
        <v>0.16831458896373799</v>
      </c>
      <c r="G6692">
        <v>0.69148890923607598</v>
      </c>
      <c r="H6692">
        <v>0.96484484068534104</v>
      </c>
    </row>
    <row r="6693" spans="1:8" x14ac:dyDescent="0.25">
      <c r="A6693" t="s">
        <v>4406</v>
      </c>
      <c r="B6693">
        <v>-2.3324168855325601E-2</v>
      </c>
      <c r="C6693">
        <v>2.5649184119425E-2</v>
      </c>
      <c r="D6693">
        <v>16.318125830476301</v>
      </c>
      <c r="E6693">
        <v>-0.90935324674368001</v>
      </c>
      <c r="F6693">
        <v>0.376399600641114</v>
      </c>
      <c r="G6693">
        <v>0.83450830713568702</v>
      </c>
      <c r="H6693">
        <v>0.97694573705504395</v>
      </c>
    </row>
    <row r="6694" spans="1:8" x14ac:dyDescent="0.25">
      <c r="A6694" t="s">
        <v>4407</v>
      </c>
      <c r="B6694">
        <v>-5.7599974059735402E-2</v>
      </c>
      <c r="C6694">
        <v>3.2927842879649297E-2</v>
      </c>
      <c r="D6694">
        <v>16.7817999045518</v>
      </c>
      <c r="E6694">
        <v>-1.74927869615578</v>
      </c>
      <c r="F6694">
        <v>9.8506199300650896E-2</v>
      </c>
      <c r="G6694">
        <v>0.60632619765885298</v>
      </c>
      <c r="H6694">
        <v>0.94402750740615904</v>
      </c>
    </row>
    <row r="6695" spans="1:8" x14ac:dyDescent="0.25">
      <c r="A6695" t="s">
        <v>1188</v>
      </c>
      <c r="B6695">
        <v>-2.37918775537658E-2</v>
      </c>
      <c r="C6695">
        <v>1.8408218714693801E-2</v>
      </c>
      <c r="D6695">
        <v>16.4566751324904</v>
      </c>
      <c r="E6695">
        <v>-1.29245952161436</v>
      </c>
      <c r="F6695">
        <v>0.21405167473478401</v>
      </c>
      <c r="G6695">
        <v>0.73121244933443297</v>
      </c>
      <c r="H6695">
        <v>0.97648891787339898</v>
      </c>
    </row>
    <row r="6696" spans="1:8" x14ac:dyDescent="0.25">
      <c r="A6696" t="s">
        <v>7927</v>
      </c>
      <c r="B6696">
        <v>4.2349490031384097E-3</v>
      </c>
      <c r="C6696">
        <v>1.6590275993835901E-2</v>
      </c>
      <c r="D6696">
        <v>10.3883651095144</v>
      </c>
      <c r="E6696">
        <v>0.255266940990729</v>
      </c>
      <c r="F6696">
        <v>0.80349992093548706</v>
      </c>
      <c r="G6696">
        <v>0.95899426250774</v>
      </c>
      <c r="H6696">
        <v>1.0042439290719001</v>
      </c>
    </row>
    <row r="6697" spans="1:8" x14ac:dyDescent="0.25">
      <c r="A6697" t="s">
        <v>4408</v>
      </c>
      <c r="B6697">
        <v>5.93713609689785E-3</v>
      </c>
      <c r="C6697">
        <v>3.2335430031119397E-2</v>
      </c>
      <c r="D6697">
        <v>25.387992637373099</v>
      </c>
      <c r="E6697">
        <v>0.183610859394292</v>
      </c>
      <c r="F6697">
        <v>0.85577732892904801</v>
      </c>
      <c r="G6697">
        <v>0.97019248687756698</v>
      </c>
      <c r="H6697">
        <v>1.00595479582151</v>
      </c>
    </row>
    <row r="6698" spans="1:8" x14ac:dyDescent="0.25">
      <c r="A6698" t="s">
        <v>7928</v>
      </c>
      <c r="B6698">
        <v>-4.6888992063544403E-2</v>
      </c>
      <c r="C6698">
        <v>2.4073286793882199E-2</v>
      </c>
      <c r="D6698">
        <v>12.5841892831741</v>
      </c>
      <c r="E6698">
        <v>-1.9477602898603901</v>
      </c>
      <c r="F6698">
        <v>7.4102643566281198E-2</v>
      </c>
      <c r="G6698">
        <v>0.55972708646357805</v>
      </c>
      <c r="H6698">
        <v>0.95419331474228897</v>
      </c>
    </row>
    <row r="6699" spans="1:8" x14ac:dyDescent="0.25">
      <c r="A6699" t="s">
        <v>4409</v>
      </c>
      <c r="B6699">
        <v>-6.9591839331502106E-2</v>
      </c>
      <c r="C6699">
        <v>3.6458001880485598E-2</v>
      </c>
      <c r="D6699">
        <v>21.4267459535813</v>
      </c>
      <c r="E6699">
        <v>-1.9088220895822501</v>
      </c>
      <c r="F6699">
        <v>6.9770087849187895E-2</v>
      </c>
      <c r="G6699">
        <v>0.55422000210411104</v>
      </c>
      <c r="H6699">
        <v>0.93277446406748799</v>
      </c>
    </row>
    <row r="6700" spans="1:8" x14ac:dyDescent="0.25">
      <c r="A6700" t="s">
        <v>2129</v>
      </c>
      <c r="B6700">
        <v>-4.1031148932810901E-2</v>
      </c>
      <c r="C6700">
        <v>2.7348854464380599E-2</v>
      </c>
      <c r="D6700">
        <v>28.357672614228399</v>
      </c>
      <c r="E6700">
        <v>-1.5002876623681001</v>
      </c>
      <c r="F6700">
        <v>0.14459254768267199</v>
      </c>
      <c r="G6700">
        <v>0.66853885228680798</v>
      </c>
      <c r="H6700">
        <v>0.95979923276035495</v>
      </c>
    </row>
    <row r="6701" spans="1:8" x14ac:dyDescent="0.25">
      <c r="A6701" t="s">
        <v>10000</v>
      </c>
      <c r="B6701">
        <v>3.9018133524062103E-2</v>
      </c>
      <c r="C6701">
        <v>2.4401066769645801E-2</v>
      </c>
      <c r="D6701">
        <v>26.0948138289775</v>
      </c>
      <c r="E6701">
        <v>1.59903392308239</v>
      </c>
      <c r="F6701">
        <v>0.12185254446682101</v>
      </c>
      <c r="G6701">
        <v>0.63400454731989997</v>
      </c>
      <c r="H6701">
        <v>1.0397893385241901</v>
      </c>
    </row>
    <row r="6702" spans="1:8" x14ac:dyDescent="0.25">
      <c r="A6702" t="s">
        <v>7929</v>
      </c>
      <c r="B6702">
        <v>-3.6432278469343403E-2</v>
      </c>
      <c r="C6702">
        <v>2.0424998745985901E-2</v>
      </c>
      <c r="D6702">
        <v>22.990005759157</v>
      </c>
      <c r="E6702">
        <v>-1.7837101936911199</v>
      </c>
      <c r="F6702">
        <v>8.7678361397844101E-2</v>
      </c>
      <c r="G6702">
        <v>0.59330409670067197</v>
      </c>
      <c r="H6702">
        <v>0.96422339036920102</v>
      </c>
    </row>
    <row r="6703" spans="1:8" x14ac:dyDescent="0.25">
      <c r="A6703" t="s">
        <v>7930</v>
      </c>
      <c r="B6703">
        <v>-4.2692484271400002E-2</v>
      </c>
      <c r="C6703">
        <v>1.7164662294017901E-2</v>
      </c>
      <c r="D6703">
        <v>18.369051571031299</v>
      </c>
      <c r="E6703">
        <v>-2.4872312393981102</v>
      </c>
      <c r="F6703">
        <v>2.2687727955328901E-2</v>
      </c>
      <c r="G6703">
        <v>0.41275210194092399</v>
      </c>
      <c r="H6703">
        <v>0.95820600818361201</v>
      </c>
    </row>
    <row r="6704" spans="1:8" x14ac:dyDescent="0.25">
      <c r="A6704" t="s">
        <v>8921</v>
      </c>
      <c r="B6704">
        <v>-5.0297195014644698E-2</v>
      </c>
      <c r="C6704">
        <v>1.52632610288903E-2</v>
      </c>
      <c r="D6704">
        <v>21.554647259165598</v>
      </c>
      <c r="E6704">
        <v>-3.2953111998440101</v>
      </c>
      <c r="F6704">
        <v>3.36269045131273E-3</v>
      </c>
      <c r="G6704">
        <v>0.21434149224929999</v>
      </c>
      <c r="H6704">
        <v>0.950946765862419</v>
      </c>
    </row>
    <row r="6705" spans="1:8" x14ac:dyDescent="0.25">
      <c r="A6705" t="s">
        <v>847</v>
      </c>
      <c r="B6705">
        <v>-5.4321967092285902E-3</v>
      </c>
      <c r="C6705">
        <v>2.1416490745068201E-2</v>
      </c>
      <c r="D6705">
        <v>19.431685098778001</v>
      </c>
      <c r="E6705">
        <v>-0.253645509616441</v>
      </c>
      <c r="F6705">
        <v>0.80243380957298305</v>
      </c>
      <c r="G6705">
        <v>0.95899426250774</v>
      </c>
      <c r="H6705">
        <v>0.99458253099132499</v>
      </c>
    </row>
    <row r="6706" spans="1:8" x14ac:dyDescent="0.25">
      <c r="A6706" t="s">
        <v>4410</v>
      </c>
      <c r="B6706">
        <v>-0.10145505496326</v>
      </c>
      <c r="C6706">
        <v>4.1584066762454297E-2</v>
      </c>
      <c r="D6706">
        <v>23.007791416751399</v>
      </c>
      <c r="E6706">
        <v>-2.4397578895496999</v>
      </c>
      <c r="F6706">
        <v>2.2818182988741598E-2</v>
      </c>
      <c r="G6706">
        <v>0.41275210194092399</v>
      </c>
      <c r="H6706">
        <v>0.90352178724957599</v>
      </c>
    </row>
    <row r="6707" spans="1:8" x14ac:dyDescent="0.25">
      <c r="A6707" t="s">
        <v>7931</v>
      </c>
      <c r="B6707">
        <v>1.36335127867816E-2</v>
      </c>
      <c r="C6707">
        <v>2.33983655428051E-2</v>
      </c>
      <c r="D6707">
        <v>15.555866955113199</v>
      </c>
      <c r="E6707">
        <v>0.58266945021609895</v>
      </c>
      <c r="F6707">
        <v>0.56846651020553896</v>
      </c>
      <c r="G6707">
        <v>0.90209147145094104</v>
      </c>
      <c r="H6707">
        <v>1.01372687291527</v>
      </c>
    </row>
    <row r="6708" spans="1:8" x14ac:dyDescent="0.25">
      <c r="A6708" t="s">
        <v>8925</v>
      </c>
      <c r="B6708">
        <v>-3.7681969841668099E-2</v>
      </c>
      <c r="C6708">
        <v>2.3568209478345498E-2</v>
      </c>
      <c r="D6708">
        <v>20.1682149043761</v>
      </c>
      <c r="E6708">
        <v>-1.59884737431116</v>
      </c>
      <c r="F6708">
        <v>0.125403954747977</v>
      </c>
      <c r="G6708">
        <v>0.640385431291707</v>
      </c>
      <c r="H6708">
        <v>0.96301916133130605</v>
      </c>
    </row>
    <row r="6709" spans="1:8" x14ac:dyDescent="0.25">
      <c r="A6709" t="s">
        <v>1720</v>
      </c>
      <c r="B6709">
        <v>-5.9589427011461499E-2</v>
      </c>
      <c r="C6709">
        <v>4.3325345518140601E-2</v>
      </c>
      <c r="D6709">
        <v>17.064248905296701</v>
      </c>
      <c r="E6709">
        <v>-1.3753941555183</v>
      </c>
      <c r="F6709">
        <v>0.18679760058901701</v>
      </c>
      <c r="G6709">
        <v>0.70297736984976</v>
      </c>
      <c r="H6709">
        <v>0.94215127605087401</v>
      </c>
    </row>
    <row r="6710" spans="1:8" x14ac:dyDescent="0.25">
      <c r="A6710" t="s">
        <v>8926</v>
      </c>
      <c r="B6710">
        <v>5.3032139676480197E-2</v>
      </c>
      <c r="C6710">
        <v>5.7685293616369301E-2</v>
      </c>
      <c r="D6710">
        <v>26.664063625962299</v>
      </c>
      <c r="E6710">
        <v>0.91933552473816804</v>
      </c>
      <c r="F6710">
        <v>0.36616254928504399</v>
      </c>
      <c r="G6710">
        <v>0.82563988840145197</v>
      </c>
      <c r="H6710">
        <v>1.05446353469162</v>
      </c>
    </row>
    <row r="6711" spans="1:8" x14ac:dyDescent="0.25">
      <c r="A6711" t="s">
        <v>1298</v>
      </c>
      <c r="B6711">
        <v>-0.145474672424383</v>
      </c>
      <c r="C6711">
        <v>5.8638242360859197E-2</v>
      </c>
      <c r="D6711">
        <v>27.6067698541924</v>
      </c>
      <c r="E6711">
        <v>-2.4808839175146802</v>
      </c>
      <c r="F6711">
        <v>1.94770640544665E-2</v>
      </c>
      <c r="G6711">
        <v>0.397900370413653</v>
      </c>
      <c r="H6711">
        <v>0.86461178831708496</v>
      </c>
    </row>
    <row r="6712" spans="1:8" x14ac:dyDescent="0.25">
      <c r="A6712" t="s">
        <v>1706</v>
      </c>
      <c r="B6712">
        <v>-0.128585933846286</v>
      </c>
      <c r="C6712">
        <v>5.4675605453831301E-2</v>
      </c>
      <c r="D6712">
        <v>27.034349331758701</v>
      </c>
      <c r="E6712">
        <v>-2.3517971639996702</v>
      </c>
      <c r="F6712">
        <v>2.6220852879808802E-2</v>
      </c>
      <c r="G6712">
        <v>0.426859404407336</v>
      </c>
      <c r="H6712">
        <v>0.87933799427549897</v>
      </c>
    </row>
    <row r="6713" spans="1:8" x14ac:dyDescent="0.25">
      <c r="A6713" t="s">
        <v>1630</v>
      </c>
      <c r="B6713">
        <v>-5.7824496019247003E-2</v>
      </c>
      <c r="C6713">
        <v>2.30866443473359E-2</v>
      </c>
      <c r="D6713">
        <v>16.2881013447867</v>
      </c>
      <c r="E6713">
        <v>-2.5046730546581002</v>
      </c>
      <c r="F6713">
        <v>2.3234407995588301E-2</v>
      </c>
      <c r="G6713">
        <v>0.41275210194092399</v>
      </c>
      <c r="H6713">
        <v>0.94381557629284796</v>
      </c>
    </row>
    <row r="6714" spans="1:8" x14ac:dyDescent="0.25">
      <c r="A6714" t="s">
        <v>4411</v>
      </c>
      <c r="B6714">
        <v>3.7067779259259501E-3</v>
      </c>
      <c r="C6714">
        <v>3.2148697742031801E-2</v>
      </c>
      <c r="D6714">
        <v>26.702036236631301</v>
      </c>
      <c r="E6714">
        <v>0.115301028852551</v>
      </c>
      <c r="F6714">
        <v>0.90906923841362197</v>
      </c>
      <c r="G6714">
        <v>0.97723916473947403</v>
      </c>
      <c r="H6714">
        <v>1.0037136565237399</v>
      </c>
    </row>
    <row r="6715" spans="1:8" x14ac:dyDescent="0.25">
      <c r="A6715" t="s">
        <v>1615</v>
      </c>
      <c r="B6715">
        <v>-0.15025599214412899</v>
      </c>
      <c r="C6715">
        <v>3.4550922785176297E-2</v>
      </c>
      <c r="D6715">
        <v>18.314421818478401</v>
      </c>
      <c r="E6715">
        <v>-4.3488271812119397</v>
      </c>
      <c r="F6715">
        <v>3.7311971812488301E-4</v>
      </c>
      <c r="G6715">
        <v>0.10488157600395601</v>
      </c>
      <c r="H6715">
        <v>0.86048767014424499</v>
      </c>
    </row>
    <row r="6716" spans="1:8" x14ac:dyDescent="0.25">
      <c r="A6716" t="s">
        <v>1719</v>
      </c>
      <c r="B6716">
        <v>-9.0581352773155599E-2</v>
      </c>
      <c r="C6716">
        <v>3.1580976174831098E-2</v>
      </c>
      <c r="D6716">
        <v>18.369399043679898</v>
      </c>
      <c r="E6716">
        <v>-2.86822523381483</v>
      </c>
      <c r="F6716">
        <v>1.0076294053305001E-2</v>
      </c>
      <c r="G6716">
        <v>0.333030848363633</v>
      </c>
      <c r="H6716">
        <v>0.91340002325341296</v>
      </c>
    </row>
    <row r="6717" spans="1:8" x14ac:dyDescent="0.25">
      <c r="A6717" t="s">
        <v>7933</v>
      </c>
      <c r="B6717">
        <v>3.7733314146262902E-2</v>
      </c>
      <c r="C6717">
        <v>4.4873606084299501E-2</v>
      </c>
      <c r="D6717">
        <v>25.623283353669901</v>
      </c>
      <c r="E6717">
        <v>0.84087991670152695</v>
      </c>
      <c r="F6717">
        <v>0.40819408676678898</v>
      </c>
      <c r="G6717">
        <v>0.84822027444989601</v>
      </c>
      <c r="H6717">
        <v>1.0384542548875499</v>
      </c>
    </row>
    <row r="6718" spans="1:8" x14ac:dyDescent="0.25">
      <c r="A6718" t="s">
        <v>4412</v>
      </c>
      <c r="B6718">
        <v>3.4867305034475798E-2</v>
      </c>
      <c r="C6718">
        <v>4.9480364376865003E-2</v>
      </c>
      <c r="D6718">
        <v>26.0598357374869</v>
      </c>
      <c r="E6718">
        <v>0.70466952848023801</v>
      </c>
      <c r="F6718">
        <v>0.48726640451591402</v>
      </c>
      <c r="G6718">
        <v>0.87909903003262901</v>
      </c>
      <c r="H6718">
        <v>1.0354822963952399</v>
      </c>
    </row>
    <row r="6719" spans="1:8" x14ac:dyDescent="0.25">
      <c r="A6719" t="s">
        <v>1602</v>
      </c>
      <c r="B6719">
        <v>-5.5373591528869101E-2</v>
      </c>
      <c r="C6719">
        <v>5.2845823804190499E-2</v>
      </c>
      <c r="D6719">
        <v>23.0811186448861</v>
      </c>
      <c r="E6719">
        <v>-1.04783287576412</v>
      </c>
      <c r="F6719">
        <v>0.30556477524398801</v>
      </c>
      <c r="G6719">
        <v>0.80218560658736704</v>
      </c>
      <c r="H6719">
        <v>0.94613161516254796</v>
      </c>
    </row>
    <row r="6720" spans="1:8" x14ac:dyDescent="0.25">
      <c r="A6720" t="s">
        <v>4413</v>
      </c>
      <c r="B6720">
        <v>-1.4796884936971001E-2</v>
      </c>
      <c r="C6720">
        <v>2.73273496632013E-2</v>
      </c>
      <c r="D6720">
        <v>25.535338740995201</v>
      </c>
      <c r="E6720">
        <v>-0.541467984247894</v>
      </c>
      <c r="F6720">
        <v>0.59287841372292305</v>
      </c>
      <c r="G6720">
        <v>0.90786163402728004</v>
      </c>
      <c r="H6720">
        <v>0.98531205099889696</v>
      </c>
    </row>
    <row r="6721" spans="1:8" x14ac:dyDescent="0.25">
      <c r="A6721" t="s">
        <v>4414</v>
      </c>
      <c r="B6721">
        <v>-3.6881003578789401E-2</v>
      </c>
      <c r="C6721">
        <v>3.68377222208114E-2</v>
      </c>
      <c r="D6721">
        <v>27.403919397221099</v>
      </c>
      <c r="E6721">
        <v>-1.0011749194947099</v>
      </c>
      <c r="F6721">
        <v>0.325501211340189</v>
      </c>
      <c r="G6721">
        <v>0.81023470981785495</v>
      </c>
      <c r="H6721">
        <v>0.96379081618353502</v>
      </c>
    </row>
    <row r="6722" spans="1:8" x14ac:dyDescent="0.25">
      <c r="A6722" t="s">
        <v>7934</v>
      </c>
      <c r="B6722">
        <v>7.8142890756284292E-3</v>
      </c>
      <c r="C6722">
        <v>1.9264603780817801E-2</v>
      </c>
      <c r="D6722">
        <v>18.164264926369199</v>
      </c>
      <c r="E6722">
        <v>0.405629368998978</v>
      </c>
      <c r="F6722">
        <v>0.689753041677168</v>
      </c>
      <c r="G6722">
        <v>0.930710435828492</v>
      </c>
      <c r="H6722">
        <v>1.0078449003155801</v>
      </c>
    </row>
    <row r="6723" spans="1:8" x14ac:dyDescent="0.25">
      <c r="A6723" t="s">
        <v>685</v>
      </c>
      <c r="B6723">
        <v>-3.5102455324174803E-2</v>
      </c>
      <c r="C6723">
        <v>1.87560312164687E-2</v>
      </c>
      <c r="D6723">
        <v>18.429785896459698</v>
      </c>
      <c r="E6723">
        <v>-1.87152894549211</v>
      </c>
      <c r="F6723">
        <v>7.7232394818691499E-2</v>
      </c>
      <c r="G6723">
        <v>0.56782911082455101</v>
      </c>
      <c r="H6723">
        <v>0.96550648990947097</v>
      </c>
    </row>
    <row r="6724" spans="1:8" x14ac:dyDescent="0.25">
      <c r="A6724" t="s">
        <v>7935</v>
      </c>
      <c r="B6724">
        <v>-3.0033723141291999E-3</v>
      </c>
      <c r="C6724">
        <v>1.55899489217835E-2</v>
      </c>
      <c r="D6724">
        <v>229.20146079166901</v>
      </c>
      <c r="E6724">
        <v>-0.19264798936785801</v>
      </c>
      <c r="F6724">
        <v>0.84740524726503696</v>
      </c>
      <c r="G6724">
        <v>0.96785047324102003</v>
      </c>
      <c r="H6724">
        <v>0.99700113329669504</v>
      </c>
    </row>
    <row r="6725" spans="1:8" x14ac:dyDescent="0.25">
      <c r="A6725" t="s">
        <v>7936</v>
      </c>
      <c r="B6725">
        <v>-1.55645661158628E-2</v>
      </c>
      <c r="C6725">
        <v>2.6000995997594801E-2</v>
      </c>
      <c r="D6725">
        <v>14.3679150541914</v>
      </c>
      <c r="E6725">
        <v>-0.598614226828179</v>
      </c>
      <c r="F6725">
        <v>0.55875014868955597</v>
      </c>
      <c r="G6725">
        <v>0.89894560643534605</v>
      </c>
      <c r="H6725">
        <v>0.98455593574686795</v>
      </c>
    </row>
    <row r="6726" spans="1:8" x14ac:dyDescent="0.25">
      <c r="A6726" t="s">
        <v>7937</v>
      </c>
      <c r="B6726">
        <v>-1.81503293605388E-2</v>
      </c>
      <c r="C6726">
        <v>2.37713447514451E-2</v>
      </c>
      <c r="D6726">
        <v>24.700836924033599</v>
      </c>
      <c r="E6726">
        <v>-0.76353818222401604</v>
      </c>
      <c r="F6726">
        <v>0.45237425473536802</v>
      </c>
      <c r="G6726">
        <v>0.872205114654658</v>
      </c>
      <c r="H6726">
        <v>0.98201339581569203</v>
      </c>
    </row>
    <row r="6727" spans="1:8" x14ac:dyDescent="0.25">
      <c r="A6727" t="s">
        <v>7938</v>
      </c>
      <c r="B6727">
        <v>-1.006981481582E-2</v>
      </c>
      <c r="C6727">
        <v>2.9954768248823802E-2</v>
      </c>
      <c r="D6727">
        <v>21.461872376671401</v>
      </c>
      <c r="E6727">
        <v>-0.33616734177923202</v>
      </c>
      <c r="F6727">
        <v>0.74000920215187604</v>
      </c>
      <c r="G6727">
        <v>0.94574394811354101</v>
      </c>
      <c r="H6727">
        <v>0.98998071601512105</v>
      </c>
    </row>
    <row r="6728" spans="1:8" x14ac:dyDescent="0.25">
      <c r="A6728" t="s">
        <v>10146</v>
      </c>
      <c r="B6728">
        <v>2.8416579869757798E-3</v>
      </c>
      <c r="C6728">
        <v>1.6761616165098098E-2</v>
      </c>
      <c r="D6728">
        <v>20.931382957869701</v>
      </c>
      <c r="E6728">
        <v>0.16953365111013699</v>
      </c>
      <c r="F6728">
        <v>0.86700469616472198</v>
      </c>
      <c r="G6728">
        <v>0.97197652731155004</v>
      </c>
      <c r="H6728">
        <v>1.0028456993241599</v>
      </c>
    </row>
    <row r="6729" spans="1:8" x14ac:dyDescent="0.25">
      <c r="A6729" t="s">
        <v>2600</v>
      </c>
      <c r="B6729">
        <v>3.6359244437338997E-2</v>
      </c>
      <c r="C6729">
        <v>1.90591132255119E-2</v>
      </c>
      <c r="D6729">
        <v>14.2808798959357</v>
      </c>
      <c r="E6729">
        <v>1.9077091366806</v>
      </c>
      <c r="F6729">
        <v>7.6742447056319996E-2</v>
      </c>
      <c r="G6729">
        <v>0.56685263419631504</v>
      </c>
      <c r="H6729">
        <v>1.03702832623884</v>
      </c>
    </row>
    <row r="6730" spans="1:8" x14ac:dyDescent="0.25">
      <c r="A6730" t="s">
        <v>7939</v>
      </c>
      <c r="B6730">
        <v>2.8697631557881801E-2</v>
      </c>
      <c r="C6730">
        <v>2.51293809815125E-2</v>
      </c>
      <c r="D6730">
        <v>27.572069511898199</v>
      </c>
      <c r="E6730">
        <v>1.1419951641066901</v>
      </c>
      <c r="F6730">
        <v>0.26327690603984899</v>
      </c>
      <c r="G6730">
        <v>0.77690207844071901</v>
      </c>
      <c r="H6730">
        <v>1.0291133760179101</v>
      </c>
    </row>
    <row r="6731" spans="1:8" x14ac:dyDescent="0.25">
      <c r="A6731" t="s">
        <v>7940</v>
      </c>
      <c r="B6731">
        <v>3.7111289371789299E-2</v>
      </c>
      <c r="C6731">
        <v>3.3917284059320499E-2</v>
      </c>
      <c r="D6731">
        <v>28.010503960386401</v>
      </c>
      <c r="E6731">
        <v>1.09417043259957</v>
      </c>
      <c r="F6731">
        <v>0.28320056246847702</v>
      </c>
      <c r="G6731">
        <v>0.78842493319532503</v>
      </c>
      <c r="H6731">
        <v>1.03780851146888</v>
      </c>
    </row>
    <row r="6732" spans="1:8" x14ac:dyDescent="0.25">
      <c r="A6732" t="s">
        <v>9669</v>
      </c>
      <c r="B6732">
        <v>-7.9235807988949896E-3</v>
      </c>
      <c r="C6732">
        <v>1.57824584048652E-2</v>
      </c>
      <c r="D6732">
        <v>23.827805373408399</v>
      </c>
      <c r="E6732">
        <v>-0.50204984519093698</v>
      </c>
      <c r="F6732">
        <v>0.62024036246565895</v>
      </c>
      <c r="G6732">
        <v>0.91358932991958297</v>
      </c>
      <c r="H6732">
        <v>0.99210772802021796</v>
      </c>
    </row>
    <row r="6733" spans="1:8" x14ac:dyDescent="0.25">
      <c r="A6733" t="s">
        <v>4415</v>
      </c>
      <c r="B6733">
        <v>-2.16805929916732E-2</v>
      </c>
      <c r="C6733">
        <v>2.8692437138997402E-2</v>
      </c>
      <c r="D6733">
        <v>24.1231538254664</v>
      </c>
      <c r="E6733">
        <v>-0.75562047541113098</v>
      </c>
      <c r="F6733">
        <v>0.45719210257720799</v>
      </c>
      <c r="G6733">
        <v>0.87307083906716498</v>
      </c>
      <c r="H6733">
        <v>0.97855274174386997</v>
      </c>
    </row>
    <row r="6734" spans="1:8" x14ac:dyDescent="0.25">
      <c r="A6734" t="s">
        <v>7941</v>
      </c>
      <c r="B6734">
        <v>-8.0164744687022498E-3</v>
      </c>
      <c r="C6734">
        <v>2.8237231106246499E-2</v>
      </c>
      <c r="D6734">
        <v>13.5278605735759</v>
      </c>
      <c r="E6734">
        <v>-0.28389732826632902</v>
      </c>
      <c r="F6734">
        <v>0.78078784312058602</v>
      </c>
      <c r="G6734">
        <v>0.95560507663944205</v>
      </c>
      <c r="H6734">
        <v>0.99201557177294997</v>
      </c>
    </row>
    <row r="6735" spans="1:8" x14ac:dyDescent="0.25">
      <c r="A6735" t="s">
        <v>4630</v>
      </c>
      <c r="B6735">
        <v>-1.1175354841839199E-2</v>
      </c>
      <c r="C6735">
        <v>2.66615800064453E-2</v>
      </c>
      <c r="D6735">
        <v>18.743315122410699</v>
      </c>
      <c r="E6735">
        <v>-0.41915576042896402</v>
      </c>
      <c r="F6735">
        <v>0.67986687752742303</v>
      </c>
      <c r="G6735">
        <v>0.92784737883163304</v>
      </c>
      <c r="H6735">
        <v>0.98888685747219196</v>
      </c>
    </row>
    <row r="6736" spans="1:8" x14ac:dyDescent="0.25">
      <c r="A6736" t="s">
        <v>7942</v>
      </c>
      <c r="B6736">
        <v>7.5027191008118299E-3</v>
      </c>
      <c r="C6736">
        <v>1.98041877261695E-2</v>
      </c>
      <c r="D6736">
        <v>31.407387170116898</v>
      </c>
      <c r="E6736">
        <v>0.37884508087638602</v>
      </c>
      <c r="F6736">
        <v>0.70735198455410098</v>
      </c>
      <c r="G6736">
        <v>0.93547863995361002</v>
      </c>
      <c r="H6736">
        <v>1.00753093501899</v>
      </c>
    </row>
    <row r="6737" spans="1:8" x14ac:dyDescent="0.25">
      <c r="A6737" t="s">
        <v>7943</v>
      </c>
      <c r="B6737">
        <v>3.6149371307435597E-2</v>
      </c>
      <c r="C6737">
        <v>3.6950960941313803E-2</v>
      </c>
      <c r="D6737">
        <v>32.682096306763299</v>
      </c>
      <c r="E6737">
        <v>0.978306663386877</v>
      </c>
      <c r="F6737">
        <v>0.33510926961057602</v>
      </c>
      <c r="G6737">
        <v>0.81407386057145104</v>
      </c>
      <c r="H6737">
        <v>1.03681070469547</v>
      </c>
    </row>
    <row r="6738" spans="1:8" x14ac:dyDescent="0.25">
      <c r="A6738" t="s">
        <v>9670</v>
      </c>
      <c r="B6738">
        <v>5.2665150526073901E-2</v>
      </c>
      <c r="C6738">
        <v>2.59450483410563E-2</v>
      </c>
      <c r="D6738">
        <v>27.467912376281902</v>
      </c>
      <c r="E6738">
        <v>2.0298729003612901</v>
      </c>
      <c r="F6738">
        <v>5.21572843005607E-2</v>
      </c>
      <c r="G6738">
        <v>0.51859450225863901</v>
      </c>
      <c r="H6738">
        <v>1.05407662901432</v>
      </c>
    </row>
    <row r="6739" spans="1:8" x14ac:dyDescent="0.25">
      <c r="A6739" t="s">
        <v>7944</v>
      </c>
      <c r="B6739">
        <v>-5.0086594411132999E-3</v>
      </c>
      <c r="C6739">
        <v>2.30417661345803E-2</v>
      </c>
      <c r="D6739">
        <v>30.634120424901699</v>
      </c>
      <c r="E6739">
        <v>-0.21737306992264199</v>
      </c>
      <c r="F6739">
        <v>0.82935894717254199</v>
      </c>
      <c r="G6739">
        <v>0.96619161160803002</v>
      </c>
      <c r="H6739">
        <v>0.99500386297801802</v>
      </c>
    </row>
    <row r="6740" spans="1:8" x14ac:dyDescent="0.25">
      <c r="A6740" t="s">
        <v>7945</v>
      </c>
      <c r="B6740">
        <v>3.5678357384228497E-2</v>
      </c>
      <c r="C6740">
        <v>3.4222042505793498E-2</v>
      </c>
      <c r="D6740">
        <v>25.682357837119302</v>
      </c>
      <c r="E6740">
        <v>1.04255487901368</v>
      </c>
      <c r="F6740">
        <v>0.306869526680081</v>
      </c>
      <c r="G6740">
        <v>0.80305775328779205</v>
      </c>
      <c r="H6740">
        <v>1.0363224674101399</v>
      </c>
    </row>
    <row r="6741" spans="1:8" x14ac:dyDescent="0.25">
      <c r="A6741" t="s">
        <v>7946</v>
      </c>
      <c r="B6741">
        <v>-7.1224841694236098E-3</v>
      </c>
      <c r="C6741">
        <v>1.9730391354221499E-2</v>
      </c>
      <c r="D6741">
        <v>17.5923805195965</v>
      </c>
      <c r="E6741">
        <v>-0.36099051668834098</v>
      </c>
      <c r="F6741">
        <v>0.72240506128961401</v>
      </c>
      <c r="G6741">
        <v>0.94007468693885499</v>
      </c>
      <c r="H6741">
        <v>0.99290282060768198</v>
      </c>
    </row>
    <row r="6742" spans="1:8" x14ac:dyDescent="0.25">
      <c r="A6742" t="s">
        <v>4416</v>
      </c>
      <c r="B6742">
        <v>1.5484671691917499E-2</v>
      </c>
      <c r="C6742">
        <v>2.7841465921021599E-2</v>
      </c>
      <c r="D6742">
        <v>21.971651715024699</v>
      </c>
      <c r="E6742">
        <v>0.55617300237865197</v>
      </c>
      <c r="F6742">
        <v>0.58371292695333699</v>
      </c>
      <c r="G6742">
        <v>0.90568541481860798</v>
      </c>
      <c r="H6742">
        <v>1.0156051804299</v>
      </c>
    </row>
    <row r="6743" spans="1:8" x14ac:dyDescent="0.25">
      <c r="A6743" t="s">
        <v>218</v>
      </c>
      <c r="B6743">
        <v>2.2805089775141101E-3</v>
      </c>
      <c r="C6743">
        <v>4.3151146475344397E-2</v>
      </c>
      <c r="D6743">
        <v>27.282661585944801</v>
      </c>
      <c r="E6743">
        <v>5.2849325308590302E-2</v>
      </c>
      <c r="F6743">
        <v>0.95823703884060596</v>
      </c>
      <c r="G6743">
        <v>0.99013635188848603</v>
      </c>
      <c r="H6743">
        <v>1.00228311131596</v>
      </c>
    </row>
    <row r="6744" spans="1:8" x14ac:dyDescent="0.25">
      <c r="A6744" t="s">
        <v>7947</v>
      </c>
      <c r="B6744">
        <v>9.6754115451027495E-3</v>
      </c>
      <c r="C6744">
        <v>2.0408662883813301E-2</v>
      </c>
      <c r="D6744">
        <v>22.253343301730201</v>
      </c>
      <c r="E6744">
        <v>0.47408355952494102</v>
      </c>
      <c r="F6744">
        <v>0.64005893168285899</v>
      </c>
      <c r="G6744">
        <v>0.917501878833753</v>
      </c>
      <c r="H6744">
        <v>1.00972236966357</v>
      </c>
    </row>
    <row r="6745" spans="1:8" x14ac:dyDescent="0.25">
      <c r="A6745" t="s">
        <v>2763</v>
      </c>
      <c r="B6745">
        <v>-1.0588885761787599E-2</v>
      </c>
      <c r="C6745">
        <v>1.6595955860136201E-2</v>
      </c>
      <c r="D6745">
        <v>19.3590599850404</v>
      </c>
      <c r="E6745">
        <v>-0.63804012562013801</v>
      </c>
      <c r="F6745">
        <v>0.53092313430111004</v>
      </c>
      <c r="G6745">
        <v>0.89357824666539398</v>
      </c>
      <c r="H6745">
        <v>0.98946697913284898</v>
      </c>
    </row>
    <row r="6746" spans="1:8" x14ac:dyDescent="0.25">
      <c r="A6746" t="s">
        <v>7948</v>
      </c>
      <c r="B6746">
        <v>-2.0410398957536501E-2</v>
      </c>
      <c r="C6746">
        <v>1.8020748188019801E-2</v>
      </c>
      <c r="D6746">
        <v>23.814333902481899</v>
      </c>
      <c r="E6746">
        <v>-1.1326055247309501</v>
      </c>
      <c r="F6746">
        <v>0.26865515531386502</v>
      </c>
      <c r="G6746">
        <v>0.78314787823016896</v>
      </c>
      <c r="H6746">
        <v>0.97979648332787095</v>
      </c>
    </row>
    <row r="6747" spans="1:8" x14ac:dyDescent="0.25">
      <c r="A6747" t="s">
        <v>7949</v>
      </c>
      <c r="B6747">
        <v>-4.6917486226670697E-3</v>
      </c>
      <c r="C6747">
        <v>2.7761309717645701E-2</v>
      </c>
      <c r="D6747">
        <v>17.942706539345501</v>
      </c>
      <c r="E6747">
        <v>-0.16900314395775401</v>
      </c>
      <c r="F6747">
        <v>0.86768482846253403</v>
      </c>
      <c r="G6747">
        <v>0.97243359346845104</v>
      </c>
      <c r="H6747">
        <v>0.99531924043721598</v>
      </c>
    </row>
    <row r="6748" spans="1:8" x14ac:dyDescent="0.25">
      <c r="A6748" t="s">
        <v>7950</v>
      </c>
      <c r="B6748">
        <v>-4.0423700608367301E-2</v>
      </c>
      <c r="C6748">
        <v>1.9167999604990198E-2</v>
      </c>
      <c r="D6748">
        <v>22.518743324470002</v>
      </c>
      <c r="E6748">
        <v>-2.10891597670126</v>
      </c>
      <c r="F6748">
        <v>4.62901150138985E-2</v>
      </c>
      <c r="G6748">
        <v>0.49919204091272101</v>
      </c>
      <c r="H6748">
        <v>0.96038243831178205</v>
      </c>
    </row>
    <row r="6749" spans="1:8" x14ac:dyDescent="0.25">
      <c r="A6749" t="s">
        <v>7951</v>
      </c>
      <c r="B6749">
        <v>3.1876260337232502E-2</v>
      </c>
      <c r="C6749">
        <v>1.8336278682238399E-2</v>
      </c>
      <c r="D6749">
        <v>23.713376706773801</v>
      </c>
      <c r="E6749">
        <v>1.73842582181682</v>
      </c>
      <c r="F6749">
        <v>9.5105667713592495E-2</v>
      </c>
      <c r="G6749">
        <v>0.60632619765885298</v>
      </c>
      <c r="H6749">
        <v>1.0323897498415799</v>
      </c>
    </row>
    <row r="6750" spans="1:8" x14ac:dyDescent="0.25">
      <c r="A6750" t="s">
        <v>2301</v>
      </c>
      <c r="B6750">
        <v>-5.6627129259452798E-2</v>
      </c>
      <c r="C6750">
        <v>2.9841977866629999E-2</v>
      </c>
      <c r="D6750">
        <v>13.2961244153253</v>
      </c>
      <c r="E6750">
        <v>-1.8975662240797599</v>
      </c>
      <c r="F6750">
        <v>7.96812729171789E-2</v>
      </c>
      <c r="G6750">
        <v>0.57055627618429305</v>
      </c>
      <c r="H6750">
        <v>0.94494634652952603</v>
      </c>
    </row>
    <row r="6751" spans="1:8" x14ac:dyDescent="0.25">
      <c r="A6751" t="s">
        <v>10147</v>
      </c>
      <c r="B6751">
        <v>2.2250949849078201E-4</v>
      </c>
      <c r="C6751">
        <v>2.2457384935050999E-2</v>
      </c>
      <c r="D6751">
        <v>21.6267502219123</v>
      </c>
      <c r="E6751">
        <v>9.9080769704176092E-3</v>
      </c>
      <c r="F6751">
        <v>0.99218545953828896</v>
      </c>
      <c r="G6751">
        <v>0.99847927764925903</v>
      </c>
      <c r="H6751">
        <v>1.00022253425557</v>
      </c>
    </row>
    <row r="6752" spans="1:8" x14ac:dyDescent="0.25">
      <c r="A6752" t="s">
        <v>4417</v>
      </c>
      <c r="B6752">
        <v>-3.7380938333819599E-3</v>
      </c>
      <c r="C6752">
        <v>2.5002348922240101E-2</v>
      </c>
      <c r="D6752">
        <v>527.21981366358898</v>
      </c>
      <c r="E6752">
        <v>-0.149509705868349</v>
      </c>
      <c r="F6752">
        <v>0.88120862544623002</v>
      </c>
      <c r="G6752">
        <v>0.97363793894497497</v>
      </c>
      <c r="H6752">
        <v>0.99626888414188797</v>
      </c>
    </row>
    <row r="6753" spans="1:8" x14ac:dyDescent="0.25">
      <c r="A6753" t="s">
        <v>7952</v>
      </c>
      <c r="B6753">
        <v>1.32092076525414E-2</v>
      </c>
      <c r="C6753">
        <v>2.0256369608366499E-2</v>
      </c>
      <c r="D6753">
        <v>23.0535215544</v>
      </c>
      <c r="E6753">
        <v>0.65210143317515401</v>
      </c>
      <c r="F6753">
        <v>0.52078505768435202</v>
      </c>
      <c r="G6753">
        <v>0.88904894515519295</v>
      </c>
      <c r="H6753">
        <v>1.01329683463855</v>
      </c>
    </row>
    <row r="6754" spans="1:8" x14ac:dyDescent="0.25">
      <c r="A6754" t="s">
        <v>7953</v>
      </c>
      <c r="B6754">
        <v>-1.78644475289736E-2</v>
      </c>
      <c r="C6754">
        <v>3.42722494662661E-2</v>
      </c>
      <c r="D6754">
        <v>29.271665592223499</v>
      </c>
      <c r="E6754">
        <v>-0.52125109402455305</v>
      </c>
      <c r="F6754">
        <v>0.606113401293359</v>
      </c>
      <c r="G6754">
        <v>0.91057636943331999</v>
      </c>
      <c r="H6754">
        <v>0.982294175736936</v>
      </c>
    </row>
    <row r="6755" spans="1:8" x14ac:dyDescent="0.25">
      <c r="A6755" t="s">
        <v>7954</v>
      </c>
      <c r="B6755">
        <v>-2.5384995505306301E-2</v>
      </c>
      <c r="C6755">
        <v>2.45060469456608E-2</v>
      </c>
      <c r="D6755">
        <v>20.452165726906699</v>
      </c>
      <c r="E6755">
        <v>-1.03586659903143</v>
      </c>
      <c r="F6755">
        <v>0.31235768843860301</v>
      </c>
      <c r="G6755">
        <v>0.80618999919131895</v>
      </c>
      <c r="H6755">
        <v>0.97493449436761404</v>
      </c>
    </row>
    <row r="6756" spans="1:8" x14ac:dyDescent="0.25">
      <c r="A6756" t="s">
        <v>4932</v>
      </c>
      <c r="B6756">
        <v>-3.1646855547125097E-2</v>
      </c>
      <c r="C6756">
        <v>2.1783908034324499E-2</v>
      </c>
      <c r="D6756">
        <v>22.333858553865198</v>
      </c>
      <c r="E6756">
        <v>-1.4527629981387999</v>
      </c>
      <c r="F6756">
        <v>0.16019595887895799</v>
      </c>
      <c r="G6756">
        <v>0.68552942564271502</v>
      </c>
      <c r="H6756">
        <v>0.96884866520505597</v>
      </c>
    </row>
    <row r="6757" spans="1:8" x14ac:dyDescent="0.25">
      <c r="A6757" t="s">
        <v>7955</v>
      </c>
      <c r="B6757">
        <v>-1.51647635141709E-2</v>
      </c>
      <c r="C6757">
        <v>1.5963513564325401E-2</v>
      </c>
      <c r="D6757">
        <v>25.3051166457075</v>
      </c>
      <c r="E6757">
        <v>-0.94996401970431399</v>
      </c>
      <c r="F6757">
        <v>0.351115900272788</v>
      </c>
      <c r="G6757">
        <v>0.82278182558097901</v>
      </c>
      <c r="H6757">
        <v>0.98494964246873196</v>
      </c>
    </row>
    <row r="6758" spans="1:8" x14ac:dyDescent="0.25">
      <c r="A6758" t="s">
        <v>7956</v>
      </c>
      <c r="B6758">
        <v>2.0036560156900099E-2</v>
      </c>
      <c r="C6758">
        <v>3.1514342597075501E-2</v>
      </c>
      <c r="D6758">
        <v>26.388307640594299</v>
      </c>
      <c r="E6758">
        <v>0.63579178576168305</v>
      </c>
      <c r="F6758">
        <v>0.53038802003096797</v>
      </c>
      <c r="G6758">
        <v>0.89357824666539398</v>
      </c>
      <c r="H6758">
        <v>1.0202386394296501</v>
      </c>
    </row>
    <row r="6759" spans="1:8" x14ac:dyDescent="0.25">
      <c r="A6759" t="s">
        <v>1392</v>
      </c>
      <c r="B6759">
        <v>-6.6307618347097599E-2</v>
      </c>
      <c r="C6759">
        <v>3.8530721128640401E-2</v>
      </c>
      <c r="D6759">
        <v>23.3332055458045</v>
      </c>
      <c r="E6759">
        <v>-1.7209026045923199</v>
      </c>
      <c r="F6759">
        <v>9.8504238400219005E-2</v>
      </c>
      <c r="G6759">
        <v>0.60632619765885298</v>
      </c>
      <c r="H6759">
        <v>0.93584293755052295</v>
      </c>
    </row>
    <row r="6760" spans="1:8" x14ac:dyDescent="0.25">
      <c r="A6760" t="s">
        <v>580</v>
      </c>
      <c r="B6760">
        <v>2.3494065753733102E-2</v>
      </c>
      <c r="C6760">
        <v>5.1187443124249797E-2</v>
      </c>
      <c r="D6760">
        <v>20.7418751739275</v>
      </c>
      <c r="E6760">
        <v>0.45898103753111502</v>
      </c>
      <c r="F6760">
        <v>0.65102129858695901</v>
      </c>
      <c r="G6760">
        <v>0.92100594435401995</v>
      </c>
      <c r="H6760">
        <v>1.0237722254121</v>
      </c>
    </row>
    <row r="6761" spans="1:8" x14ac:dyDescent="0.25">
      <c r="A6761" t="s">
        <v>644</v>
      </c>
      <c r="B6761">
        <v>-3.5347489519651901E-2</v>
      </c>
      <c r="C6761">
        <v>2.7271264022914E-2</v>
      </c>
      <c r="D6761">
        <v>25.379038969910301</v>
      </c>
      <c r="E6761">
        <v>-1.2961441570860801</v>
      </c>
      <c r="F6761">
        <v>0.20658935370703199</v>
      </c>
      <c r="G6761">
        <v>0.72444999237101104</v>
      </c>
      <c r="H6761">
        <v>0.96526993678647399</v>
      </c>
    </row>
    <row r="6762" spans="1:8" x14ac:dyDescent="0.25">
      <c r="A6762" t="s">
        <v>1598</v>
      </c>
      <c r="B6762">
        <v>-0.157192578659511</v>
      </c>
      <c r="C6762">
        <v>3.6500859848175998E-2</v>
      </c>
      <c r="D6762">
        <v>15.1545630462464</v>
      </c>
      <c r="E6762">
        <v>-4.3065445393162696</v>
      </c>
      <c r="F6762">
        <v>6.0993908033133803E-4</v>
      </c>
      <c r="G6762">
        <v>0.11768527282393</v>
      </c>
      <c r="H6762">
        <v>0.85453947690374998</v>
      </c>
    </row>
    <row r="6763" spans="1:8" x14ac:dyDescent="0.25">
      <c r="A6763" t="s">
        <v>7957</v>
      </c>
      <c r="B6763">
        <v>-4.9755730741569699E-2</v>
      </c>
      <c r="C6763">
        <v>1.52507645902952E-2</v>
      </c>
      <c r="D6763">
        <v>703.38347373997499</v>
      </c>
      <c r="E6763">
        <v>-3.2625072957477501</v>
      </c>
      <c r="F6763">
        <v>1.1576613394626101E-3</v>
      </c>
      <c r="G6763">
        <v>0.14007702207497599</v>
      </c>
      <c r="H6763">
        <v>0.95146180898787203</v>
      </c>
    </row>
    <row r="6764" spans="1:8" x14ac:dyDescent="0.25">
      <c r="A6764" t="s">
        <v>1386</v>
      </c>
      <c r="B6764">
        <v>-3.80877263489506E-2</v>
      </c>
      <c r="C6764">
        <v>5.6529513671439199E-2</v>
      </c>
      <c r="D6764">
        <v>24.083507381461999</v>
      </c>
      <c r="E6764">
        <v>-0.67376709749041896</v>
      </c>
      <c r="F6764">
        <v>0.50687495153598805</v>
      </c>
      <c r="G6764">
        <v>0.88405413481661599</v>
      </c>
      <c r="H6764">
        <v>0.96262848930417699</v>
      </c>
    </row>
    <row r="6765" spans="1:8" x14ac:dyDescent="0.25">
      <c r="A6765" t="s">
        <v>9672</v>
      </c>
      <c r="B6765">
        <v>-5.4603371839318498E-3</v>
      </c>
      <c r="C6765">
        <v>1.4309149875647799E-2</v>
      </c>
      <c r="D6765">
        <v>995.10181250368601</v>
      </c>
      <c r="E6765">
        <v>-0.38159759534174498</v>
      </c>
      <c r="F6765">
        <v>0.70284133402961002</v>
      </c>
      <c r="G6765">
        <v>0.93419927083176002</v>
      </c>
      <c r="H6765">
        <v>0.99455454336056603</v>
      </c>
    </row>
    <row r="6766" spans="1:8" x14ac:dyDescent="0.25">
      <c r="A6766" t="s">
        <v>7959</v>
      </c>
      <c r="B6766">
        <v>-3.0289866213682598E-3</v>
      </c>
      <c r="C6766">
        <v>2.1391872545667101E-2</v>
      </c>
      <c r="D6766">
        <v>21.926834231148899</v>
      </c>
      <c r="E6766">
        <v>-0.14159520700686801</v>
      </c>
      <c r="F6766">
        <v>0.88869265236782302</v>
      </c>
      <c r="G6766">
        <v>0.97377183023963199</v>
      </c>
      <c r="H6766">
        <v>0.99697559613040898</v>
      </c>
    </row>
    <row r="6767" spans="1:8" x14ac:dyDescent="0.25">
      <c r="A6767" t="s">
        <v>1612</v>
      </c>
      <c r="B6767">
        <v>-5.6701571764801402E-2</v>
      </c>
      <c r="C6767">
        <v>3.6499598047125797E-2</v>
      </c>
      <c r="D6767">
        <v>25.101801989139201</v>
      </c>
      <c r="E6767">
        <v>-1.55348482719158</v>
      </c>
      <c r="F6767">
        <v>0.13282591713858199</v>
      </c>
      <c r="G6767">
        <v>0.64811872512479296</v>
      </c>
      <c r="H6767">
        <v>0.94487600497430402</v>
      </c>
    </row>
    <row r="6768" spans="1:8" x14ac:dyDescent="0.25">
      <c r="A6768" t="s">
        <v>7960</v>
      </c>
      <c r="B6768">
        <v>6.0228582149607001E-3</v>
      </c>
      <c r="C6768">
        <v>1.70456019989359E-2</v>
      </c>
      <c r="D6768">
        <v>1977.1602579865</v>
      </c>
      <c r="E6768">
        <v>0.353337958690851</v>
      </c>
      <c r="F6768">
        <v>0.72387276027203196</v>
      </c>
      <c r="G6768">
        <v>0.94041483079548605</v>
      </c>
      <c r="H6768">
        <v>1.0060410320934099</v>
      </c>
    </row>
    <row r="6769" spans="1:8" x14ac:dyDescent="0.25">
      <c r="A6769" t="s">
        <v>10004</v>
      </c>
      <c r="B6769">
        <v>-1.45998153114792E-2</v>
      </c>
      <c r="C6769">
        <v>1.90130638247436E-2</v>
      </c>
      <c r="D6769">
        <v>27.2657358812944</v>
      </c>
      <c r="E6769">
        <v>-0.76788335883451697</v>
      </c>
      <c r="F6769">
        <v>0.449156028947089</v>
      </c>
      <c r="G6769">
        <v>0.87193372008410297</v>
      </c>
      <c r="H6769">
        <v>0.98550624521004204</v>
      </c>
    </row>
    <row r="6770" spans="1:8" x14ac:dyDescent="0.25">
      <c r="A6770" t="s">
        <v>7961</v>
      </c>
      <c r="B6770">
        <v>-8.7350451520103595E-2</v>
      </c>
      <c r="C6770">
        <v>3.0353006945621899E-2</v>
      </c>
      <c r="D6770">
        <v>16.387279885033301</v>
      </c>
      <c r="E6770">
        <v>-2.8778187174863401</v>
      </c>
      <c r="F6770">
        <v>1.0734234809721899E-2</v>
      </c>
      <c r="G6770">
        <v>0.33701831732694998</v>
      </c>
      <c r="H6770">
        <v>0.91635590103639797</v>
      </c>
    </row>
    <row r="6771" spans="1:8" x14ac:dyDescent="0.25">
      <c r="A6771" t="s">
        <v>1656</v>
      </c>
      <c r="B6771">
        <v>-8.7599674730691898E-2</v>
      </c>
      <c r="C6771">
        <v>2.0608002654526201E-2</v>
      </c>
      <c r="D6771">
        <v>17.570553990770801</v>
      </c>
      <c r="E6771">
        <v>-4.2507600663304403</v>
      </c>
      <c r="F6771">
        <v>5.0458041185495305E-4</v>
      </c>
      <c r="G6771">
        <v>0.109157562431288</v>
      </c>
      <c r="H6771">
        <v>0.91612755233278098</v>
      </c>
    </row>
    <row r="6772" spans="1:8" x14ac:dyDescent="0.25">
      <c r="A6772" t="s">
        <v>1568</v>
      </c>
      <c r="B6772">
        <v>-4.9084142539246901E-2</v>
      </c>
      <c r="C6772">
        <v>1.7446080518854001E-2</v>
      </c>
      <c r="D6772">
        <v>24.3840130221561</v>
      </c>
      <c r="E6772">
        <v>-2.81347678558526</v>
      </c>
      <c r="F6772">
        <v>9.5377838444153304E-3</v>
      </c>
      <c r="G6772">
        <v>0.32632124945767699</v>
      </c>
      <c r="H6772">
        <v>0.95210101413103998</v>
      </c>
    </row>
    <row r="6773" spans="1:8" x14ac:dyDescent="0.25">
      <c r="A6773" t="s">
        <v>4933</v>
      </c>
      <c r="B6773">
        <v>-1.31776791439576E-2</v>
      </c>
      <c r="C6773">
        <v>3.3520091839791703E-2</v>
      </c>
      <c r="D6773">
        <v>25.129766017046101</v>
      </c>
      <c r="E6773">
        <v>-0.39312777563199902</v>
      </c>
      <c r="F6773">
        <v>0.69754043850610703</v>
      </c>
      <c r="G6773">
        <v>0.93262530113923403</v>
      </c>
      <c r="H6773">
        <v>0.98690876633630298</v>
      </c>
    </row>
    <row r="6774" spans="1:8" x14ac:dyDescent="0.25">
      <c r="A6774" t="s">
        <v>2483</v>
      </c>
      <c r="B6774">
        <v>2.8542622465752399E-2</v>
      </c>
      <c r="C6774">
        <v>4.2592931049436997E-2</v>
      </c>
      <c r="D6774">
        <v>21.372828162264799</v>
      </c>
      <c r="E6774">
        <v>0.67012581107938596</v>
      </c>
      <c r="F6774">
        <v>0.50995397762602401</v>
      </c>
      <c r="G6774">
        <v>0.88405413481661599</v>
      </c>
      <c r="H6774">
        <v>1.02895386645083</v>
      </c>
    </row>
    <row r="6775" spans="1:8" x14ac:dyDescent="0.25">
      <c r="A6775" t="s">
        <v>7962</v>
      </c>
      <c r="B6775">
        <v>-2.4680786279144901E-2</v>
      </c>
      <c r="C6775">
        <v>1.6780095069725599E-2</v>
      </c>
      <c r="D6775">
        <v>18.920391523564302</v>
      </c>
      <c r="E6775">
        <v>-1.47083709458081</v>
      </c>
      <c r="F6775">
        <v>0.157771300726369</v>
      </c>
      <c r="G6775">
        <v>0.68284170496126395</v>
      </c>
      <c r="H6775">
        <v>0.97562129403039799</v>
      </c>
    </row>
    <row r="6776" spans="1:8" x14ac:dyDescent="0.25">
      <c r="A6776" t="s">
        <v>7964</v>
      </c>
      <c r="B6776">
        <v>1.6816331214895699E-2</v>
      </c>
      <c r="C6776">
        <v>1.9448294544937499E-2</v>
      </c>
      <c r="D6776">
        <v>19.364829886247499</v>
      </c>
      <c r="E6776">
        <v>0.86466868218391202</v>
      </c>
      <c r="F6776">
        <v>0.39780563730159302</v>
      </c>
      <c r="G6776">
        <v>0.84025620300382398</v>
      </c>
      <c r="H6776">
        <v>1.01695852163487</v>
      </c>
    </row>
    <row r="6777" spans="1:8" x14ac:dyDescent="0.25">
      <c r="A6777" t="s">
        <v>7965</v>
      </c>
      <c r="B6777">
        <v>2.1675801098758801E-2</v>
      </c>
      <c r="C6777">
        <v>1.40835690540348E-2</v>
      </c>
      <c r="D6777">
        <v>3367.9999999823499</v>
      </c>
      <c r="E6777">
        <v>1.5390843766658</v>
      </c>
      <c r="F6777">
        <v>0.12387763771851</v>
      </c>
      <c r="G6777">
        <v>0.63709576319613803</v>
      </c>
      <c r="H6777">
        <v>1.0219124278743399</v>
      </c>
    </row>
    <row r="6778" spans="1:8" x14ac:dyDescent="0.25">
      <c r="A6778" t="s">
        <v>7966</v>
      </c>
      <c r="B6778">
        <v>1.52682439580455E-2</v>
      </c>
      <c r="C6778">
        <v>2.1304891200731799E-2</v>
      </c>
      <c r="D6778">
        <v>16.5918848905728</v>
      </c>
      <c r="E6778">
        <v>0.71665439706732803</v>
      </c>
      <c r="F6778">
        <v>0.48355406748033603</v>
      </c>
      <c r="G6778">
        <v>0.87669713289708195</v>
      </c>
      <c r="H6778">
        <v>1.0153853990864401</v>
      </c>
    </row>
    <row r="6779" spans="1:8" x14ac:dyDescent="0.25">
      <c r="A6779" t="s">
        <v>10005</v>
      </c>
      <c r="B6779">
        <v>2.0442139100736402E-3</v>
      </c>
      <c r="C6779">
        <v>1.40835481847832E-2</v>
      </c>
      <c r="D6779">
        <v>23.388425026908699</v>
      </c>
      <c r="E6779">
        <v>0.14514906920135001</v>
      </c>
      <c r="F6779">
        <v>0.88583680473701398</v>
      </c>
      <c r="G6779">
        <v>0.97363793894497497</v>
      </c>
      <c r="H6779">
        <v>1.0020463047397901</v>
      </c>
    </row>
    <row r="6780" spans="1:8" x14ac:dyDescent="0.25">
      <c r="A6780" t="s">
        <v>7967</v>
      </c>
      <c r="B6780">
        <v>-2.1314427797141201E-2</v>
      </c>
      <c r="C6780">
        <v>2.0959173523521502E-2</v>
      </c>
      <c r="D6780">
        <v>16.814704725195401</v>
      </c>
      <c r="E6780">
        <v>-1.01694982262641</v>
      </c>
      <c r="F6780">
        <v>0.32358761674869302</v>
      </c>
      <c r="G6780">
        <v>0.80967350485968503</v>
      </c>
      <c r="H6780">
        <v>0.978911119307601</v>
      </c>
    </row>
    <row r="6781" spans="1:8" x14ac:dyDescent="0.25">
      <c r="A6781" t="s">
        <v>7968</v>
      </c>
      <c r="B6781">
        <v>-6.5153772910186798E-3</v>
      </c>
      <c r="C6781">
        <v>2.20471752220265E-2</v>
      </c>
      <c r="D6781">
        <v>21.515364330173501</v>
      </c>
      <c r="E6781">
        <v>-0.29551982171890201</v>
      </c>
      <c r="F6781">
        <v>0.77042999416163405</v>
      </c>
      <c r="G6781">
        <v>0.95223333246535802</v>
      </c>
      <c r="H6781">
        <v>0.99350580175814196</v>
      </c>
    </row>
    <row r="6782" spans="1:8" x14ac:dyDescent="0.25">
      <c r="A6782" t="s">
        <v>10006</v>
      </c>
      <c r="B6782">
        <v>7.8982467730196598E-4</v>
      </c>
      <c r="C6782">
        <v>1.68474194994481E-2</v>
      </c>
      <c r="D6782">
        <v>23.664674273646199</v>
      </c>
      <c r="E6782">
        <v>4.68810477075043E-2</v>
      </c>
      <c r="F6782">
        <v>0.963001428889246</v>
      </c>
      <c r="G6782">
        <v>0.99058369919074396</v>
      </c>
      <c r="H6782">
        <v>1.00079013667095</v>
      </c>
    </row>
    <row r="6783" spans="1:8" x14ac:dyDescent="0.25">
      <c r="A6783" t="s">
        <v>9674</v>
      </c>
      <c r="B6783">
        <v>2.5990804257100601E-2</v>
      </c>
      <c r="C6783">
        <v>1.56993030366296E-2</v>
      </c>
      <c r="D6783">
        <v>23.281374983031402</v>
      </c>
      <c r="E6783">
        <v>1.6555387329271201</v>
      </c>
      <c r="F6783">
        <v>0.111234461880485</v>
      </c>
      <c r="G6783">
        <v>0.62087789160655604</v>
      </c>
      <c r="H6783">
        <v>1.02633151054935</v>
      </c>
    </row>
    <row r="6784" spans="1:8" x14ac:dyDescent="0.25">
      <c r="A6784" t="s">
        <v>9675</v>
      </c>
      <c r="B6784">
        <v>-2.2091190970801301E-2</v>
      </c>
      <c r="C6784">
        <v>1.6130043672669798E-2</v>
      </c>
      <c r="D6784">
        <v>25.619051249705301</v>
      </c>
      <c r="E6784">
        <v>-1.36956795772548</v>
      </c>
      <c r="F6784">
        <v>0.18270809499391599</v>
      </c>
      <c r="G6784">
        <v>0.697685068723777</v>
      </c>
      <c r="H6784">
        <v>0.97815103244179702</v>
      </c>
    </row>
    <row r="6785" spans="1:8" x14ac:dyDescent="0.25">
      <c r="A6785" t="s">
        <v>7969</v>
      </c>
      <c r="B6785">
        <v>4.1196268559283303E-3</v>
      </c>
      <c r="C6785">
        <v>2.8787965211510998E-2</v>
      </c>
      <c r="D6785">
        <v>19.941252647843999</v>
      </c>
      <c r="E6785">
        <v>0.143102398021555</v>
      </c>
      <c r="F6785">
        <v>0.88764544569144299</v>
      </c>
      <c r="G6785">
        <v>0.97363793894497497</v>
      </c>
      <c r="H6785">
        <v>1.00412812418324</v>
      </c>
    </row>
    <row r="6786" spans="1:8" x14ac:dyDescent="0.25">
      <c r="A6786" t="s">
        <v>7970</v>
      </c>
      <c r="B6786">
        <v>-2.0254957708312999E-2</v>
      </c>
      <c r="C6786">
        <v>2.6059441046483799E-2</v>
      </c>
      <c r="D6786">
        <v>21.2089015157825</v>
      </c>
      <c r="E6786">
        <v>-0.77725986801416502</v>
      </c>
      <c r="F6786">
        <v>0.44558913122576499</v>
      </c>
      <c r="G6786">
        <v>0.86926084480380394</v>
      </c>
      <c r="H6786">
        <v>0.97994879595475004</v>
      </c>
    </row>
    <row r="6787" spans="1:8" x14ac:dyDescent="0.25">
      <c r="A6787" t="s">
        <v>7971</v>
      </c>
      <c r="B6787">
        <v>2.6789542001679899E-2</v>
      </c>
      <c r="C6787">
        <v>2.1738456355171701E-2</v>
      </c>
      <c r="D6787">
        <v>22.417695068733</v>
      </c>
      <c r="E6787">
        <v>1.2323571445912</v>
      </c>
      <c r="F6787">
        <v>0.23058486848462401</v>
      </c>
      <c r="G6787">
        <v>0.74629541507622699</v>
      </c>
      <c r="H6787">
        <v>1.0271516077429601</v>
      </c>
    </row>
    <row r="6788" spans="1:8" x14ac:dyDescent="0.25">
      <c r="A6788" t="s">
        <v>7972</v>
      </c>
      <c r="B6788">
        <v>-1.16998089438587E-3</v>
      </c>
      <c r="C6788">
        <v>1.51913531287888E-2</v>
      </c>
      <c r="D6788">
        <v>3367.9999999269899</v>
      </c>
      <c r="E6788">
        <v>-7.7016239729736202E-2</v>
      </c>
      <c r="F6788">
        <v>0.938615200517532</v>
      </c>
      <c r="G6788">
        <v>0.98516128930485003</v>
      </c>
      <c r="H6788">
        <v>0.99883070326641599</v>
      </c>
    </row>
    <row r="6789" spans="1:8" x14ac:dyDescent="0.25">
      <c r="A6789" t="s">
        <v>7973</v>
      </c>
      <c r="B6789">
        <v>4.2618270878514803E-4</v>
      </c>
      <c r="C6789">
        <v>1.4603664442105899E-2</v>
      </c>
      <c r="D6789">
        <v>3367.9999989539101</v>
      </c>
      <c r="E6789">
        <v>2.91832718065172E-2</v>
      </c>
      <c r="F6789">
        <v>0.97672015177864502</v>
      </c>
      <c r="G6789">
        <v>0.99299418449839705</v>
      </c>
      <c r="H6789">
        <v>1.00042627353754</v>
      </c>
    </row>
    <row r="6790" spans="1:8" x14ac:dyDescent="0.25">
      <c r="A6790" t="s">
        <v>4418</v>
      </c>
      <c r="B6790">
        <v>2.0439794065616398E-2</v>
      </c>
      <c r="C6790">
        <v>2.73222300717339E-2</v>
      </c>
      <c r="D6790">
        <v>23.806319334733601</v>
      </c>
      <c r="E6790">
        <v>0.74810123521953198</v>
      </c>
      <c r="F6790">
        <v>0.46172612735195201</v>
      </c>
      <c r="G6790">
        <v>0.87464309518521799</v>
      </c>
      <c r="H6790">
        <v>1.02065011719937</v>
      </c>
    </row>
    <row r="6791" spans="1:8" x14ac:dyDescent="0.25">
      <c r="A6791" t="s">
        <v>7974</v>
      </c>
      <c r="B6791">
        <v>-2.6002401351813299E-2</v>
      </c>
      <c r="C6791">
        <v>2.06742754790539E-2</v>
      </c>
      <c r="D6791">
        <v>13.6719733030871</v>
      </c>
      <c r="E6791">
        <v>-1.25771765874734</v>
      </c>
      <c r="F6791">
        <v>0.22955231458645101</v>
      </c>
      <c r="G6791">
        <v>0.74629541507622699</v>
      </c>
      <c r="H6791">
        <v>0.974332749890224</v>
      </c>
    </row>
    <row r="6792" spans="1:8" x14ac:dyDescent="0.25">
      <c r="A6792" t="s">
        <v>7975</v>
      </c>
      <c r="B6792">
        <v>-5.3697302294791499E-2</v>
      </c>
      <c r="C6792">
        <v>2.3532851413640699E-2</v>
      </c>
      <c r="D6792">
        <v>20.755808859695101</v>
      </c>
      <c r="E6792">
        <v>-2.2818017821531802</v>
      </c>
      <c r="F6792">
        <v>3.3165722274594502E-2</v>
      </c>
      <c r="G6792">
        <v>0.45573062644775297</v>
      </c>
      <c r="H6792">
        <v>0.94771893543531704</v>
      </c>
    </row>
    <row r="6793" spans="1:8" x14ac:dyDescent="0.25">
      <c r="A6793" t="s">
        <v>7976</v>
      </c>
      <c r="B6793">
        <v>-7.4727303651059103E-3</v>
      </c>
      <c r="C6793">
        <v>2.1749424022515802E-2</v>
      </c>
      <c r="D6793">
        <v>21.646170586730602</v>
      </c>
      <c r="E6793">
        <v>-0.34358290855748003</v>
      </c>
      <c r="F6793">
        <v>0.73447483474561504</v>
      </c>
      <c r="G6793">
        <v>0.94439713854359697</v>
      </c>
      <c r="H6793">
        <v>0.99255512106585697</v>
      </c>
    </row>
    <row r="6794" spans="1:8" x14ac:dyDescent="0.25">
      <c r="A6794" t="s">
        <v>1235</v>
      </c>
      <c r="B6794">
        <v>-9.0154814639307398E-2</v>
      </c>
      <c r="C6794">
        <v>3.0812619941494399E-2</v>
      </c>
      <c r="D6794">
        <v>21.170127336907498</v>
      </c>
      <c r="E6794">
        <v>-2.9259055156779699</v>
      </c>
      <c r="F6794">
        <v>8.0315060575930405E-3</v>
      </c>
      <c r="G6794">
        <v>0.30498362630402498</v>
      </c>
      <c r="H6794">
        <v>0.91378970629621903</v>
      </c>
    </row>
    <row r="6795" spans="1:8" x14ac:dyDescent="0.25">
      <c r="A6795" t="s">
        <v>7977</v>
      </c>
      <c r="B6795">
        <v>-2.3020068303323598E-3</v>
      </c>
      <c r="C6795">
        <v>2.6554365754427801E-2</v>
      </c>
      <c r="D6795">
        <v>24.722308554523298</v>
      </c>
      <c r="E6795">
        <v>-8.6690333771143296E-2</v>
      </c>
      <c r="F6795">
        <v>0.93161598761280895</v>
      </c>
      <c r="G6795">
        <v>0.98394134117957999</v>
      </c>
      <c r="H6795">
        <v>0.99770064075541498</v>
      </c>
    </row>
    <row r="6796" spans="1:8" x14ac:dyDescent="0.25">
      <c r="A6796" t="s">
        <v>2614</v>
      </c>
      <c r="B6796">
        <v>-3.4126332056946103E-2</v>
      </c>
      <c r="C6796">
        <v>2.3228788920974099E-2</v>
      </c>
      <c r="D6796">
        <v>29.870918833826799</v>
      </c>
      <c r="E6796">
        <v>-1.46913953082299</v>
      </c>
      <c r="F6796">
        <v>0.15224886405694199</v>
      </c>
      <c r="G6796">
        <v>0.674857297142056</v>
      </c>
      <c r="H6796">
        <v>0.96644940338395402</v>
      </c>
    </row>
    <row r="6797" spans="1:8" x14ac:dyDescent="0.25">
      <c r="A6797" t="s">
        <v>7978</v>
      </c>
      <c r="B6797">
        <v>-2.8995532113224799E-2</v>
      </c>
      <c r="C6797">
        <v>1.9931504294591999E-2</v>
      </c>
      <c r="D6797">
        <v>17.4221977363535</v>
      </c>
      <c r="E6797">
        <v>-1.45475884231639</v>
      </c>
      <c r="F6797">
        <v>0.163516569216723</v>
      </c>
      <c r="G6797">
        <v>0.68586650272514005</v>
      </c>
      <c r="H6797">
        <v>0.97142080465507497</v>
      </c>
    </row>
    <row r="6798" spans="1:8" x14ac:dyDescent="0.25">
      <c r="A6798" t="s">
        <v>1264</v>
      </c>
      <c r="B6798">
        <v>-1.23232259442154E-2</v>
      </c>
      <c r="C6798">
        <v>2.9025598033287098E-2</v>
      </c>
      <c r="D6798">
        <v>21.600667346705301</v>
      </c>
      <c r="E6798">
        <v>-0.42456406686549403</v>
      </c>
      <c r="F6798">
        <v>0.67535341519401804</v>
      </c>
      <c r="G6798">
        <v>0.92743268951727298</v>
      </c>
      <c r="H6798">
        <v>0.98775239405842896</v>
      </c>
    </row>
    <row r="6799" spans="1:8" x14ac:dyDescent="0.25">
      <c r="A6799" t="s">
        <v>4419</v>
      </c>
      <c r="B6799">
        <v>-3.1997981021207697E-2</v>
      </c>
      <c r="C6799">
        <v>2.65941735339238E-2</v>
      </c>
      <c r="D6799">
        <v>24.112809578716099</v>
      </c>
      <c r="E6799">
        <v>-1.20319516530155</v>
      </c>
      <c r="F6799">
        <v>0.240581537428322</v>
      </c>
      <c r="G6799">
        <v>0.75514619869309296</v>
      </c>
      <c r="H6799">
        <v>0.96850853747542098</v>
      </c>
    </row>
    <row r="6800" spans="1:8" x14ac:dyDescent="0.25">
      <c r="A6800" t="s">
        <v>8939</v>
      </c>
      <c r="B6800">
        <v>2.5798520093674102E-3</v>
      </c>
      <c r="C6800">
        <v>1.34205391254099E-2</v>
      </c>
      <c r="D6800">
        <v>701.509699914782</v>
      </c>
      <c r="E6800">
        <v>0.19223162238563299</v>
      </c>
      <c r="F6800">
        <v>0.84761640894168799</v>
      </c>
      <c r="G6800">
        <v>0.96785047324102003</v>
      </c>
      <c r="H6800">
        <v>1.00258318269117</v>
      </c>
    </row>
    <row r="6801" spans="1:8" x14ac:dyDescent="0.25">
      <c r="A6801" t="s">
        <v>7979</v>
      </c>
      <c r="B6801">
        <v>-3.8327816569943499E-3</v>
      </c>
      <c r="C6801">
        <v>1.8563829922746401E-2</v>
      </c>
      <c r="D6801">
        <v>326.955382895139</v>
      </c>
      <c r="E6801">
        <v>-0.20646502758022001</v>
      </c>
      <c r="F6801">
        <v>0.83655619076088095</v>
      </c>
      <c r="G6801">
        <v>0.96690000276677301</v>
      </c>
      <c r="H6801">
        <v>0.99617455407554101</v>
      </c>
    </row>
    <row r="6802" spans="1:8" x14ac:dyDescent="0.25">
      <c r="A6802" t="s">
        <v>7980</v>
      </c>
      <c r="B6802">
        <v>-4.4281133424081701E-2</v>
      </c>
      <c r="C6802">
        <v>2.0818690974402299E-2</v>
      </c>
      <c r="D6802">
        <v>20.8552670194344</v>
      </c>
      <c r="E6802">
        <v>-2.1269893231292798</v>
      </c>
      <c r="F6802">
        <v>4.5523400263490603E-2</v>
      </c>
      <c r="G6802">
        <v>0.49712855068320499</v>
      </c>
      <c r="H6802">
        <v>0.95668496354365795</v>
      </c>
    </row>
    <row r="6803" spans="1:8" x14ac:dyDescent="0.25">
      <c r="A6803" t="s">
        <v>2269</v>
      </c>
      <c r="B6803">
        <v>-6.0420668547193503E-2</v>
      </c>
      <c r="C6803">
        <v>8.0057107150412907E-2</v>
      </c>
      <c r="D6803">
        <v>29.602841411770701</v>
      </c>
      <c r="E6803">
        <v>-0.75471960826256002</v>
      </c>
      <c r="F6803">
        <v>0.45637982770333702</v>
      </c>
      <c r="G6803">
        <v>0.87307083906716498</v>
      </c>
      <c r="H6803">
        <v>0.94136844618270399</v>
      </c>
    </row>
    <row r="6804" spans="1:8" x14ac:dyDescent="0.25">
      <c r="A6804" t="s">
        <v>4420</v>
      </c>
      <c r="B6804">
        <v>1.34365153937165E-3</v>
      </c>
      <c r="C6804">
        <v>3.5816013411707197E-2</v>
      </c>
      <c r="D6804">
        <v>24.473258238418801</v>
      </c>
      <c r="E6804">
        <v>3.7515385197294103E-2</v>
      </c>
      <c r="F6804">
        <v>0.97037841704427297</v>
      </c>
      <c r="G6804">
        <v>0.99171576298650499</v>
      </c>
      <c r="H6804">
        <v>1.00134455464354</v>
      </c>
    </row>
    <row r="6805" spans="1:8" x14ac:dyDescent="0.25">
      <c r="A6805" t="s">
        <v>1617</v>
      </c>
      <c r="B6805">
        <v>-0.10036939930630499</v>
      </c>
      <c r="C6805">
        <v>4.39886678515264E-2</v>
      </c>
      <c r="D6805">
        <v>19.690932502857301</v>
      </c>
      <c r="E6805">
        <v>-2.2817103633390001</v>
      </c>
      <c r="F6805">
        <v>3.3778113088627403E-2</v>
      </c>
      <c r="G6805">
        <v>0.45750491478612998</v>
      </c>
      <c r="H6805">
        <v>0.90450323344899597</v>
      </c>
    </row>
    <row r="6806" spans="1:8" x14ac:dyDescent="0.25">
      <c r="A6806" t="s">
        <v>4421</v>
      </c>
      <c r="B6806">
        <v>-7.4520697708377007E-2</v>
      </c>
      <c r="C6806">
        <v>7.1942044990971302E-2</v>
      </c>
      <c r="D6806">
        <v>21.793045769775201</v>
      </c>
      <c r="E6806">
        <v>-1.0358434725858701</v>
      </c>
      <c r="F6806">
        <v>0.31163311511771202</v>
      </c>
      <c r="G6806">
        <v>0.80548472441178398</v>
      </c>
      <c r="H6806">
        <v>0.92818826249019004</v>
      </c>
    </row>
    <row r="6807" spans="1:8" x14ac:dyDescent="0.25">
      <c r="A6807" t="s">
        <v>7982</v>
      </c>
      <c r="B6807">
        <v>-2.1998922080118301E-2</v>
      </c>
      <c r="C6807">
        <v>2.6123703612970901E-2</v>
      </c>
      <c r="D6807">
        <v>21.6865519440173</v>
      </c>
      <c r="E6807">
        <v>-0.84210579043606404</v>
      </c>
      <c r="F6807">
        <v>0.40891982037131902</v>
      </c>
      <c r="G6807">
        <v>0.84822027444989601</v>
      </c>
      <c r="H6807">
        <v>0.97824128951637701</v>
      </c>
    </row>
    <row r="6808" spans="1:8" x14ac:dyDescent="0.25">
      <c r="A6808" t="s">
        <v>9679</v>
      </c>
      <c r="B6808">
        <v>1.88561453903884E-2</v>
      </c>
      <c r="C6808">
        <v>2.6175221251639201E-2</v>
      </c>
      <c r="D6808">
        <v>25.9386208548909</v>
      </c>
      <c r="E6808">
        <v>0.72038150925687405</v>
      </c>
      <c r="F6808">
        <v>0.47773234757628202</v>
      </c>
      <c r="G6808">
        <v>0.87618686930749601</v>
      </c>
      <c r="H6808">
        <v>1.01903504518427</v>
      </c>
    </row>
    <row r="6809" spans="1:8" x14ac:dyDescent="0.25">
      <c r="A6809" t="s">
        <v>10148</v>
      </c>
      <c r="B6809">
        <v>-2.8030125595743601E-3</v>
      </c>
      <c r="C6809">
        <v>1.93914563732593E-2</v>
      </c>
      <c r="D6809">
        <v>23.090376691761399</v>
      </c>
      <c r="E6809">
        <v>-0.144548841800232</v>
      </c>
      <c r="F6809">
        <v>0.88632136154187202</v>
      </c>
      <c r="G6809">
        <v>0.97363793894497497</v>
      </c>
      <c r="H6809">
        <v>0.99720091221221197</v>
      </c>
    </row>
    <row r="6810" spans="1:8" x14ac:dyDescent="0.25">
      <c r="A6810" t="s">
        <v>1150</v>
      </c>
      <c r="B6810">
        <v>7.4162627623794206E-2</v>
      </c>
      <c r="C6810">
        <v>6.5931288491218806E-2</v>
      </c>
      <c r="D6810">
        <v>22.895657157819301</v>
      </c>
      <c r="E6810">
        <v>1.12484723597768</v>
      </c>
      <c r="F6810">
        <v>0.27230831403026101</v>
      </c>
      <c r="G6810">
        <v>0.78355866741718305</v>
      </c>
      <c r="H6810">
        <v>1.0769819382686101</v>
      </c>
    </row>
    <row r="6811" spans="1:8" x14ac:dyDescent="0.25">
      <c r="A6811" t="s">
        <v>1461</v>
      </c>
      <c r="B6811">
        <v>-5.6157093779841398E-2</v>
      </c>
      <c r="C6811">
        <v>4.2586462675486998E-2</v>
      </c>
      <c r="D6811">
        <v>24.116635620616201</v>
      </c>
      <c r="E6811">
        <v>-1.31866067881157</v>
      </c>
      <c r="F6811">
        <v>0.19966868097363499</v>
      </c>
      <c r="G6811">
        <v>0.716523598481837</v>
      </c>
      <c r="H6811">
        <v>0.94539060924016305</v>
      </c>
    </row>
    <row r="6812" spans="1:8" x14ac:dyDescent="0.25">
      <c r="A6812" t="s">
        <v>1393</v>
      </c>
      <c r="B6812">
        <v>-6.06572511513368E-2</v>
      </c>
      <c r="C6812">
        <v>3.8153216775335702E-2</v>
      </c>
      <c r="D6812">
        <v>18.483653020446202</v>
      </c>
      <c r="E6812">
        <v>-1.5898332114043101</v>
      </c>
      <c r="F6812">
        <v>0.12883078067685699</v>
      </c>
      <c r="G6812">
        <v>0.64418076425036197</v>
      </c>
      <c r="H6812">
        <v>0.941145761126992</v>
      </c>
    </row>
    <row r="6813" spans="1:8" x14ac:dyDescent="0.25">
      <c r="A6813" t="s">
        <v>7983</v>
      </c>
      <c r="B6813">
        <v>-2.18757609224965E-2</v>
      </c>
      <c r="C6813">
        <v>1.9138125775514801E-2</v>
      </c>
      <c r="D6813">
        <v>26.365334128631101</v>
      </c>
      <c r="E6813">
        <v>-1.1430461466861199</v>
      </c>
      <c r="F6813">
        <v>0.26329296415942199</v>
      </c>
      <c r="G6813">
        <v>0.77690207844071901</v>
      </c>
      <c r="H6813">
        <v>0.97836177826564197</v>
      </c>
    </row>
    <row r="6814" spans="1:8" x14ac:dyDescent="0.25">
      <c r="A6814" t="s">
        <v>9682</v>
      </c>
      <c r="B6814">
        <v>-2.8386593292686101E-3</v>
      </c>
      <c r="C6814">
        <v>1.4126850639547101E-2</v>
      </c>
      <c r="D6814">
        <v>503.87438597673901</v>
      </c>
      <c r="E6814">
        <v>-0.20094070516481499</v>
      </c>
      <c r="F6814">
        <v>0.84082602311544996</v>
      </c>
      <c r="G6814">
        <v>0.967618103960311</v>
      </c>
      <c r="H6814">
        <v>0.99716536585451598</v>
      </c>
    </row>
    <row r="6815" spans="1:8" x14ac:dyDescent="0.25">
      <c r="A6815" t="s">
        <v>7984</v>
      </c>
      <c r="B6815">
        <v>-3.57313329503657E-2</v>
      </c>
      <c r="C6815">
        <v>2.16497705322494E-2</v>
      </c>
      <c r="D6815">
        <v>12.504558118122199</v>
      </c>
      <c r="E6815">
        <v>-1.6504254812835299</v>
      </c>
      <c r="F6815">
        <v>0.123732260154765</v>
      </c>
      <c r="G6815">
        <v>0.63709576319613803</v>
      </c>
      <c r="H6815">
        <v>0.96489949536267405</v>
      </c>
    </row>
    <row r="6816" spans="1:8" x14ac:dyDescent="0.25">
      <c r="A6816" t="s">
        <v>7985</v>
      </c>
      <c r="B6816">
        <v>-1.2137984024143201E-2</v>
      </c>
      <c r="C6816">
        <v>2.1385377594776999E-2</v>
      </c>
      <c r="D6816">
        <v>11.564921752220201</v>
      </c>
      <c r="E6816">
        <v>-0.56758333914607295</v>
      </c>
      <c r="F6816">
        <v>0.58116910622588402</v>
      </c>
      <c r="G6816">
        <v>0.90568541481860798</v>
      </c>
      <c r="H6816">
        <v>0.98793538415665605</v>
      </c>
    </row>
    <row r="6817" spans="1:8" x14ac:dyDescent="0.25">
      <c r="A6817" t="s">
        <v>7986</v>
      </c>
      <c r="B6817">
        <v>4.0976317558146597E-2</v>
      </c>
      <c r="C6817">
        <v>2.9288758710825799E-2</v>
      </c>
      <c r="D6817">
        <v>27.081147130594601</v>
      </c>
      <c r="E6817">
        <v>1.3990458920678299</v>
      </c>
      <c r="F6817">
        <v>0.173148852961205</v>
      </c>
      <c r="G6817">
        <v>0.69375783213311804</v>
      </c>
      <c r="H6817">
        <v>1.0418274322357299</v>
      </c>
    </row>
    <row r="6818" spans="1:8" x14ac:dyDescent="0.25">
      <c r="A6818" t="s">
        <v>10009</v>
      </c>
      <c r="B6818">
        <v>3.69158145394635E-2</v>
      </c>
      <c r="C6818">
        <v>2.9744801362906699E-2</v>
      </c>
      <c r="D6818">
        <v>22.3599259805865</v>
      </c>
      <c r="E6818">
        <v>1.24108458782648</v>
      </c>
      <c r="F6818">
        <v>0.227438014939534</v>
      </c>
      <c r="G6818">
        <v>0.74524972077615304</v>
      </c>
      <c r="H6818">
        <v>1.0376056658503601</v>
      </c>
    </row>
    <row r="6819" spans="1:8" x14ac:dyDescent="0.25">
      <c r="A6819" t="s">
        <v>2670</v>
      </c>
      <c r="B6819">
        <v>-1.66875197480458E-2</v>
      </c>
      <c r="C6819">
        <v>2.1824759091166001E-2</v>
      </c>
      <c r="D6819">
        <v>23.276420425230398</v>
      </c>
      <c r="E6819">
        <v>-0.76461415580071102</v>
      </c>
      <c r="F6819">
        <v>0.45218401962271698</v>
      </c>
      <c r="G6819">
        <v>0.872205114654658</v>
      </c>
      <c r="H6819">
        <v>0.98345094562518698</v>
      </c>
    </row>
    <row r="6820" spans="1:8" x14ac:dyDescent="0.25">
      <c r="A6820" t="s">
        <v>7987</v>
      </c>
      <c r="B6820">
        <v>4.1222527565026798E-3</v>
      </c>
      <c r="C6820">
        <v>3.0945326663534799E-2</v>
      </c>
      <c r="D6820">
        <v>19.716668025360601</v>
      </c>
      <c r="E6820">
        <v>0.13321083345874801</v>
      </c>
      <c r="F6820">
        <v>0.89537686524871096</v>
      </c>
      <c r="G6820">
        <v>0.97410780874894098</v>
      </c>
      <c r="H6820">
        <v>1.00413076092732</v>
      </c>
    </row>
    <row r="6821" spans="1:8" x14ac:dyDescent="0.25">
      <c r="A6821" t="s">
        <v>4934</v>
      </c>
      <c r="B6821">
        <v>-8.6356987614678804E-2</v>
      </c>
      <c r="C6821">
        <v>2.82481380597914E-2</v>
      </c>
      <c r="D6821">
        <v>19.010753547673399</v>
      </c>
      <c r="E6821">
        <v>-3.0570860080013502</v>
      </c>
      <c r="F6821">
        <v>6.4829783343579601E-3</v>
      </c>
      <c r="G6821">
        <v>0.28276445185106303</v>
      </c>
      <c r="H6821">
        <v>0.91726671990652398</v>
      </c>
    </row>
    <row r="6822" spans="1:8" x14ac:dyDescent="0.25">
      <c r="A6822" t="s">
        <v>2679</v>
      </c>
      <c r="B6822">
        <v>-4.94860713597223E-2</v>
      </c>
      <c r="C6822">
        <v>1.6180278957409502E-2</v>
      </c>
      <c r="D6822">
        <v>16.327411865323999</v>
      </c>
      <c r="E6822">
        <v>-3.0584189240483401</v>
      </c>
      <c r="F6822">
        <v>7.3695583357840299E-3</v>
      </c>
      <c r="G6822">
        <v>0.29556897168068602</v>
      </c>
      <c r="H6822">
        <v>0.95171841418757996</v>
      </c>
    </row>
    <row r="6823" spans="1:8" x14ac:dyDescent="0.25">
      <c r="A6823" t="s">
        <v>9684</v>
      </c>
      <c r="B6823">
        <v>-2.0608073446323202E-2</v>
      </c>
      <c r="C6823">
        <v>1.6613983698411699E-2</v>
      </c>
      <c r="D6823">
        <v>15.866728097346799</v>
      </c>
      <c r="E6823">
        <v>-1.24040530076439</v>
      </c>
      <c r="F6823">
        <v>0.232855466474267</v>
      </c>
      <c r="G6823">
        <v>0.74839610503238096</v>
      </c>
      <c r="H6823">
        <v>0.97960282170052604</v>
      </c>
    </row>
    <row r="6824" spans="1:8" x14ac:dyDescent="0.25">
      <c r="A6824" t="s">
        <v>7988</v>
      </c>
      <c r="B6824">
        <v>-4.8514791972194696E-3</v>
      </c>
      <c r="C6824">
        <v>1.40505119750914E-2</v>
      </c>
      <c r="D6824">
        <v>25.681555553145099</v>
      </c>
      <c r="E6824">
        <v>-0.34528842833771001</v>
      </c>
      <c r="F6824">
        <v>0.73268974548230803</v>
      </c>
      <c r="G6824">
        <v>0.94439713854359697</v>
      </c>
      <c r="H6824">
        <v>0.99516027021961795</v>
      </c>
    </row>
    <row r="6825" spans="1:8" x14ac:dyDescent="0.25">
      <c r="A6825" t="s">
        <v>7989</v>
      </c>
      <c r="B6825">
        <v>9.46881509310528E-4</v>
      </c>
      <c r="C6825">
        <v>1.91483022911891E-2</v>
      </c>
      <c r="D6825">
        <v>1382.12492419874</v>
      </c>
      <c r="E6825">
        <v>4.9449893515950402E-2</v>
      </c>
      <c r="F6825">
        <v>0.960567912264503</v>
      </c>
      <c r="G6825">
        <v>0.99045480799708296</v>
      </c>
      <c r="H6825">
        <v>1.00094732994313</v>
      </c>
    </row>
    <row r="6826" spans="1:8" x14ac:dyDescent="0.25">
      <c r="A6826" t="s">
        <v>10011</v>
      </c>
      <c r="B6826">
        <v>1.0870477647279199E-3</v>
      </c>
      <c r="C6826">
        <v>1.36127789732923E-2</v>
      </c>
      <c r="D6826">
        <v>16.749511054613901</v>
      </c>
      <c r="E6826">
        <v>7.9854948564188399E-2</v>
      </c>
      <c r="F6826">
        <v>0.93729896874421803</v>
      </c>
      <c r="G6826">
        <v>0.98516128930485003</v>
      </c>
      <c r="H6826">
        <v>1.0010876388153001</v>
      </c>
    </row>
    <row r="6827" spans="1:8" x14ac:dyDescent="0.25">
      <c r="A6827" t="s">
        <v>7991</v>
      </c>
      <c r="B6827">
        <v>-3.9611592543358498E-2</v>
      </c>
      <c r="C6827">
        <v>1.7748654227115399E-2</v>
      </c>
      <c r="D6827">
        <v>19.995807707565501</v>
      </c>
      <c r="E6827">
        <v>-2.2318082281890499</v>
      </c>
      <c r="F6827">
        <v>3.7231032229033102E-2</v>
      </c>
      <c r="G6827">
        <v>0.47055627219118101</v>
      </c>
      <c r="H6827">
        <v>0.96116268941665295</v>
      </c>
    </row>
    <row r="6828" spans="1:8" x14ac:dyDescent="0.25">
      <c r="A6828" t="s">
        <v>4422</v>
      </c>
      <c r="B6828">
        <v>-7.7848646945146802E-2</v>
      </c>
      <c r="C6828">
        <v>3.3868410120638098E-2</v>
      </c>
      <c r="D6828">
        <v>20.9972722069928</v>
      </c>
      <c r="E6828">
        <v>-2.29856219018999</v>
      </c>
      <c r="F6828">
        <v>3.1899584802603902E-2</v>
      </c>
      <c r="G6828">
        <v>0.44740891140626499</v>
      </c>
      <c r="H6828">
        <v>0.92510443333008696</v>
      </c>
    </row>
    <row r="6829" spans="1:8" x14ac:dyDescent="0.25">
      <c r="A6829" t="s">
        <v>7992</v>
      </c>
      <c r="B6829">
        <v>-2.5667107367344E-2</v>
      </c>
      <c r="C6829">
        <v>2.4899154840590101E-2</v>
      </c>
      <c r="D6829">
        <v>27.4117096539645</v>
      </c>
      <c r="E6829">
        <v>-1.0308425137989801</v>
      </c>
      <c r="F6829">
        <v>0.31162482750162201</v>
      </c>
      <c r="G6829">
        <v>0.80548472441178398</v>
      </c>
      <c r="H6829">
        <v>0.97465949257450102</v>
      </c>
    </row>
    <row r="6830" spans="1:8" x14ac:dyDescent="0.25">
      <c r="A6830" t="s">
        <v>7993</v>
      </c>
      <c r="B6830">
        <v>2.60153135664098E-3</v>
      </c>
      <c r="C6830">
        <v>1.54000616881663E-2</v>
      </c>
      <c r="D6830">
        <v>14.2424400782961</v>
      </c>
      <c r="E6830">
        <v>0.16892993088722799</v>
      </c>
      <c r="F6830">
        <v>0.86822748586245702</v>
      </c>
      <c r="G6830">
        <v>0.97244686817055104</v>
      </c>
      <c r="H6830">
        <v>1.0026049182757599</v>
      </c>
    </row>
    <row r="6831" spans="1:8" x14ac:dyDescent="0.25">
      <c r="A6831" t="s">
        <v>8943</v>
      </c>
      <c r="B6831">
        <v>-6.0061764653262198E-2</v>
      </c>
      <c r="C6831">
        <v>2.2168032026037801E-2</v>
      </c>
      <c r="D6831">
        <v>21.056554077371398</v>
      </c>
      <c r="E6831">
        <v>-2.7093864075401899</v>
      </c>
      <c r="F6831">
        <v>1.3114088626967699E-2</v>
      </c>
      <c r="G6831">
        <v>0.34993848589853999</v>
      </c>
      <c r="H6831">
        <v>0.94170636762069604</v>
      </c>
    </row>
    <row r="6832" spans="1:8" x14ac:dyDescent="0.25">
      <c r="A6832" t="s">
        <v>7994</v>
      </c>
      <c r="B6832">
        <v>-6.7419386009180099E-2</v>
      </c>
      <c r="C6832">
        <v>2.98341370988747E-2</v>
      </c>
      <c r="D6832">
        <v>24.968707133235501</v>
      </c>
      <c r="E6832">
        <v>-2.2598068040561201</v>
      </c>
      <c r="F6832">
        <v>3.2810140343883097E-2</v>
      </c>
      <c r="G6832">
        <v>0.45393719363368501</v>
      </c>
      <c r="H6832">
        <v>0.93480307578521604</v>
      </c>
    </row>
    <row r="6833" spans="1:8" x14ac:dyDescent="0.25">
      <c r="A6833" t="s">
        <v>2212</v>
      </c>
      <c r="B6833">
        <v>-5.4349667872018503E-2</v>
      </c>
      <c r="C6833">
        <v>3.1875028527105803E-2</v>
      </c>
      <c r="D6833">
        <v>25.847646547939799</v>
      </c>
      <c r="E6833">
        <v>-1.70508609351677</v>
      </c>
      <c r="F6833">
        <v>0.10017051549497299</v>
      </c>
      <c r="G6833">
        <v>0.60632619765885298</v>
      </c>
      <c r="H6833">
        <v>0.94710087784662</v>
      </c>
    </row>
    <row r="6834" spans="1:8" x14ac:dyDescent="0.25">
      <c r="A6834" t="s">
        <v>7995</v>
      </c>
      <c r="B6834">
        <v>-8.9892926548088108E-3</v>
      </c>
      <c r="C6834">
        <v>2.26387307468266E-2</v>
      </c>
      <c r="D6834">
        <v>23.108209986149301</v>
      </c>
      <c r="E6834">
        <v>-0.39707582352287601</v>
      </c>
      <c r="F6834">
        <v>0.69495525000073699</v>
      </c>
      <c r="G6834">
        <v>0.93175223130544504</v>
      </c>
      <c r="H6834">
        <v>0.99105099024112797</v>
      </c>
    </row>
    <row r="6835" spans="1:8" x14ac:dyDescent="0.25">
      <c r="A6835" t="s">
        <v>841</v>
      </c>
      <c r="B6835">
        <v>-4.6396227186203901E-4</v>
      </c>
      <c r="C6835">
        <v>2.5702883188891398E-2</v>
      </c>
      <c r="D6835">
        <v>20.874582186803298</v>
      </c>
      <c r="E6835">
        <v>-1.8050981613710999E-2</v>
      </c>
      <c r="F6835">
        <v>0.98576960616690901</v>
      </c>
      <c r="G6835">
        <v>0.99667880544415399</v>
      </c>
      <c r="H6835">
        <v>0.99953614534198898</v>
      </c>
    </row>
    <row r="6836" spans="1:8" x14ac:dyDescent="0.25">
      <c r="A6836" t="s">
        <v>7996</v>
      </c>
      <c r="B6836">
        <v>-2.4017381516691999E-2</v>
      </c>
      <c r="C6836">
        <v>2.5815178258709302E-2</v>
      </c>
      <c r="D6836">
        <v>23.213370629167098</v>
      </c>
      <c r="E6836">
        <v>-0.93035892590008495</v>
      </c>
      <c r="F6836">
        <v>0.36176032850413098</v>
      </c>
      <c r="G6836">
        <v>0.82320862911081005</v>
      </c>
      <c r="H6836">
        <v>0.97626874057902402</v>
      </c>
    </row>
    <row r="6837" spans="1:8" x14ac:dyDescent="0.25">
      <c r="A6837" t="s">
        <v>7997</v>
      </c>
      <c r="B6837">
        <v>-6.9613264449876005E-4</v>
      </c>
      <c r="C6837">
        <v>1.8073204095464399E-2</v>
      </c>
      <c r="D6837">
        <v>17.320616345078101</v>
      </c>
      <c r="E6837">
        <v>-3.8517389657180802E-2</v>
      </c>
      <c r="F6837">
        <v>0.96971564386958897</v>
      </c>
      <c r="G6837">
        <v>0.99171576298650499</v>
      </c>
      <c r="H6837">
        <v>0.99930410959961602</v>
      </c>
    </row>
    <row r="6838" spans="1:8" x14ac:dyDescent="0.25">
      <c r="A6838" t="s">
        <v>7998</v>
      </c>
      <c r="B6838">
        <v>-2.5851268112591901E-2</v>
      </c>
      <c r="C6838">
        <v>1.8364375228707801E-2</v>
      </c>
      <c r="D6838">
        <v>17.950300150890399</v>
      </c>
      <c r="E6838">
        <v>-1.40768568441035</v>
      </c>
      <c r="F6838">
        <v>0.176306223696922</v>
      </c>
      <c r="G6838">
        <v>0.69564732384279404</v>
      </c>
      <c r="H6838">
        <v>0.97448001508284698</v>
      </c>
    </row>
    <row r="6839" spans="1:8" x14ac:dyDescent="0.25">
      <c r="A6839" t="s">
        <v>1681</v>
      </c>
      <c r="B6839">
        <v>-6.1832734856250302E-3</v>
      </c>
      <c r="C6839">
        <v>3.5947355720050103E-2</v>
      </c>
      <c r="D6839">
        <v>27.138868263321001</v>
      </c>
      <c r="E6839">
        <v>-0.17200913284913</v>
      </c>
      <c r="F6839">
        <v>0.86470661569677598</v>
      </c>
      <c r="G6839">
        <v>0.97197652731155004</v>
      </c>
      <c r="H6839">
        <v>0.99383580360998902</v>
      </c>
    </row>
    <row r="6840" spans="1:8" x14ac:dyDescent="0.25">
      <c r="A6840" t="s">
        <v>1286</v>
      </c>
      <c r="B6840">
        <v>-9.7447392034208893E-2</v>
      </c>
      <c r="C6840">
        <v>0.104977273548242</v>
      </c>
      <c r="D6840">
        <v>28.353977809778101</v>
      </c>
      <c r="E6840">
        <v>-0.92827131759548898</v>
      </c>
      <c r="F6840">
        <v>0.36110224473695002</v>
      </c>
      <c r="G6840">
        <v>0.82320862911081005</v>
      </c>
      <c r="H6840">
        <v>0.90715006362002504</v>
      </c>
    </row>
    <row r="6841" spans="1:8" x14ac:dyDescent="0.25">
      <c r="A6841" t="s">
        <v>7999</v>
      </c>
      <c r="B6841">
        <v>-1.06818853457776E-2</v>
      </c>
      <c r="C6841">
        <v>2.65705018443784E-2</v>
      </c>
      <c r="D6841">
        <v>18.4325817707401</v>
      </c>
      <c r="E6841">
        <v>-0.40202045894129601</v>
      </c>
      <c r="F6841">
        <v>0.69229238159691298</v>
      </c>
      <c r="G6841">
        <v>0.93170633255933999</v>
      </c>
      <c r="H6841">
        <v>0.98937496339419695</v>
      </c>
    </row>
    <row r="6842" spans="1:8" x14ac:dyDescent="0.25">
      <c r="A6842" t="s">
        <v>1467</v>
      </c>
      <c r="B6842">
        <v>-6.5291897248048195E-2</v>
      </c>
      <c r="C6842">
        <v>3.2721553957681497E-2</v>
      </c>
      <c r="D6842">
        <v>25.0199451269511</v>
      </c>
      <c r="E6842">
        <v>-1.9953788665565699</v>
      </c>
      <c r="F6842">
        <v>5.6999432131476201E-2</v>
      </c>
      <c r="G6842">
        <v>0.529938131152491</v>
      </c>
      <c r="H6842">
        <v>0.93679397588067403</v>
      </c>
    </row>
    <row r="6843" spans="1:8" x14ac:dyDescent="0.25">
      <c r="A6843" t="s">
        <v>2335</v>
      </c>
      <c r="B6843">
        <v>-4.429521768499E-2</v>
      </c>
      <c r="C6843">
        <v>2.4536246438056599E-2</v>
      </c>
      <c r="D6843">
        <v>19.518968783309099</v>
      </c>
      <c r="E6843">
        <v>-1.8052972281973201</v>
      </c>
      <c r="F6843">
        <v>8.6477664455487893E-2</v>
      </c>
      <c r="G6843">
        <v>0.58931907923656601</v>
      </c>
      <c r="H6843">
        <v>0.95667148943791103</v>
      </c>
    </row>
    <row r="6844" spans="1:8" x14ac:dyDescent="0.25">
      <c r="A6844" t="s">
        <v>1550</v>
      </c>
      <c r="B6844">
        <v>-9.7089945112351195E-2</v>
      </c>
      <c r="C6844">
        <v>4.2785781883872102E-2</v>
      </c>
      <c r="D6844">
        <v>20.262127718426701</v>
      </c>
      <c r="E6844">
        <v>-2.2692104909025601</v>
      </c>
      <c r="F6844">
        <v>3.4321441955118499E-2</v>
      </c>
      <c r="G6844">
        <v>0.460383408544837</v>
      </c>
      <c r="H6844">
        <v>0.907474379577346</v>
      </c>
    </row>
    <row r="6845" spans="1:8" x14ac:dyDescent="0.25">
      <c r="A6845" t="s">
        <v>8000</v>
      </c>
      <c r="B6845">
        <v>-5.3677607793122403E-2</v>
      </c>
      <c r="C6845">
        <v>2.06172327296292E-2</v>
      </c>
      <c r="D6845">
        <v>14.5303089236407</v>
      </c>
      <c r="E6845">
        <v>-2.6035311575050399</v>
      </c>
      <c r="F6845">
        <v>2.03528324338881E-2</v>
      </c>
      <c r="G6845">
        <v>0.40255380542491298</v>
      </c>
      <c r="H6845">
        <v>0.94773760047127198</v>
      </c>
    </row>
    <row r="6846" spans="1:8" x14ac:dyDescent="0.25">
      <c r="A6846" t="s">
        <v>9686</v>
      </c>
      <c r="B6846">
        <v>-1.52861132935402E-2</v>
      </c>
      <c r="C6846">
        <v>1.7175015404244799E-2</v>
      </c>
      <c r="D6846">
        <v>19.231350219767201</v>
      </c>
      <c r="E6846">
        <v>-0.89002035420371395</v>
      </c>
      <c r="F6846">
        <v>0.38445387658344199</v>
      </c>
      <c r="G6846">
        <v>0.83674399281078804</v>
      </c>
      <c r="H6846">
        <v>0.98483012629870603</v>
      </c>
    </row>
    <row r="6847" spans="1:8" x14ac:dyDescent="0.25">
      <c r="A6847" t="s">
        <v>8947</v>
      </c>
      <c r="B6847">
        <v>-2.8521870673640599E-2</v>
      </c>
      <c r="C6847">
        <v>3.8141246882472703E-2</v>
      </c>
      <c r="D6847">
        <v>21.0444385163043</v>
      </c>
      <c r="E6847">
        <v>-0.74779596906013701</v>
      </c>
      <c r="F6847">
        <v>0.46285843052276199</v>
      </c>
      <c r="G6847">
        <v>0.87483455910597097</v>
      </c>
      <c r="H6847">
        <v>0.97188103822069205</v>
      </c>
    </row>
    <row r="6848" spans="1:8" x14ac:dyDescent="0.25">
      <c r="A6848" t="s">
        <v>8001</v>
      </c>
      <c r="B6848">
        <v>-4.1517291825956898E-2</v>
      </c>
      <c r="C6848">
        <v>3.1499389531859601E-2</v>
      </c>
      <c r="D6848">
        <v>21.097285610666098</v>
      </c>
      <c r="E6848">
        <v>-1.3180348077528501</v>
      </c>
      <c r="F6848">
        <v>0.20162468273041101</v>
      </c>
      <c r="G6848">
        <v>0.71859449984982704</v>
      </c>
      <c r="H6848">
        <v>0.95933274658315904</v>
      </c>
    </row>
    <row r="6849" spans="1:8" x14ac:dyDescent="0.25">
      <c r="A6849" t="s">
        <v>1677</v>
      </c>
      <c r="B6849">
        <v>-8.7268753901138599E-2</v>
      </c>
      <c r="C6849">
        <v>1.9655076110919999E-2</v>
      </c>
      <c r="D6849">
        <v>13.1990539447063</v>
      </c>
      <c r="E6849">
        <v>-4.4400109879327001</v>
      </c>
      <c r="F6849">
        <v>6.4320115364178195E-4</v>
      </c>
      <c r="G6849">
        <v>0.12083718515391299</v>
      </c>
      <c r="H6849">
        <v>0.91643076818983005</v>
      </c>
    </row>
    <row r="6850" spans="1:8" x14ac:dyDescent="0.25">
      <c r="A6850" t="s">
        <v>1302</v>
      </c>
      <c r="B6850">
        <v>-0.13812146495559099</v>
      </c>
      <c r="C6850">
        <v>9.3539499742399196E-2</v>
      </c>
      <c r="D6850">
        <v>29.441407711994401</v>
      </c>
      <c r="E6850">
        <v>-1.47661111440586</v>
      </c>
      <c r="F6850">
        <v>0.15039709670817</v>
      </c>
      <c r="G6850">
        <v>0.67370792211016906</v>
      </c>
      <c r="H6850">
        <v>0.87099289020760995</v>
      </c>
    </row>
    <row r="6851" spans="1:8" x14ac:dyDescent="0.25">
      <c r="A6851" t="s">
        <v>8002</v>
      </c>
      <c r="B6851">
        <v>2.99832407572206E-2</v>
      </c>
      <c r="C6851">
        <v>2.29122590476315E-2</v>
      </c>
      <c r="D6851">
        <v>25.294908988337301</v>
      </c>
      <c r="E6851">
        <v>1.3086112851155201</v>
      </c>
      <c r="F6851">
        <v>0.202431837226589</v>
      </c>
      <c r="G6851">
        <v>0.71859449984982704</v>
      </c>
      <c r="H6851">
        <v>1.03043726446052</v>
      </c>
    </row>
    <row r="6852" spans="1:8" x14ac:dyDescent="0.25">
      <c r="A6852" t="s">
        <v>8003</v>
      </c>
      <c r="B6852">
        <v>-5.7278222191618801E-2</v>
      </c>
      <c r="C6852">
        <v>2.98006805492485E-2</v>
      </c>
      <c r="D6852">
        <v>20.1136952087151</v>
      </c>
      <c r="E6852">
        <v>-1.9220440988574401</v>
      </c>
      <c r="F6852">
        <v>6.8880918906418898E-2</v>
      </c>
      <c r="G6852">
        <v>0.55420072212383298</v>
      </c>
      <c r="H6852">
        <v>0.94433129889033796</v>
      </c>
    </row>
    <row r="6853" spans="1:8" x14ac:dyDescent="0.25">
      <c r="A6853" t="s">
        <v>2170</v>
      </c>
      <c r="B6853">
        <v>-6.91016592280706E-2</v>
      </c>
      <c r="C6853">
        <v>2.74200658470077E-2</v>
      </c>
      <c r="D6853">
        <v>13.761316000463699</v>
      </c>
      <c r="E6853">
        <v>-2.5201128113122899</v>
      </c>
      <c r="F6853">
        <v>2.4742817288552599E-2</v>
      </c>
      <c r="G6853">
        <v>0.42666418507965498</v>
      </c>
      <c r="H6853">
        <v>0.93323180363098202</v>
      </c>
    </row>
    <row r="6854" spans="1:8" x14ac:dyDescent="0.25">
      <c r="A6854" t="s">
        <v>2173</v>
      </c>
      <c r="B6854">
        <v>-0.106024393463117</v>
      </c>
      <c r="C6854">
        <v>4.1883640486358502E-2</v>
      </c>
      <c r="D6854">
        <v>23.901164963651901</v>
      </c>
      <c r="E6854">
        <v>-2.5314034843186199</v>
      </c>
      <c r="F6854">
        <v>1.8355166978807701E-2</v>
      </c>
      <c r="G6854">
        <v>0.39115682704987398</v>
      </c>
      <c r="H6854">
        <v>0.89940270826154001</v>
      </c>
    </row>
    <row r="6855" spans="1:8" x14ac:dyDescent="0.25">
      <c r="A6855" t="s">
        <v>836</v>
      </c>
      <c r="B6855">
        <v>4.4096787159282197E-3</v>
      </c>
      <c r="C6855">
        <v>1.98340499399586E-2</v>
      </c>
      <c r="D6855">
        <v>22.278652281289101</v>
      </c>
      <c r="E6855">
        <v>0.22232870892617199</v>
      </c>
      <c r="F6855">
        <v>0.82608355385711196</v>
      </c>
      <c r="G6855">
        <v>0.96619161160803002</v>
      </c>
      <c r="H6855">
        <v>1.0044194156561199</v>
      </c>
    </row>
    <row r="6856" spans="1:8" x14ac:dyDescent="0.25">
      <c r="A6856" t="s">
        <v>8004</v>
      </c>
      <c r="B6856">
        <v>-3.0166249555287E-2</v>
      </c>
      <c r="C6856">
        <v>1.7679188368926801E-2</v>
      </c>
      <c r="D6856">
        <v>15.017435788138</v>
      </c>
      <c r="E6856">
        <v>-1.7063141658871399</v>
      </c>
      <c r="F6856">
        <v>0.108537986677522</v>
      </c>
      <c r="G6856">
        <v>0.61983072452628596</v>
      </c>
      <c r="H6856">
        <v>0.97028421082041305</v>
      </c>
    </row>
    <row r="6857" spans="1:8" x14ac:dyDescent="0.25">
      <c r="A6857" t="s">
        <v>455</v>
      </c>
      <c r="B6857">
        <v>-0.148031560302545</v>
      </c>
      <c r="C6857">
        <v>6.2535155755474803E-2</v>
      </c>
      <c r="D6857">
        <v>25.103127460113502</v>
      </c>
      <c r="E6857">
        <v>-2.3671734485059601</v>
      </c>
      <c r="F6857">
        <v>2.5941598188848301E-2</v>
      </c>
      <c r="G6857">
        <v>0.426859404407336</v>
      </c>
      <c r="H6857">
        <v>0.86240389678464302</v>
      </c>
    </row>
    <row r="6858" spans="1:8" x14ac:dyDescent="0.25">
      <c r="A6858" t="s">
        <v>825</v>
      </c>
      <c r="B6858">
        <v>1.5859827510076099E-2</v>
      </c>
      <c r="C6858">
        <v>7.3649340330917204E-2</v>
      </c>
      <c r="D6858">
        <v>24.3477681838738</v>
      </c>
      <c r="E6858">
        <v>0.215342424505306</v>
      </c>
      <c r="F6858">
        <v>0.83129403789215095</v>
      </c>
      <c r="G6858">
        <v>0.96623382229112198</v>
      </c>
      <c r="H6858">
        <v>1.0159862621003299</v>
      </c>
    </row>
    <row r="6859" spans="1:8" x14ac:dyDescent="0.25">
      <c r="A6859" t="s">
        <v>8005</v>
      </c>
      <c r="B6859">
        <v>-8.8441865885369106E-2</v>
      </c>
      <c r="C6859">
        <v>3.2263691712992003E-2</v>
      </c>
      <c r="D6859">
        <v>17.095758398845899</v>
      </c>
      <c r="E6859">
        <v>-2.7412196555844002</v>
      </c>
      <c r="F6859">
        <v>1.3871023961659E-2</v>
      </c>
      <c r="G6859">
        <v>0.35475542514089897</v>
      </c>
      <c r="H6859">
        <v>0.91535632261865696</v>
      </c>
    </row>
    <row r="6860" spans="1:8" x14ac:dyDescent="0.25">
      <c r="A6860" t="s">
        <v>239</v>
      </c>
      <c r="B6860">
        <v>-0.108414296052798</v>
      </c>
      <c r="C6860">
        <v>8.5109177538884195E-2</v>
      </c>
      <c r="D6860">
        <v>30.110445458848702</v>
      </c>
      <c r="E6860">
        <v>-1.27382615116057</v>
      </c>
      <c r="F6860">
        <v>0.212470286163435</v>
      </c>
      <c r="G6860">
        <v>0.73121244933443297</v>
      </c>
      <c r="H6860">
        <v>0.89725578988466104</v>
      </c>
    </row>
    <row r="6861" spans="1:8" x14ac:dyDescent="0.25">
      <c r="A6861" t="s">
        <v>8006</v>
      </c>
      <c r="B6861">
        <v>-2.9543838240941801E-2</v>
      </c>
      <c r="C6861">
        <v>1.7584372435304699E-2</v>
      </c>
      <c r="D6861">
        <v>16.574653152678501</v>
      </c>
      <c r="E6861">
        <v>-1.68011900052945</v>
      </c>
      <c r="F6861">
        <v>0.111681574905777</v>
      </c>
      <c r="G6861">
        <v>0.62144138865810805</v>
      </c>
      <c r="H6861">
        <v>0.97088831467239201</v>
      </c>
    </row>
    <row r="6862" spans="1:8" x14ac:dyDescent="0.25">
      <c r="A6862" t="s">
        <v>1207</v>
      </c>
      <c r="B6862">
        <v>3.6990142391816298E-2</v>
      </c>
      <c r="C6862">
        <v>7.08362282946981E-2</v>
      </c>
      <c r="D6862">
        <v>23.099442917753901</v>
      </c>
      <c r="E6862">
        <v>0.52219243291620698</v>
      </c>
      <c r="F6862">
        <v>0.60650843662656395</v>
      </c>
      <c r="G6862">
        <v>0.91059174113081798</v>
      </c>
      <c r="H6862">
        <v>1.0376827917173601</v>
      </c>
    </row>
    <row r="6863" spans="1:8" x14ac:dyDescent="0.25">
      <c r="A6863" t="s">
        <v>1254</v>
      </c>
      <c r="B6863">
        <v>-8.0012717922502793E-2</v>
      </c>
      <c r="C6863">
        <v>1.4326652681766101E-2</v>
      </c>
      <c r="D6863">
        <v>3368.0000000253899</v>
      </c>
      <c r="E6863">
        <v>-5.5848857161406</v>
      </c>
      <c r="F6863">
        <v>2.52400929954298E-8</v>
      </c>
      <c r="G6863">
        <v>9.00945119471868E-5</v>
      </c>
      <c r="H6863">
        <v>0.92310460633913605</v>
      </c>
    </row>
    <row r="6864" spans="1:8" x14ac:dyDescent="0.25">
      <c r="A6864" t="s">
        <v>8008</v>
      </c>
      <c r="B6864">
        <v>-5.7849325712758401E-2</v>
      </c>
      <c r="C6864">
        <v>1.4464203251915201E-2</v>
      </c>
      <c r="D6864">
        <v>1570.42051132749</v>
      </c>
      <c r="E6864">
        <v>-3.99948235690746</v>
      </c>
      <c r="F6864">
        <v>6.6430979704622007E-5</v>
      </c>
      <c r="G6864">
        <v>6.7910361971004002E-2</v>
      </c>
      <c r="H6864">
        <v>0.94379214193229199</v>
      </c>
    </row>
    <row r="6865" spans="1:8" x14ac:dyDescent="0.25">
      <c r="A6865" t="s">
        <v>8009</v>
      </c>
      <c r="B6865">
        <v>-4.0421590326386099E-2</v>
      </c>
      <c r="C6865">
        <v>3.0737084001381799E-2</v>
      </c>
      <c r="D6865">
        <v>25.979054803227498</v>
      </c>
      <c r="E6865">
        <v>-1.3150756371218799</v>
      </c>
      <c r="F6865">
        <v>0.199974780598244</v>
      </c>
      <c r="G6865">
        <v>0.716523598481837</v>
      </c>
      <c r="H6865">
        <v>0.96038446499167496</v>
      </c>
    </row>
    <row r="6866" spans="1:8" x14ac:dyDescent="0.25">
      <c r="A6866" t="s">
        <v>8010</v>
      </c>
      <c r="B6866">
        <v>-2.71328996658513E-2</v>
      </c>
      <c r="C6866">
        <v>1.8100876269750699E-2</v>
      </c>
      <c r="D6866">
        <v>27.7268634197182</v>
      </c>
      <c r="E6866">
        <v>-1.49898266036957</v>
      </c>
      <c r="F6866">
        <v>0.14517871028913601</v>
      </c>
      <c r="G6866">
        <v>0.66952894880758296</v>
      </c>
      <c r="H6866">
        <v>0.97323189073611405</v>
      </c>
    </row>
    <row r="6867" spans="1:8" x14ac:dyDescent="0.25">
      <c r="A6867" t="s">
        <v>4423</v>
      </c>
      <c r="B6867">
        <v>-8.5989217201513195E-3</v>
      </c>
      <c r="C6867">
        <v>1.9137277397492301E-2</v>
      </c>
      <c r="D6867">
        <v>1219.45691350274</v>
      </c>
      <c r="E6867">
        <v>-0.449328373182181</v>
      </c>
      <c r="F6867">
        <v>0.65327463837754296</v>
      </c>
      <c r="G6867">
        <v>0.92194056396711399</v>
      </c>
      <c r="H6867">
        <v>0.99143794326517398</v>
      </c>
    </row>
    <row r="6868" spans="1:8" x14ac:dyDescent="0.25">
      <c r="A6868" t="s">
        <v>8957</v>
      </c>
      <c r="B6868">
        <v>-2.1148020042872001E-2</v>
      </c>
      <c r="C6868">
        <v>1.8511337388225701E-2</v>
      </c>
      <c r="D6868">
        <v>10.8525137632138</v>
      </c>
      <c r="E6868">
        <v>-1.1424360973682699</v>
      </c>
      <c r="F6868">
        <v>0.27785121351546599</v>
      </c>
      <c r="G6868">
        <v>0.78599844718339695</v>
      </c>
      <c r="H6868">
        <v>0.97907403126312498</v>
      </c>
    </row>
    <row r="6869" spans="1:8" x14ac:dyDescent="0.25">
      <c r="A6869" t="s">
        <v>4424</v>
      </c>
      <c r="B6869">
        <v>-4.2679731745217199E-2</v>
      </c>
      <c r="C6869">
        <v>2.9986211805456499E-2</v>
      </c>
      <c r="D6869">
        <v>25.232440737990899</v>
      </c>
      <c r="E6869">
        <v>-1.4233118882142699</v>
      </c>
      <c r="F6869">
        <v>0.166893762672565</v>
      </c>
      <c r="G6869">
        <v>0.69148890923607598</v>
      </c>
      <c r="H6869">
        <v>0.958218227808735</v>
      </c>
    </row>
    <row r="6870" spans="1:8" x14ac:dyDescent="0.25">
      <c r="A6870" t="s">
        <v>2231</v>
      </c>
      <c r="B6870">
        <v>-5.2545197849614103E-2</v>
      </c>
      <c r="C6870">
        <v>3.52703309537186E-2</v>
      </c>
      <c r="D6870">
        <v>25.174572402981202</v>
      </c>
      <c r="E6870">
        <v>-1.4897846555101399</v>
      </c>
      <c r="F6870">
        <v>0.14870389915044899</v>
      </c>
      <c r="G6870">
        <v>0.67166542481637104</v>
      </c>
      <c r="H6870">
        <v>0.948811435850059</v>
      </c>
    </row>
    <row r="6871" spans="1:8" x14ac:dyDescent="0.25">
      <c r="A6871" t="s">
        <v>8012</v>
      </c>
      <c r="B6871">
        <v>-1.53707058796802E-2</v>
      </c>
      <c r="C6871">
        <v>2.6759427081143299E-2</v>
      </c>
      <c r="D6871">
        <v>24.2210369915997</v>
      </c>
      <c r="E6871">
        <v>-0.57440339933553897</v>
      </c>
      <c r="F6871">
        <v>0.57099167011656304</v>
      </c>
      <c r="G6871">
        <v>0.90297431817527096</v>
      </c>
      <c r="H6871">
        <v>0.98474682049498996</v>
      </c>
    </row>
    <row r="6872" spans="1:8" x14ac:dyDescent="0.25">
      <c r="A6872" t="s">
        <v>4631</v>
      </c>
      <c r="B6872">
        <v>1.7355117453255901E-2</v>
      </c>
      <c r="C6872">
        <v>4.9029093484962601E-2</v>
      </c>
      <c r="D6872">
        <v>28.306240958215302</v>
      </c>
      <c r="E6872">
        <v>0.353975899199091</v>
      </c>
      <c r="F6872">
        <v>0.72598014052177595</v>
      </c>
      <c r="G6872">
        <v>0.94078275969957503</v>
      </c>
      <c r="H6872">
        <v>1.0175065925245801</v>
      </c>
    </row>
    <row r="6873" spans="1:8" x14ac:dyDescent="0.25">
      <c r="A6873" t="s">
        <v>9692</v>
      </c>
      <c r="B6873">
        <v>1.05551202198001E-3</v>
      </c>
      <c r="C6873">
        <v>1.4087384553790201E-2</v>
      </c>
      <c r="D6873">
        <v>428.55711539013998</v>
      </c>
      <c r="E6873">
        <v>7.4926045920712003E-2</v>
      </c>
      <c r="F6873">
        <v>0.94030851455558895</v>
      </c>
      <c r="G6873">
        <v>0.98544594783996098</v>
      </c>
      <c r="H6873">
        <v>1.0010560692708399</v>
      </c>
    </row>
    <row r="6874" spans="1:8" x14ac:dyDescent="0.25">
      <c r="A6874" t="s">
        <v>1491</v>
      </c>
      <c r="B6874">
        <v>-0.14988468181282699</v>
      </c>
      <c r="C6874">
        <v>4.6251773903523599E-2</v>
      </c>
      <c r="D6874">
        <v>14.4562155180923</v>
      </c>
      <c r="E6874">
        <v>-3.2406255839067102</v>
      </c>
      <c r="F6874">
        <v>5.7144512125005204E-3</v>
      </c>
      <c r="G6874">
        <v>0.25984374016586698</v>
      </c>
      <c r="H6874">
        <v>0.86080723743177401</v>
      </c>
    </row>
    <row r="6875" spans="1:8" x14ac:dyDescent="0.25">
      <c r="A6875" t="s">
        <v>8015</v>
      </c>
      <c r="B6875">
        <v>3.1061870004010901E-2</v>
      </c>
      <c r="C6875">
        <v>1.7703808652832699E-2</v>
      </c>
      <c r="D6875">
        <v>16.796832955750101</v>
      </c>
      <c r="E6875">
        <v>1.7545303732731401</v>
      </c>
      <c r="F6875">
        <v>9.7562568656026499E-2</v>
      </c>
      <c r="G6875">
        <v>0.60632619765885298</v>
      </c>
      <c r="H6875">
        <v>1.03154932387304</v>
      </c>
    </row>
    <row r="6876" spans="1:8" x14ac:dyDescent="0.25">
      <c r="A6876" t="s">
        <v>10149</v>
      </c>
      <c r="B6876">
        <v>-7.0252443650330202E-3</v>
      </c>
      <c r="C6876">
        <v>1.3146085684008E-2</v>
      </c>
      <c r="D6876">
        <v>3368.00000002147</v>
      </c>
      <c r="E6876">
        <v>-0.534398187711428</v>
      </c>
      <c r="F6876">
        <v>0.59310134528059599</v>
      </c>
      <c r="G6876">
        <v>0.90786163402728004</v>
      </c>
      <c r="H6876">
        <v>0.99299937497812496</v>
      </c>
    </row>
    <row r="6877" spans="1:8" x14ac:dyDescent="0.25">
      <c r="A6877" t="s">
        <v>8016</v>
      </c>
      <c r="B6877">
        <v>3.1221097871196798E-2</v>
      </c>
      <c r="C6877">
        <v>2.2287422018109501E-2</v>
      </c>
      <c r="D6877">
        <v>24.7855985198597</v>
      </c>
      <c r="E6877">
        <v>1.4008393544048401</v>
      </c>
      <c r="F6877">
        <v>0.17365836266623899</v>
      </c>
      <c r="G6877">
        <v>0.69375783213311804</v>
      </c>
      <c r="H6877">
        <v>1.0317135883491699</v>
      </c>
    </row>
    <row r="6878" spans="1:8" x14ac:dyDescent="0.25">
      <c r="A6878" t="s">
        <v>8017</v>
      </c>
      <c r="B6878">
        <v>-1.6849217229089899E-2</v>
      </c>
      <c r="C6878">
        <v>3.3597316923857999E-2</v>
      </c>
      <c r="D6878">
        <v>25.739694749373001</v>
      </c>
      <c r="E6878">
        <v>-0.50150484538022699</v>
      </c>
      <c r="F6878">
        <v>0.62027839783165895</v>
      </c>
      <c r="G6878">
        <v>0.91358932991958297</v>
      </c>
      <c r="H6878">
        <v>0.98329193694054795</v>
      </c>
    </row>
    <row r="6879" spans="1:8" x14ac:dyDescent="0.25">
      <c r="A6879" t="s">
        <v>8018</v>
      </c>
      <c r="B6879">
        <v>-4.8513708692557597E-2</v>
      </c>
      <c r="C6879">
        <v>3.3399829969016699E-2</v>
      </c>
      <c r="D6879">
        <v>27.310029461028002</v>
      </c>
      <c r="E6879">
        <v>-1.4525136426610901</v>
      </c>
      <c r="F6879">
        <v>0.15775249323708301</v>
      </c>
      <c r="G6879">
        <v>0.68284170496126395</v>
      </c>
      <c r="H6879">
        <v>0.95264427970877297</v>
      </c>
    </row>
    <row r="6880" spans="1:8" x14ac:dyDescent="0.25">
      <c r="A6880" t="s">
        <v>4425</v>
      </c>
      <c r="B6880">
        <v>-0.103286328938042</v>
      </c>
      <c r="C6880">
        <v>3.6899535215187698E-2</v>
      </c>
      <c r="D6880">
        <v>16.2778927989702</v>
      </c>
      <c r="E6880">
        <v>-2.79912276227072</v>
      </c>
      <c r="F6880">
        <v>1.27079850245002E-2</v>
      </c>
      <c r="G6880">
        <v>0.34993848589853999</v>
      </c>
      <c r="H6880">
        <v>0.90186870539979802</v>
      </c>
    </row>
    <row r="6881" spans="1:8" x14ac:dyDescent="0.25">
      <c r="A6881" t="s">
        <v>2220</v>
      </c>
      <c r="B6881">
        <v>-1.4563263717027E-2</v>
      </c>
      <c r="C6881">
        <v>2.7492244958271801E-2</v>
      </c>
      <c r="D6881">
        <v>23.296251370170999</v>
      </c>
      <c r="E6881">
        <v>-0.52972260865314602</v>
      </c>
      <c r="F6881">
        <v>0.60131675106995197</v>
      </c>
      <c r="G6881">
        <v>0.90900549761859095</v>
      </c>
      <c r="H6881">
        <v>0.98554226769298203</v>
      </c>
    </row>
    <row r="6882" spans="1:8" x14ac:dyDescent="0.25">
      <c r="A6882" t="s">
        <v>8019</v>
      </c>
      <c r="B6882">
        <v>-2.2321584586405398E-2</v>
      </c>
      <c r="C6882">
        <v>1.9268456643356701E-2</v>
      </c>
      <c r="D6882">
        <v>19.506950992899</v>
      </c>
      <c r="E6882">
        <v>-1.1584521272024799</v>
      </c>
      <c r="F6882">
        <v>0.26066597912150702</v>
      </c>
      <c r="G6882">
        <v>0.77622216118447995</v>
      </c>
      <c r="H6882">
        <v>0.97792569864755596</v>
      </c>
    </row>
    <row r="6883" spans="1:8" x14ac:dyDescent="0.25">
      <c r="A6883" t="s">
        <v>8020</v>
      </c>
      <c r="B6883">
        <v>-2.03826252197957E-2</v>
      </c>
      <c r="C6883">
        <v>2.1646421482534699E-2</v>
      </c>
      <c r="D6883">
        <v>23.4524577268832</v>
      </c>
      <c r="E6883">
        <v>-0.94161638847517504</v>
      </c>
      <c r="F6883">
        <v>0.355988039770538</v>
      </c>
      <c r="G6883">
        <v>0.82278182558097901</v>
      </c>
      <c r="H6883">
        <v>0.97982369631633903</v>
      </c>
    </row>
    <row r="6884" spans="1:8" x14ac:dyDescent="0.25">
      <c r="A6884" t="s">
        <v>1256</v>
      </c>
      <c r="B6884">
        <v>-5.0593046286930496E-3</v>
      </c>
      <c r="C6884">
        <v>3.7974445793381897E-2</v>
      </c>
      <c r="D6884">
        <v>21.035064212121</v>
      </c>
      <c r="E6884">
        <v>-0.133229189340132</v>
      </c>
      <c r="F6884">
        <v>0.89527847186876597</v>
      </c>
      <c r="G6884">
        <v>0.97410780874894098</v>
      </c>
      <c r="H6884">
        <v>0.99495347209677298</v>
      </c>
    </row>
    <row r="6885" spans="1:8" x14ac:dyDescent="0.25">
      <c r="A6885" t="s">
        <v>523</v>
      </c>
      <c r="B6885">
        <v>-1.87028782856122E-2</v>
      </c>
      <c r="C6885">
        <v>2.7985117636785899E-2</v>
      </c>
      <c r="D6885">
        <v>26.686160843955001</v>
      </c>
      <c r="E6885">
        <v>-0.66831515694712096</v>
      </c>
      <c r="F6885">
        <v>0.50967221230900694</v>
      </c>
      <c r="G6885">
        <v>0.88405413481661599</v>
      </c>
      <c r="H6885">
        <v>0.98147093525122897</v>
      </c>
    </row>
    <row r="6886" spans="1:8" x14ac:dyDescent="0.25">
      <c r="A6886" t="s">
        <v>4426</v>
      </c>
      <c r="B6886">
        <v>5.6604410948779597E-2</v>
      </c>
      <c r="C6886">
        <v>6.6625043144750998E-2</v>
      </c>
      <c r="D6886">
        <v>23.894928921511799</v>
      </c>
      <c r="E6886">
        <v>0.84959661227985395</v>
      </c>
      <c r="F6886">
        <v>0.40398172014445699</v>
      </c>
      <c r="G6886">
        <v>0.84327376215974204</v>
      </c>
      <c r="H6886">
        <v>1.05823710057187</v>
      </c>
    </row>
    <row r="6887" spans="1:8" x14ac:dyDescent="0.25">
      <c r="A6887" t="s">
        <v>10015</v>
      </c>
      <c r="B6887">
        <v>-4.8579374003299104E-3</v>
      </c>
      <c r="C6887">
        <v>2.0448998117350299E-2</v>
      </c>
      <c r="D6887">
        <v>24.474121161570501</v>
      </c>
      <c r="E6887">
        <v>-0.237563589788201</v>
      </c>
      <c r="F6887">
        <v>0.814197087458576</v>
      </c>
      <c r="G6887">
        <v>0.96141245878832304</v>
      </c>
      <c r="H6887">
        <v>0.99515384329321899</v>
      </c>
    </row>
    <row r="6888" spans="1:8" x14ac:dyDescent="0.25">
      <c r="A6888" t="s">
        <v>10016</v>
      </c>
      <c r="B6888">
        <v>9.6305999365940108E-3</v>
      </c>
      <c r="C6888">
        <v>1.33749689012552E-2</v>
      </c>
      <c r="D6888">
        <v>15.1152075462835</v>
      </c>
      <c r="E6888">
        <v>0.72004652928128898</v>
      </c>
      <c r="F6888">
        <v>0.48248319526078998</v>
      </c>
      <c r="G6888">
        <v>0.87618686930749601</v>
      </c>
      <c r="H6888">
        <v>1.00967712339383</v>
      </c>
    </row>
    <row r="6889" spans="1:8" x14ac:dyDescent="0.25">
      <c r="A6889" t="s">
        <v>8021</v>
      </c>
      <c r="B6889">
        <v>-2.29927631055254E-2</v>
      </c>
      <c r="C6889">
        <v>3.0936136435447899E-2</v>
      </c>
      <c r="D6889">
        <v>14.8448434303202</v>
      </c>
      <c r="E6889">
        <v>-0.74323318147703099</v>
      </c>
      <c r="F6889">
        <v>0.46894063548241999</v>
      </c>
      <c r="G6889">
        <v>0.87483455910597097</v>
      </c>
      <c r="H6889">
        <v>0.97726955614433697</v>
      </c>
    </row>
    <row r="6890" spans="1:8" x14ac:dyDescent="0.25">
      <c r="A6890" t="s">
        <v>8022</v>
      </c>
      <c r="B6890">
        <v>-5.5243925022501E-2</v>
      </c>
      <c r="C6890">
        <v>1.92250037313434E-2</v>
      </c>
      <c r="D6890">
        <v>13.859675505193101</v>
      </c>
      <c r="E6890">
        <v>-2.8735456072985999</v>
      </c>
      <c r="F6890">
        <v>1.23690591524663E-2</v>
      </c>
      <c r="G6890">
        <v>0.34945459153131098</v>
      </c>
      <c r="H6890">
        <v>0.94625430469784</v>
      </c>
    </row>
    <row r="6891" spans="1:8" x14ac:dyDescent="0.25">
      <c r="A6891" t="s">
        <v>8962</v>
      </c>
      <c r="B6891">
        <v>-3.4937556412527798E-2</v>
      </c>
      <c r="C6891">
        <v>1.5764599203599801E-2</v>
      </c>
      <c r="D6891">
        <v>24.021625365286699</v>
      </c>
      <c r="E6891">
        <v>-2.2162032768045199</v>
      </c>
      <c r="F6891">
        <v>3.6400044317067601E-2</v>
      </c>
      <c r="G6891">
        <v>0.46404745772783901</v>
      </c>
      <c r="H6891">
        <v>0.96566571400642398</v>
      </c>
    </row>
    <row r="6892" spans="1:8" x14ac:dyDescent="0.25">
      <c r="A6892" t="s">
        <v>2302</v>
      </c>
      <c r="B6892">
        <v>-1.04009059465152E-2</v>
      </c>
      <c r="C6892">
        <v>3.3183228170656297E-2</v>
      </c>
      <c r="D6892">
        <v>23.102039955272801</v>
      </c>
      <c r="E6892">
        <v>-0.31343864114199099</v>
      </c>
      <c r="F6892">
        <v>0.75675989862226201</v>
      </c>
      <c r="G6892">
        <v>0.94952084874721399</v>
      </c>
      <c r="H6892">
        <v>0.98965299643600602</v>
      </c>
    </row>
    <row r="6893" spans="1:8" x14ac:dyDescent="0.25">
      <c r="A6893" t="s">
        <v>1187</v>
      </c>
      <c r="B6893">
        <v>-4.86021003291916E-2</v>
      </c>
      <c r="C6893">
        <v>3.3653835388104597E-2</v>
      </c>
      <c r="D6893">
        <v>21.282320407067601</v>
      </c>
      <c r="E6893">
        <v>-1.4441771574829401</v>
      </c>
      <c r="F6893">
        <v>0.16325068454809</v>
      </c>
      <c r="G6893">
        <v>0.68561826081028299</v>
      </c>
      <c r="H6893">
        <v>0.95256007764319295</v>
      </c>
    </row>
    <row r="6894" spans="1:8" x14ac:dyDescent="0.25">
      <c r="A6894" t="s">
        <v>8023</v>
      </c>
      <c r="B6894">
        <v>-4.4263320375331101E-2</v>
      </c>
      <c r="C6894">
        <v>2.13179554804604E-2</v>
      </c>
      <c r="D6894">
        <v>16.1873388281168</v>
      </c>
      <c r="E6894">
        <v>-2.0763398448740502</v>
      </c>
      <c r="F6894">
        <v>5.4141080623694701E-2</v>
      </c>
      <c r="G6894">
        <v>0.52444121380265496</v>
      </c>
      <c r="H6894">
        <v>0.95670200517133297</v>
      </c>
    </row>
    <row r="6895" spans="1:8" x14ac:dyDescent="0.25">
      <c r="A6895" t="s">
        <v>8024</v>
      </c>
      <c r="B6895">
        <v>-4.0909592724325497E-2</v>
      </c>
      <c r="C6895">
        <v>2.0836620894405199E-2</v>
      </c>
      <c r="D6895">
        <v>20.911571199339399</v>
      </c>
      <c r="E6895">
        <v>-1.96335062828301</v>
      </c>
      <c r="F6895">
        <v>6.3041919333645696E-2</v>
      </c>
      <c r="G6895">
        <v>0.54213155437237404</v>
      </c>
      <c r="H6895">
        <v>0.95991590940723903</v>
      </c>
    </row>
    <row r="6896" spans="1:8" x14ac:dyDescent="0.25">
      <c r="A6896" t="s">
        <v>9693</v>
      </c>
      <c r="B6896">
        <v>-5.9388989671991599E-3</v>
      </c>
      <c r="C6896">
        <v>1.33945389114275E-2</v>
      </c>
      <c r="D6896">
        <v>366.43404788769698</v>
      </c>
      <c r="E6896">
        <v>-0.44338211314854598</v>
      </c>
      <c r="F6896">
        <v>0.65775103508110699</v>
      </c>
      <c r="G6896">
        <v>0.92257616805718001</v>
      </c>
      <c r="H6896">
        <v>0.99407870143370103</v>
      </c>
    </row>
    <row r="6897" spans="1:8" x14ac:dyDescent="0.25">
      <c r="A6897" t="s">
        <v>8026</v>
      </c>
      <c r="B6897">
        <v>3.3563423800660498E-2</v>
      </c>
      <c r="C6897">
        <v>1.49924803953228E-2</v>
      </c>
      <c r="D6897">
        <v>637.91612938987703</v>
      </c>
      <c r="E6897">
        <v>2.2386838545495902</v>
      </c>
      <c r="F6897">
        <v>2.5520562028627899E-2</v>
      </c>
      <c r="G6897">
        <v>0.426859404407336</v>
      </c>
      <c r="H6897">
        <v>1.0341330302935501</v>
      </c>
    </row>
    <row r="6898" spans="1:8" x14ac:dyDescent="0.25">
      <c r="A6898" t="s">
        <v>8027</v>
      </c>
      <c r="B6898">
        <v>-6.7008520304098398E-3</v>
      </c>
      <c r="C6898">
        <v>1.4009599538525E-2</v>
      </c>
      <c r="D6898">
        <v>3367.9999998994699</v>
      </c>
      <c r="E6898">
        <v>-0.47830432354494901</v>
      </c>
      <c r="F6898">
        <v>0.63246466423527403</v>
      </c>
      <c r="G6898">
        <v>0.91706299030959904</v>
      </c>
      <c r="H6898">
        <v>0.99332154861615696</v>
      </c>
    </row>
    <row r="6899" spans="1:8" x14ac:dyDescent="0.25">
      <c r="A6899" t="s">
        <v>9694</v>
      </c>
      <c r="B6899">
        <v>1.1202524963009599E-2</v>
      </c>
      <c r="C6899">
        <v>1.6015996993419001E-2</v>
      </c>
      <c r="D6899">
        <v>19.300976200247</v>
      </c>
      <c r="E6899">
        <v>0.69945848314112002</v>
      </c>
      <c r="F6899">
        <v>0.49260993662177199</v>
      </c>
      <c r="G6899">
        <v>0.88199017459058704</v>
      </c>
      <c r="H6899">
        <v>1.01126550821655</v>
      </c>
    </row>
    <row r="6900" spans="1:8" x14ac:dyDescent="0.25">
      <c r="A6900" t="s">
        <v>8028</v>
      </c>
      <c r="B6900">
        <v>-3.6505915341643901E-2</v>
      </c>
      <c r="C6900">
        <v>2.2121909951502101E-2</v>
      </c>
      <c r="D6900">
        <v>21.615564900738299</v>
      </c>
      <c r="E6900">
        <v>-1.65021534856963</v>
      </c>
      <c r="F6900">
        <v>0.113355923683467</v>
      </c>
      <c r="G6900">
        <v>0.62484088338840604</v>
      </c>
      <c r="H6900">
        <v>0.96415239058866797</v>
      </c>
    </row>
    <row r="6901" spans="1:8" x14ac:dyDescent="0.25">
      <c r="A6901" t="s">
        <v>8029</v>
      </c>
      <c r="B6901">
        <v>3.7601233890665102E-2</v>
      </c>
      <c r="C6901">
        <v>1.61268460435408E-2</v>
      </c>
      <c r="D6901">
        <v>18.860088759432301</v>
      </c>
      <c r="E6901">
        <v>2.3315925376323299</v>
      </c>
      <c r="F6901">
        <v>3.0969652677684902E-2</v>
      </c>
      <c r="G6901">
        <v>0.44533232902217401</v>
      </c>
      <c r="H6901">
        <v>1.0383171046417601</v>
      </c>
    </row>
    <row r="6902" spans="1:8" x14ac:dyDescent="0.25">
      <c r="A6902" t="s">
        <v>8031</v>
      </c>
      <c r="B6902">
        <v>-9.2670743080491697E-3</v>
      </c>
      <c r="C6902">
        <v>2.44186068989992E-2</v>
      </c>
      <c r="D6902">
        <v>19.457538371074701</v>
      </c>
      <c r="E6902">
        <v>-0.37950872244186001</v>
      </c>
      <c r="F6902">
        <v>0.70842040514412696</v>
      </c>
      <c r="G6902">
        <v>0.93547863995361002</v>
      </c>
      <c r="H6902">
        <v>0.99077573269113195</v>
      </c>
    </row>
    <row r="6903" spans="1:8" x14ac:dyDescent="0.25">
      <c r="A6903" t="s">
        <v>8032</v>
      </c>
      <c r="B6903">
        <v>-8.9060782313599395E-3</v>
      </c>
      <c r="C6903">
        <v>2.9085751891496502E-2</v>
      </c>
      <c r="D6903">
        <v>21.183570627101499</v>
      </c>
      <c r="E6903">
        <v>-0.30620072207807503</v>
      </c>
      <c r="F6903">
        <v>0.76244096273450401</v>
      </c>
      <c r="G6903">
        <v>0.95011683654738799</v>
      </c>
      <c r="H6903">
        <v>0.99113346340931996</v>
      </c>
    </row>
    <row r="6904" spans="1:8" x14ac:dyDescent="0.25">
      <c r="A6904" t="s">
        <v>8033</v>
      </c>
      <c r="B6904">
        <v>1.8268768628075902E-2</v>
      </c>
      <c r="C6904">
        <v>2.1549831501452999E-2</v>
      </c>
      <c r="D6904">
        <v>24.627459443171901</v>
      </c>
      <c r="E6904">
        <v>0.84774531192246905</v>
      </c>
      <c r="F6904">
        <v>0.40474386960620901</v>
      </c>
      <c r="G6904">
        <v>0.84435416190118096</v>
      </c>
      <c r="H6904">
        <v>1.0184366634337101</v>
      </c>
    </row>
    <row r="6905" spans="1:8" x14ac:dyDescent="0.25">
      <c r="A6905" t="s">
        <v>10018</v>
      </c>
      <c r="B6905">
        <v>-2.0005440980397901E-2</v>
      </c>
      <c r="C6905">
        <v>2.7635038643599799E-2</v>
      </c>
      <c r="D6905">
        <v>18.0390845408226</v>
      </c>
      <c r="E6905">
        <v>-0.72391579539300299</v>
      </c>
      <c r="F6905">
        <v>0.47840127969346602</v>
      </c>
      <c r="G6905">
        <v>0.87618686930749601</v>
      </c>
      <c r="H6905">
        <v>0.98019334007949699</v>
      </c>
    </row>
    <row r="6906" spans="1:8" x14ac:dyDescent="0.25">
      <c r="A6906" t="s">
        <v>8034</v>
      </c>
      <c r="B6906">
        <v>1.2023623393276801E-2</v>
      </c>
      <c r="C6906">
        <v>2.5284682853007698E-2</v>
      </c>
      <c r="D6906">
        <v>20.5752173358551</v>
      </c>
      <c r="E6906">
        <v>0.47552992707782699</v>
      </c>
      <c r="F6906">
        <v>0.63941896922757901</v>
      </c>
      <c r="G6906">
        <v>0.917501878833753</v>
      </c>
      <c r="H6906">
        <v>1.0120961977301901</v>
      </c>
    </row>
    <row r="6907" spans="1:8" x14ac:dyDescent="0.25">
      <c r="A6907" t="s">
        <v>8035</v>
      </c>
      <c r="B6907">
        <v>3.54234347776319E-2</v>
      </c>
      <c r="C6907">
        <v>2.8784743055818102E-2</v>
      </c>
      <c r="D6907">
        <v>22.6599045902801</v>
      </c>
      <c r="E6907">
        <v>1.23063230784935</v>
      </c>
      <c r="F6907">
        <v>0.23108253398523201</v>
      </c>
      <c r="G6907">
        <v>0.74646977833509898</v>
      </c>
      <c r="H6907">
        <v>1.0360583190555901</v>
      </c>
    </row>
    <row r="6908" spans="1:8" x14ac:dyDescent="0.25">
      <c r="A6908" t="s">
        <v>8036</v>
      </c>
      <c r="B6908">
        <v>7.6564560954424403E-3</v>
      </c>
      <c r="C6908">
        <v>1.37794834320842E-2</v>
      </c>
      <c r="D6908">
        <v>3368.0000000065902</v>
      </c>
      <c r="E6908">
        <v>0.55564173600405797</v>
      </c>
      <c r="F6908">
        <v>0.57849269970879702</v>
      </c>
      <c r="G6908">
        <v>0.90425477286283495</v>
      </c>
      <c r="H6908">
        <v>1.0076858417040799</v>
      </c>
    </row>
    <row r="6909" spans="1:8" x14ac:dyDescent="0.25">
      <c r="A6909" t="s">
        <v>8037</v>
      </c>
      <c r="B6909">
        <v>-5.1081375468714399E-2</v>
      </c>
      <c r="C6909">
        <v>1.9533195776838101E-2</v>
      </c>
      <c r="D6909">
        <v>15.6652481916072</v>
      </c>
      <c r="E6909">
        <v>-2.61510589727899</v>
      </c>
      <c r="F6909">
        <v>1.8994451837037699E-2</v>
      </c>
      <c r="G6909">
        <v>0.39533933429916002</v>
      </c>
      <c r="H6909">
        <v>0.95020134430647496</v>
      </c>
    </row>
    <row r="6910" spans="1:8" x14ac:dyDescent="0.25">
      <c r="A6910" t="s">
        <v>8038</v>
      </c>
      <c r="B6910">
        <v>8.2588783554272405E-2</v>
      </c>
      <c r="C6910">
        <v>2.47515840197544E-2</v>
      </c>
      <c r="D6910">
        <v>21.4823206147192</v>
      </c>
      <c r="E6910">
        <v>3.3367069957364199</v>
      </c>
      <c r="F6910">
        <v>3.0600309013075599E-3</v>
      </c>
      <c r="G6910">
        <v>0.211232054559684</v>
      </c>
      <c r="H6910">
        <v>1.0860950965415499</v>
      </c>
    </row>
    <row r="6911" spans="1:8" x14ac:dyDescent="0.25">
      <c r="A6911" t="s">
        <v>2188</v>
      </c>
      <c r="B6911">
        <v>-2.3116560673785501E-2</v>
      </c>
      <c r="C6911">
        <v>2.2089390552571801E-2</v>
      </c>
      <c r="D6911">
        <v>16.722843610006102</v>
      </c>
      <c r="E6911">
        <v>-1.0465006093658</v>
      </c>
      <c r="F6911">
        <v>0.31022124717563898</v>
      </c>
      <c r="G6911">
        <v>0.80387277081193798</v>
      </c>
      <c r="H6911">
        <v>0.97714858003817995</v>
      </c>
    </row>
    <row r="6912" spans="1:8" x14ac:dyDescent="0.25">
      <c r="A6912" t="s">
        <v>8040</v>
      </c>
      <c r="B6912">
        <v>-3.0119264927852701E-2</v>
      </c>
      <c r="C6912">
        <v>1.6523811682529699E-2</v>
      </c>
      <c r="D6912">
        <v>16.619540774237201</v>
      </c>
      <c r="E6912">
        <v>-1.8227794837251301</v>
      </c>
      <c r="F6912">
        <v>8.63779748156039E-2</v>
      </c>
      <c r="G6912">
        <v>0.58931907923656601</v>
      </c>
      <c r="H6912">
        <v>0.97032980033355898</v>
      </c>
    </row>
    <row r="6913" spans="1:8" x14ac:dyDescent="0.25">
      <c r="A6913" t="s">
        <v>2254</v>
      </c>
      <c r="B6913">
        <v>-5.09426643209136E-2</v>
      </c>
      <c r="C6913">
        <v>2.0568135691993599E-2</v>
      </c>
      <c r="D6913">
        <v>19.642918657466598</v>
      </c>
      <c r="E6913">
        <v>-2.4767759744381599</v>
      </c>
      <c r="F6913">
        <v>2.2489888869060899E-2</v>
      </c>
      <c r="G6913">
        <v>0.41275210194092399</v>
      </c>
      <c r="H6913">
        <v>0.95033315696731702</v>
      </c>
    </row>
    <row r="6914" spans="1:8" x14ac:dyDescent="0.25">
      <c r="A6914" t="s">
        <v>8041</v>
      </c>
      <c r="B6914">
        <v>-2.64820952825877E-2</v>
      </c>
      <c r="C6914">
        <v>1.85203613838744E-2</v>
      </c>
      <c r="D6914">
        <v>1962.7578750231901</v>
      </c>
      <c r="E6914">
        <v>-1.42989085005898</v>
      </c>
      <c r="F6914">
        <v>0.15290750237929099</v>
      </c>
      <c r="G6914">
        <v>0.67549917047386199</v>
      </c>
      <c r="H6914">
        <v>0.97386548046566102</v>
      </c>
    </row>
    <row r="6915" spans="1:8" x14ac:dyDescent="0.25">
      <c r="A6915" t="s">
        <v>8042</v>
      </c>
      <c r="B6915">
        <v>-4.2412077698122897E-3</v>
      </c>
      <c r="C6915">
        <v>1.8659204614500598E-2</v>
      </c>
      <c r="D6915">
        <v>16.599246895117599</v>
      </c>
      <c r="E6915">
        <v>-0.22729842227660299</v>
      </c>
      <c r="F6915">
        <v>0.82296759729075197</v>
      </c>
      <c r="G6915">
        <v>0.96577155211614596</v>
      </c>
      <c r="H6915">
        <v>0.99576777345030099</v>
      </c>
    </row>
    <row r="6916" spans="1:8" x14ac:dyDescent="0.25">
      <c r="A6916" t="s">
        <v>8043</v>
      </c>
      <c r="B6916">
        <v>-1.04635112706553E-2</v>
      </c>
      <c r="C6916">
        <v>1.56804891394128E-2</v>
      </c>
      <c r="D6916">
        <v>24.032341486023501</v>
      </c>
      <c r="E6916">
        <v>-0.66729495346898304</v>
      </c>
      <c r="F6916">
        <v>0.51094093854228295</v>
      </c>
      <c r="G6916">
        <v>0.88405413481661599</v>
      </c>
      <c r="H6916">
        <v>0.98959104082877403</v>
      </c>
    </row>
    <row r="6917" spans="1:8" x14ac:dyDescent="0.25">
      <c r="A6917" t="s">
        <v>197</v>
      </c>
      <c r="B6917">
        <v>-4.2394645913186001E-2</v>
      </c>
      <c r="C6917">
        <v>6.7591071061198896E-2</v>
      </c>
      <c r="D6917">
        <v>20.913030513113</v>
      </c>
      <c r="E6917">
        <v>-0.62722257907114298</v>
      </c>
      <c r="F6917">
        <v>0.53730176772673699</v>
      </c>
      <c r="G6917">
        <v>0.89473612174758099</v>
      </c>
      <c r="H6917">
        <v>0.95849144119225904</v>
      </c>
    </row>
    <row r="6918" spans="1:8" x14ac:dyDescent="0.25">
      <c r="A6918" t="s">
        <v>8044</v>
      </c>
      <c r="B6918">
        <v>3.5998738511687899E-3</v>
      </c>
      <c r="C6918">
        <v>1.9188744934615299E-2</v>
      </c>
      <c r="D6918">
        <v>9.6030382547019393</v>
      </c>
      <c r="E6918">
        <v>0.18760340311131299</v>
      </c>
      <c r="F6918">
        <v>0.85509200888568904</v>
      </c>
      <c r="G6918">
        <v>0.96979836073397996</v>
      </c>
      <c r="H6918">
        <v>1.0036063611792301</v>
      </c>
    </row>
    <row r="6919" spans="1:8" x14ac:dyDescent="0.25">
      <c r="A6919" t="s">
        <v>4427</v>
      </c>
      <c r="B6919">
        <v>4.39319247904998E-3</v>
      </c>
      <c r="C6919">
        <v>2.7634711968280799E-2</v>
      </c>
      <c r="D6919">
        <v>307.695151686386</v>
      </c>
      <c r="E6919">
        <v>0.158973702497514</v>
      </c>
      <c r="F6919">
        <v>0.87379388585714701</v>
      </c>
      <c r="G6919">
        <v>0.97319026447145296</v>
      </c>
      <c r="H6919">
        <v>1.0044028566962</v>
      </c>
    </row>
    <row r="6920" spans="1:8" x14ac:dyDescent="0.25">
      <c r="A6920" t="s">
        <v>8045</v>
      </c>
      <c r="B6920">
        <v>-4.1055516919121397E-2</v>
      </c>
      <c r="C6920">
        <v>1.6620474195002701E-2</v>
      </c>
      <c r="D6920">
        <v>456.31996271614997</v>
      </c>
      <c r="E6920">
        <v>-2.4701772306511902</v>
      </c>
      <c r="F6920">
        <v>1.38692569786794E-2</v>
      </c>
      <c r="G6920">
        <v>0.35475542514089897</v>
      </c>
      <c r="H6920">
        <v>0.95977584467075205</v>
      </c>
    </row>
    <row r="6921" spans="1:8" x14ac:dyDescent="0.25">
      <c r="A6921" t="s">
        <v>4428</v>
      </c>
      <c r="B6921">
        <v>1.2901268109484601E-2</v>
      </c>
      <c r="C6921">
        <v>3.2452868192721598E-2</v>
      </c>
      <c r="D6921">
        <v>24.3684394210199</v>
      </c>
      <c r="E6921">
        <v>0.39753860992718199</v>
      </c>
      <c r="F6921">
        <v>0.69443126615775097</v>
      </c>
      <c r="G6921">
        <v>0.93175223130544504</v>
      </c>
      <c r="H6921">
        <v>1.01298484851321</v>
      </c>
    </row>
    <row r="6922" spans="1:8" x14ac:dyDescent="0.25">
      <c r="A6922" t="s">
        <v>2819</v>
      </c>
      <c r="B6922">
        <v>2.6294975595935698E-2</v>
      </c>
      <c r="C6922">
        <v>3.7182118779247202E-2</v>
      </c>
      <c r="D6922">
        <v>21.2490989171189</v>
      </c>
      <c r="E6922">
        <v>0.70719411532330301</v>
      </c>
      <c r="F6922">
        <v>0.48712993276828598</v>
      </c>
      <c r="G6922">
        <v>0.87908861419234796</v>
      </c>
      <c r="H6922">
        <v>1.02664373866201</v>
      </c>
    </row>
    <row r="6923" spans="1:8" x14ac:dyDescent="0.25">
      <c r="A6923" t="s">
        <v>4429</v>
      </c>
      <c r="B6923">
        <v>4.7945789744196797E-2</v>
      </c>
      <c r="C6923">
        <v>4.3121756692507597E-2</v>
      </c>
      <c r="D6923">
        <v>23.6979620700683</v>
      </c>
      <c r="E6923">
        <v>1.1118700494065801</v>
      </c>
      <c r="F6923">
        <v>0.27734708548242198</v>
      </c>
      <c r="G6923">
        <v>0.78599844718339695</v>
      </c>
      <c r="H6923">
        <v>1.0491137810564599</v>
      </c>
    </row>
    <row r="6924" spans="1:8" x14ac:dyDescent="0.25">
      <c r="A6924" t="s">
        <v>8046</v>
      </c>
      <c r="B6924">
        <v>-7.8827481361824197E-3</v>
      </c>
      <c r="C6924">
        <v>3.3953642732957E-2</v>
      </c>
      <c r="D6924">
        <v>20.687620660778599</v>
      </c>
      <c r="E6924">
        <v>-0.23216207457266599</v>
      </c>
      <c r="F6924">
        <v>0.81869335078067695</v>
      </c>
      <c r="G6924">
        <v>0.96369661557227104</v>
      </c>
      <c r="H6924">
        <v>0.99214823924753504</v>
      </c>
    </row>
    <row r="6925" spans="1:8" x14ac:dyDescent="0.25">
      <c r="A6925" t="s">
        <v>8047</v>
      </c>
      <c r="B6925">
        <v>1.6498219078879401E-2</v>
      </c>
      <c r="C6925">
        <v>2.22910914902055E-2</v>
      </c>
      <c r="D6925">
        <v>20.637027576049601</v>
      </c>
      <c r="E6925">
        <v>0.74012612106179398</v>
      </c>
      <c r="F6925">
        <v>0.46756078150826902</v>
      </c>
      <c r="G6925">
        <v>0.87483455910597097</v>
      </c>
      <c r="H6925">
        <v>1.01663506623758</v>
      </c>
    </row>
    <row r="6926" spans="1:8" x14ac:dyDescent="0.25">
      <c r="A6926" t="s">
        <v>1422</v>
      </c>
      <c r="B6926">
        <v>-4.6156127944966298E-2</v>
      </c>
      <c r="C6926">
        <v>3.0787295968383699E-2</v>
      </c>
      <c r="D6926">
        <v>22.634060925916799</v>
      </c>
      <c r="E6926">
        <v>-1.4991939529981899</v>
      </c>
      <c r="F6926">
        <v>0.14764287406528501</v>
      </c>
      <c r="G6926">
        <v>0.67166542481637104</v>
      </c>
      <c r="H6926">
        <v>0.95489286509121596</v>
      </c>
    </row>
    <row r="6927" spans="1:8" x14ac:dyDescent="0.25">
      <c r="A6927" t="s">
        <v>8048</v>
      </c>
      <c r="B6927">
        <v>7.5916907343852799E-3</v>
      </c>
      <c r="C6927">
        <v>1.8994772338879001E-2</v>
      </c>
      <c r="D6927">
        <v>23.282039680253799</v>
      </c>
      <c r="E6927">
        <v>0.39967263618350402</v>
      </c>
      <c r="F6927">
        <v>0.69304067518023404</v>
      </c>
      <c r="G6927">
        <v>0.93170633255933999</v>
      </c>
      <c r="H6927">
        <v>1.00762058068006</v>
      </c>
    </row>
    <row r="6928" spans="1:8" x14ac:dyDescent="0.25">
      <c r="A6928" t="s">
        <v>8049</v>
      </c>
      <c r="B6928">
        <v>-4.6709977883682599E-2</v>
      </c>
      <c r="C6928">
        <v>1.77576583489642E-2</v>
      </c>
      <c r="D6928">
        <v>9.4622187768833097</v>
      </c>
      <c r="E6928">
        <v>-2.6304131415168999</v>
      </c>
      <c r="F6928">
        <v>2.6260637783589599E-2</v>
      </c>
      <c r="G6928">
        <v>0.426859404407336</v>
      </c>
      <c r="H6928">
        <v>0.95436414416594595</v>
      </c>
    </row>
    <row r="6929" spans="1:8" x14ac:dyDescent="0.25">
      <c r="A6929" t="s">
        <v>2676</v>
      </c>
      <c r="B6929">
        <v>8.7273713312677505E-3</v>
      </c>
      <c r="C6929">
        <v>4.7313774879376401E-2</v>
      </c>
      <c r="D6929">
        <v>25.794128255583299</v>
      </c>
      <c r="E6929">
        <v>0.184457303470663</v>
      </c>
      <c r="F6929">
        <v>0.85509729114764499</v>
      </c>
      <c r="G6929">
        <v>0.96979836073397996</v>
      </c>
      <c r="H6929">
        <v>1.00876556586822</v>
      </c>
    </row>
    <row r="6930" spans="1:8" x14ac:dyDescent="0.25">
      <c r="A6930" t="s">
        <v>8050</v>
      </c>
      <c r="B6930">
        <v>2.4041822851698001E-2</v>
      </c>
      <c r="C6930">
        <v>3.3559795943291899E-2</v>
      </c>
      <c r="D6930">
        <v>31.052784261838699</v>
      </c>
      <c r="E6930">
        <v>0.71638763514304205</v>
      </c>
      <c r="F6930">
        <v>0.47910551209480901</v>
      </c>
      <c r="G6930">
        <v>0.87618686930749601</v>
      </c>
      <c r="H6930">
        <v>1.02433315752851</v>
      </c>
    </row>
    <row r="6931" spans="1:8" x14ac:dyDescent="0.25">
      <c r="A6931" t="s">
        <v>4430</v>
      </c>
      <c r="B6931">
        <v>8.6337598618558303E-2</v>
      </c>
      <c r="C6931">
        <v>5.5419765985599501E-2</v>
      </c>
      <c r="D6931">
        <v>25.941698315175898</v>
      </c>
      <c r="E6931">
        <v>1.55788457571244</v>
      </c>
      <c r="F6931">
        <v>0.13137789659010499</v>
      </c>
      <c r="G6931">
        <v>0.64727867754089596</v>
      </c>
      <c r="H6931">
        <v>1.0901743075271999</v>
      </c>
    </row>
    <row r="6932" spans="1:8" x14ac:dyDescent="0.25">
      <c r="A6932" t="s">
        <v>2719</v>
      </c>
      <c r="B6932">
        <v>-1.5018592504141301E-2</v>
      </c>
      <c r="C6932">
        <v>2.4042808970218502E-2</v>
      </c>
      <c r="D6932">
        <v>17.324594199753999</v>
      </c>
      <c r="E6932">
        <v>-0.62466047635052102</v>
      </c>
      <c r="F6932">
        <v>0.54033424193139901</v>
      </c>
      <c r="G6932">
        <v>0.89473612174758099</v>
      </c>
      <c r="H6932">
        <v>0.98509362407551204</v>
      </c>
    </row>
    <row r="6933" spans="1:8" x14ac:dyDescent="0.25">
      <c r="A6933" t="s">
        <v>8971</v>
      </c>
      <c r="B6933">
        <v>-1.2234818382943199E-2</v>
      </c>
      <c r="C6933">
        <v>1.58389298636844E-2</v>
      </c>
      <c r="D6933">
        <v>19.469453999115199</v>
      </c>
      <c r="E6933">
        <v>-0.77245233663136204</v>
      </c>
      <c r="F6933">
        <v>0.44912267370291598</v>
      </c>
      <c r="G6933">
        <v>0.87193372008410297</v>
      </c>
      <c r="H6933">
        <v>0.98783972269892795</v>
      </c>
    </row>
    <row r="6934" spans="1:8" x14ac:dyDescent="0.25">
      <c r="A6934" t="s">
        <v>8052</v>
      </c>
      <c r="B6934">
        <v>1.0660777452032101E-2</v>
      </c>
      <c r="C6934">
        <v>1.9845186207460699E-2</v>
      </c>
      <c r="D6934">
        <v>23.335934727661002</v>
      </c>
      <c r="E6934">
        <v>0.53719714900050897</v>
      </c>
      <c r="F6934">
        <v>0.59621710692425001</v>
      </c>
      <c r="G6934">
        <v>0.90812757122513699</v>
      </c>
      <c r="H6934">
        <v>1.01071780601608</v>
      </c>
    </row>
    <row r="6935" spans="1:8" x14ac:dyDescent="0.25">
      <c r="A6935" t="s">
        <v>8053</v>
      </c>
      <c r="B6935">
        <v>-2.1011942766819999E-2</v>
      </c>
      <c r="C6935">
        <v>1.6020348928245401E-2</v>
      </c>
      <c r="D6935">
        <v>11.994498502287099</v>
      </c>
      <c r="E6935">
        <v>-1.3115783470717</v>
      </c>
      <c r="F6935">
        <v>0.21421313961326999</v>
      </c>
      <c r="G6935">
        <v>0.73121244933443297</v>
      </c>
      <c r="H6935">
        <v>0.97920727005553299</v>
      </c>
    </row>
    <row r="6936" spans="1:8" x14ac:dyDescent="0.25">
      <c r="A6936" t="s">
        <v>8055</v>
      </c>
      <c r="B6936">
        <v>-5.8677657571096997E-2</v>
      </c>
      <c r="C6936">
        <v>3.4406305318423203E-2</v>
      </c>
      <c r="D6936">
        <v>18.9826974731237</v>
      </c>
      <c r="E6936">
        <v>-1.70543326370116</v>
      </c>
      <c r="F6936">
        <v>0.104424021218759</v>
      </c>
      <c r="G6936">
        <v>0.61358638780444597</v>
      </c>
      <c r="H6936">
        <v>0.94301069252787995</v>
      </c>
    </row>
    <row r="6937" spans="1:8" x14ac:dyDescent="0.25">
      <c r="A6937" t="s">
        <v>8056</v>
      </c>
      <c r="B6937">
        <v>-1.9655212327659301E-2</v>
      </c>
      <c r="C6937">
        <v>2.3018072941205701E-2</v>
      </c>
      <c r="D6937">
        <v>19.939598422502002</v>
      </c>
      <c r="E6937">
        <v>-0.853903468716256</v>
      </c>
      <c r="F6937">
        <v>0.40330085350578598</v>
      </c>
      <c r="G6937">
        <v>0.84327376215974204</v>
      </c>
      <c r="H6937">
        <v>0.98053669199474602</v>
      </c>
    </row>
    <row r="6938" spans="1:8" x14ac:dyDescent="0.25">
      <c r="A6938" t="s">
        <v>8972</v>
      </c>
      <c r="B6938">
        <v>-3.6387307482969797E-2</v>
      </c>
      <c r="C6938">
        <v>1.7697604103047802E-2</v>
      </c>
      <c r="D6938">
        <v>16.296094131266798</v>
      </c>
      <c r="E6938">
        <v>-2.0560583947464002</v>
      </c>
      <c r="F6938">
        <v>5.6160185207522202E-2</v>
      </c>
      <c r="G6938">
        <v>0.529938131152491</v>
      </c>
      <c r="H6938">
        <v>0.96426675342118295</v>
      </c>
    </row>
    <row r="6939" spans="1:8" x14ac:dyDescent="0.25">
      <c r="A6939" t="s">
        <v>8057</v>
      </c>
      <c r="B6939">
        <v>2.0853561132290602E-2</v>
      </c>
      <c r="C6939">
        <v>2.1502186262853999E-2</v>
      </c>
      <c r="D6939">
        <v>20.9573888794508</v>
      </c>
      <c r="E6939">
        <v>0.96983445670899704</v>
      </c>
      <c r="F6939">
        <v>0.34318964227499599</v>
      </c>
      <c r="G6939">
        <v>0.818040352654823</v>
      </c>
      <c r="H6939">
        <v>1.0210725159857901</v>
      </c>
    </row>
    <row r="6940" spans="1:8" x14ac:dyDescent="0.25">
      <c r="A6940" t="s">
        <v>4431</v>
      </c>
      <c r="B6940">
        <v>-4.72134460260022E-2</v>
      </c>
      <c r="C6940">
        <v>2.9229144688408201E-2</v>
      </c>
      <c r="D6940">
        <v>22.5464453199376</v>
      </c>
      <c r="E6940">
        <v>-1.61528660962585</v>
      </c>
      <c r="F6940">
        <v>0.12015723178104901</v>
      </c>
      <c r="G6940">
        <v>0.63210665942552802</v>
      </c>
      <c r="H6940">
        <v>0.95388377315908301</v>
      </c>
    </row>
    <row r="6941" spans="1:8" x14ac:dyDescent="0.25">
      <c r="A6941" t="s">
        <v>4432</v>
      </c>
      <c r="B6941">
        <v>8.6949305918477705E-3</v>
      </c>
      <c r="C6941">
        <v>3.7752740081121998E-2</v>
      </c>
      <c r="D6941">
        <v>17.206725745851401</v>
      </c>
      <c r="E6941">
        <v>0.23031256997940699</v>
      </c>
      <c r="F6941">
        <v>0.82056482031710198</v>
      </c>
      <c r="G6941">
        <v>0.96445539943675695</v>
      </c>
      <c r="H6941">
        <v>1.00873284129817</v>
      </c>
    </row>
    <row r="6942" spans="1:8" x14ac:dyDescent="0.25">
      <c r="A6942" t="s">
        <v>8058</v>
      </c>
      <c r="B6942">
        <v>-2.1886923962671199E-2</v>
      </c>
      <c r="C6942">
        <v>2.2620580125713202E-2</v>
      </c>
      <c r="D6942">
        <v>19.991746659247401</v>
      </c>
      <c r="E6942">
        <v>-0.96756687233639904</v>
      </c>
      <c r="F6942">
        <v>0.34482119539436101</v>
      </c>
      <c r="G6942">
        <v>0.82001282942050202</v>
      </c>
      <c r="H6942">
        <v>0.97835085683476397</v>
      </c>
    </row>
    <row r="6943" spans="1:8" x14ac:dyDescent="0.25">
      <c r="A6943" t="s">
        <v>8059</v>
      </c>
      <c r="B6943">
        <v>-1.72043981496938E-3</v>
      </c>
      <c r="C6943">
        <v>1.61969632958326E-2</v>
      </c>
      <c r="D6943">
        <v>2745.2863047691499</v>
      </c>
      <c r="E6943">
        <v>-0.106219899591428</v>
      </c>
      <c r="F6943">
        <v>0.91541564337352099</v>
      </c>
      <c r="G6943">
        <v>0.97904903041851199</v>
      </c>
      <c r="H6943">
        <v>0.99828103929324896</v>
      </c>
    </row>
    <row r="6944" spans="1:8" x14ac:dyDescent="0.25">
      <c r="A6944" t="s">
        <v>8060</v>
      </c>
      <c r="B6944">
        <v>4.6772666472367101E-2</v>
      </c>
      <c r="C6944">
        <v>3.0539455650463301E-2</v>
      </c>
      <c r="D6944">
        <v>25.873266533378501</v>
      </c>
      <c r="E6944">
        <v>1.5315487940485799</v>
      </c>
      <c r="F6944">
        <v>0.13777071065920801</v>
      </c>
      <c r="G6944">
        <v>0.65321980561467496</v>
      </c>
      <c r="H6944">
        <v>1.0478837628876401</v>
      </c>
    </row>
    <row r="6945" spans="1:8" x14ac:dyDescent="0.25">
      <c r="A6945" t="s">
        <v>8061</v>
      </c>
      <c r="B6945">
        <v>2.7725826898285399E-2</v>
      </c>
      <c r="C6945">
        <v>2.2006806850192798E-2</v>
      </c>
      <c r="D6945">
        <v>31.9798720854984</v>
      </c>
      <c r="E6945">
        <v>1.25987505079786</v>
      </c>
      <c r="F6945">
        <v>0.216831317396046</v>
      </c>
      <c r="G6945">
        <v>0.734878492126115</v>
      </c>
      <c r="H6945">
        <v>1.0281137646360099</v>
      </c>
    </row>
    <row r="6946" spans="1:8" x14ac:dyDescent="0.25">
      <c r="A6946" t="s">
        <v>8062</v>
      </c>
      <c r="B6946">
        <v>-5.5975763649197402E-2</v>
      </c>
      <c r="C6946">
        <v>1.7221474716898302E-2</v>
      </c>
      <c r="D6946">
        <v>140.44853562999299</v>
      </c>
      <c r="E6946">
        <v>-3.2503467077805999</v>
      </c>
      <c r="F6946">
        <v>1.44278431398331E-3</v>
      </c>
      <c r="G6946">
        <v>0.154363543239594</v>
      </c>
      <c r="H6946">
        <v>0.945562052586299</v>
      </c>
    </row>
    <row r="6947" spans="1:8" x14ac:dyDescent="0.25">
      <c r="A6947" t="s">
        <v>8063</v>
      </c>
      <c r="B6947">
        <v>1.50899947746122E-2</v>
      </c>
      <c r="C6947">
        <v>2.8216583839705801E-2</v>
      </c>
      <c r="D6947">
        <v>23.814779451466499</v>
      </c>
      <c r="E6947">
        <v>0.53479169768871304</v>
      </c>
      <c r="F6947">
        <v>0.597752266365562</v>
      </c>
      <c r="G6947">
        <v>0.90840078330058904</v>
      </c>
      <c r="H6947">
        <v>1.01520442359803</v>
      </c>
    </row>
    <row r="6948" spans="1:8" x14ac:dyDescent="0.25">
      <c r="A6948" t="s">
        <v>9700</v>
      </c>
      <c r="B6948">
        <v>2.6448206682341501E-2</v>
      </c>
      <c r="C6948">
        <v>2.4460021612316599E-2</v>
      </c>
      <c r="D6948">
        <v>29.3571431264916</v>
      </c>
      <c r="E6948">
        <v>1.0812830463331999</v>
      </c>
      <c r="F6948">
        <v>0.28837389437520999</v>
      </c>
      <c r="G6948">
        <v>0.79323315293448904</v>
      </c>
      <c r="H6948">
        <v>1.0268010644507299</v>
      </c>
    </row>
    <row r="6949" spans="1:8" x14ac:dyDescent="0.25">
      <c r="A6949" t="s">
        <v>1459</v>
      </c>
      <c r="B6949">
        <v>-1.2967566489341199E-2</v>
      </c>
      <c r="C6949">
        <v>5.9273352472859801E-2</v>
      </c>
      <c r="D6949">
        <v>24.001312250792498</v>
      </c>
      <c r="E6949">
        <v>-0.21877565462960499</v>
      </c>
      <c r="F6949">
        <v>0.82867448293887902</v>
      </c>
      <c r="G6949">
        <v>0.96619161160803002</v>
      </c>
      <c r="H6949">
        <v>0.98711615014328002</v>
      </c>
    </row>
    <row r="6950" spans="1:8" x14ac:dyDescent="0.25">
      <c r="A6950" t="s">
        <v>8064</v>
      </c>
      <c r="B6950">
        <v>-6.4482106734339798E-3</v>
      </c>
      <c r="C6950">
        <v>1.6217249796672599E-2</v>
      </c>
      <c r="D6950">
        <v>19.2176154635366</v>
      </c>
      <c r="E6950">
        <v>-0.39761431526799401</v>
      </c>
      <c r="F6950">
        <v>0.69529649225533796</v>
      </c>
      <c r="G6950">
        <v>0.93175223130544504</v>
      </c>
      <c r="H6950">
        <v>0.99357253442347504</v>
      </c>
    </row>
    <row r="6951" spans="1:8" x14ac:dyDescent="0.25">
      <c r="A6951" t="s">
        <v>8065</v>
      </c>
      <c r="B6951">
        <v>-3.4620821334136902E-2</v>
      </c>
      <c r="C6951">
        <v>2.1540763434123499E-2</v>
      </c>
      <c r="D6951">
        <v>23.543735685561799</v>
      </c>
      <c r="E6951">
        <v>-1.6072235062612801</v>
      </c>
      <c r="F6951">
        <v>0.121335173575131</v>
      </c>
      <c r="G6951">
        <v>0.63338300617320298</v>
      </c>
      <c r="H6951">
        <v>0.96597162265549197</v>
      </c>
    </row>
    <row r="6952" spans="1:8" x14ac:dyDescent="0.25">
      <c r="A6952" t="s">
        <v>4433</v>
      </c>
      <c r="B6952">
        <v>-6.9128844915003398E-4</v>
      </c>
      <c r="C6952">
        <v>1.8110480798469501E-2</v>
      </c>
      <c r="D6952">
        <v>16.4086074909575</v>
      </c>
      <c r="E6952">
        <v>-3.81706293081105E-2</v>
      </c>
      <c r="F6952">
        <v>0.97001219238305603</v>
      </c>
      <c r="G6952">
        <v>0.99171576298650499</v>
      </c>
      <c r="H6952">
        <v>0.99930895043566104</v>
      </c>
    </row>
    <row r="6953" spans="1:8" x14ac:dyDescent="0.25">
      <c r="A6953" t="s">
        <v>1410</v>
      </c>
      <c r="B6953">
        <v>-3.47907318722014E-2</v>
      </c>
      <c r="C6953">
        <v>4.6687265333650002E-2</v>
      </c>
      <c r="D6953">
        <v>24.2628110030284</v>
      </c>
      <c r="E6953">
        <v>-0.74518675753591301</v>
      </c>
      <c r="F6953">
        <v>0.463316922936582</v>
      </c>
      <c r="G6953">
        <v>0.87483455910597097</v>
      </c>
      <c r="H6953">
        <v>0.96580750784014502</v>
      </c>
    </row>
    <row r="6954" spans="1:8" x14ac:dyDescent="0.25">
      <c r="A6954" t="s">
        <v>4434</v>
      </c>
      <c r="B6954">
        <v>-2.9760948754943499E-2</v>
      </c>
      <c r="C6954">
        <v>3.15614120265474E-2</v>
      </c>
      <c r="D6954">
        <v>22.2342411356124</v>
      </c>
      <c r="E6954">
        <v>-0.94295365270446396</v>
      </c>
      <c r="F6954">
        <v>0.35583868821352199</v>
      </c>
      <c r="G6954">
        <v>0.82278182558097901</v>
      </c>
      <c r="H6954">
        <v>0.97067754749206903</v>
      </c>
    </row>
    <row r="6955" spans="1:8" x14ac:dyDescent="0.25">
      <c r="A6955" t="s">
        <v>8066</v>
      </c>
      <c r="B6955">
        <v>-9.2539377827714005E-4</v>
      </c>
      <c r="C6955">
        <v>2.0440107529209502E-2</v>
      </c>
      <c r="D6955">
        <v>14.0460377771217</v>
      </c>
      <c r="E6955">
        <v>-4.52734300421231E-2</v>
      </c>
      <c r="F6955">
        <v>0.96452673049402404</v>
      </c>
      <c r="G6955">
        <v>0.99100714642588295</v>
      </c>
      <c r="H6955">
        <v>0.99907503426649802</v>
      </c>
    </row>
    <row r="6956" spans="1:8" x14ac:dyDescent="0.25">
      <c r="A6956" t="s">
        <v>8067</v>
      </c>
      <c r="B6956">
        <v>5.10236505224511E-2</v>
      </c>
      <c r="C6956">
        <v>2.8397987933252902E-2</v>
      </c>
      <c r="D6956">
        <v>18.867699506531501</v>
      </c>
      <c r="E6956">
        <v>1.7967347067819699</v>
      </c>
      <c r="F6956">
        <v>8.8405961421990004E-2</v>
      </c>
      <c r="G6956">
        <v>0.59364468269137904</v>
      </c>
      <c r="H6956">
        <v>1.0523477815637301</v>
      </c>
    </row>
    <row r="6957" spans="1:8" x14ac:dyDescent="0.25">
      <c r="A6957" t="s">
        <v>4435</v>
      </c>
      <c r="B6957">
        <v>1.54115646878673E-2</v>
      </c>
      <c r="C6957">
        <v>2.8021891539036999E-2</v>
      </c>
      <c r="D6957">
        <v>20.187472501470602</v>
      </c>
      <c r="E6957">
        <v>0.54998302546413103</v>
      </c>
      <c r="F6957">
        <v>0.58836502312638606</v>
      </c>
      <c r="G6957">
        <v>0.90586381396628401</v>
      </c>
      <c r="H6957">
        <v>1.01553093529182</v>
      </c>
    </row>
    <row r="6958" spans="1:8" x14ac:dyDescent="0.25">
      <c r="A6958" t="s">
        <v>4436</v>
      </c>
      <c r="B6958">
        <v>-2.05293628595936E-2</v>
      </c>
      <c r="C6958">
        <v>3.3520221009880502E-2</v>
      </c>
      <c r="D6958">
        <v>24.281522611742901</v>
      </c>
      <c r="E6958">
        <v>-0.61244712120311895</v>
      </c>
      <c r="F6958">
        <v>0.54593536958029898</v>
      </c>
      <c r="G6958">
        <v>0.89779883304630703</v>
      </c>
      <c r="H6958">
        <v>0.97967992984795804</v>
      </c>
    </row>
    <row r="6959" spans="1:8" x14ac:dyDescent="0.25">
      <c r="A6959" t="s">
        <v>2815</v>
      </c>
      <c r="B6959">
        <v>3.8245476503543201E-2</v>
      </c>
      <c r="C6959">
        <v>3.8916089090988197E-2</v>
      </c>
      <c r="D6959">
        <v>20.558789835724099</v>
      </c>
      <c r="E6959">
        <v>0.98276772915497601</v>
      </c>
      <c r="F6959">
        <v>0.33714676284714901</v>
      </c>
      <c r="G6959">
        <v>0.81433371788137798</v>
      </c>
      <c r="H6959">
        <v>1.0389862482885299</v>
      </c>
    </row>
    <row r="6960" spans="1:8" x14ac:dyDescent="0.25">
      <c r="A6960" t="s">
        <v>8069</v>
      </c>
      <c r="B6960">
        <v>1.39597063933856E-3</v>
      </c>
      <c r="C6960">
        <v>1.8858271234667399E-2</v>
      </c>
      <c r="D6960">
        <v>17.098084354656201</v>
      </c>
      <c r="E6960">
        <v>7.4024316543519306E-2</v>
      </c>
      <c r="F6960">
        <v>0.94185017578581298</v>
      </c>
      <c r="G6960">
        <v>0.98575991862408996</v>
      </c>
      <c r="H6960">
        <v>1.0013969454599101</v>
      </c>
    </row>
    <row r="6961" spans="1:8" x14ac:dyDescent="0.25">
      <c r="A6961" t="s">
        <v>4935</v>
      </c>
      <c r="B6961">
        <v>-7.1490399530644002E-3</v>
      </c>
      <c r="C6961">
        <v>1.7687677640699499E-2</v>
      </c>
      <c r="D6961">
        <v>26.461208886516101</v>
      </c>
      <c r="E6961">
        <v>-0.404181945096873</v>
      </c>
      <c r="F6961">
        <v>0.68932720176893303</v>
      </c>
      <c r="G6961">
        <v>0.930710435828492</v>
      </c>
      <c r="H6961">
        <v>0.99287645364530097</v>
      </c>
    </row>
    <row r="6962" spans="1:8" x14ac:dyDescent="0.25">
      <c r="A6962" t="s">
        <v>4437</v>
      </c>
      <c r="B6962">
        <v>0.107715574620643</v>
      </c>
      <c r="C6962">
        <v>8.4118742811166297E-2</v>
      </c>
      <c r="D6962">
        <v>30.227529307362101</v>
      </c>
      <c r="E6962">
        <v>1.2805181226073299</v>
      </c>
      <c r="F6962">
        <v>0.210102030990091</v>
      </c>
      <c r="G6962">
        <v>0.728718667548508</v>
      </c>
      <c r="H6962">
        <v>1.1137309269916</v>
      </c>
    </row>
    <row r="6963" spans="1:8" x14ac:dyDescent="0.25">
      <c r="A6963" t="s">
        <v>8070</v>
      </c>
      <c r="B6963">
        <v>5.51038102673993E-2</v>
      </c>
      <c r="C6963">
        <v>8.5487933303150299E-2</v>
      </c>
      <c r="D6963">
        <v>31.9621689754767</v>
      </c>
      <c r="E6963">
        <v>0.64457997916495002</v>
      </c>
      <c r="F6963">
        <v>0.52379905736695798</v>
      </c>
      <c r="G6963">
        <v>0.89012174971262004</v>
      </c>
      <c r="H6963">
        <v>1.0566503001323599</v>
      </c>
    </row>
    <row r="6964" spans="1:8" x14ac:dyDescent="0.25">
      <c r="A6964" t="s">
        <v>8071</v>
      </c>
      <c r="B6964">
        <v>2.67662523079699E-2</v>
      </c>
      <c r="C6964">
        <v>4.5747333499009502E-2</v>
      </c>
      <c r="D6964">
        <v>26.180734115845201</v>
      </c>
      <c r="E6964">
        <v>0.58508879667378599</v>
      </c>
      <c r="F6964">
        <v>0.56349728808445498</v>
      </c>
      <c r="G6964">
        <v>0.90007582068409397</v>
      </c>
      <c r="H6964">
        <v>1.0271276859751901</v>
      </c>
    </row>
    <row r="6965" spans="1:8" x14ac:dyDescent="0.25">
      <c r="A6965" t="s">
        <v>4936</v>
      </c>
      <c r="B6965">
        <v>2.0696670245837701E-2</v>
      </c>
      <c r="C6965">
        <v>3.0026439226464901E-2</v>
      </c>
      <c r="D6965">
        <v>29.333837874782098</v>
      </c>
      <c r="E6965">
        <v>0.689281539170851</v>
      </c>
      <c r="F6965">
        <v>0.496062756419823</v>
      </c>
      <c r="G6965">
        <v>0.88291997459015603</v>
      </c>
      <c r="H6965">
        <v>1.02091233157969</v>
      </c>
    </row>
    <row r="6966" spans="1:8" x14ac:dyDescent="0.25">
      <c r="A6966" t="s">
        <v>4438</v>
      </c>
      <c r="B6966">
        <v>1.8063095180414601E-2</v>
      </c>
      <c r="C6966">
        <v>2.9517336216036499E-2</v>
      </c>
      <c r="D6966">
        <v>20.904528923001699</v>
      </c>
      <c r="E6966">
        <v>0.61194868833052396</v>
      </c>
      <c r="F6966">
        <v>0.54717048490919495</v>
      </c>
      <c r="G6966">
        <v>0.89779883304630703</v>
      </c>
      <c r="H6966">
        <v>1.0182272195931801</v>
      </c>
    </row>
    <row r="6967" spans="1:8" x14ac:dyDescent="0.25">
      <c r="A6967" t="s">
        <v>643</v>
      </c>
      <c r="B6967">
        <v>4.4089639412108798E-2</v>
      </c>
      <c r="C6967">
        <v>2.47219676608426E-2</v>
      </c>
      <c r="D6967">
        <v>28.605177557669101</v>
      </c>
      <c r="E6967">
        <v>1.7834195083890001</v>
      </c>
      <c r="F6967">
        <v>8.5132818905112498E-2</v>
      </c>
      <c r="G6967">
        <v>0.58665089800583703</v>
      </c>
      <c r="H6967">
        <v>1.04507603069086</v>
      </c>
    </row>
    <row r="6968" spans="1:8" x14ac:dyDescent="0.25">
      <c r="A6968" t="s">
        <v>8072</v>
      </c>
      <c r="B6968">
        <v>-3.2548063105902698E-2</v>
      </c>
      <c r="C6968">
        <v>2.1506779659594799E-2</v>
      </c>
      <c r="D6968">
        <v>16.7618852399887</v>
      </c>
      <c r="E6968">
        <v>-1.5133861796636801</v>
      </c>
      <c r="F6968">
        <v>0.14880824191233999</v>
      </c>
      <c r="G6968">
        <v>0.67166542481637104</v>
      </c>
      <c r="H6968">
        <v>0.96797592478386196</v>
      </c>
    </row>
    <row r="6969" spans="1:8" x14ac:dyDescent="0.25">
      <c r="A6969" t="s">
        <v>4439</v>
      </c>
      <c r="B6969">
        <v>-4.3484376603216301E-2</v>
      </c>
      <c r="C6969">
        <v>2.4207445785806199E-2</v>
      </c>
      <c r="D6969">
        <v>17.095309099242002</v>
      </c>
      <c r="E6969">
        <v>-1.7963223789894001</v>
      </c>
      <c r="F6969">
        <v>9.0136258395452695E-2</v>
      </c>
      <c r="G6969">
        <v>0.59483721422277103</v>
      </c>
      <c r="H6969">
        <v>0.95744751255650395</v>
      </c>
    </row>
    <row r="6970" spans="1:8" x14ac:dyDescent="0.25">
      <c r="A6970" t="s">
        <v>8074</v>
      </c>
      <c r="B6970">
        <v>-5.7933349580993297E-2</v>
      </c>
      <c r="C6970">
        <v>2.3322148241293101E-2</v>
      </c>
      <c r="D6970">
        <v>17.614860003668699</v>
      </c>
      <c r="E6970">
        <v>-2.48404859542137</v>
      </c>
      <c r="F6970">
        <v>2.3300055621542599E-2</v>
      </c>
      <c r="G6970">
        <v>0.41275210194092399</v>
      </c>
      <c r="H6970">
        <v>0.94371284419721502</v>
      </c>
    </row>
    <row r="6971" spans="1:8" x14ac:dyDescent="0.25">
      <c r="A6971" t="s">
        <v>2086</v>
      </c>
      <c r="B6971">
        <v>-6.3900924077114601E-3</v>
      </c>
      <c r="C6971">
        <v>1.8765945473635502E-2</v>
      </c>
      <c r="D6971">
        <v>22.773101217725799</v>
      </c>
      <c r="E6971">
        <v>-0.340515345559805</v>
      </c>
      <c r="F6971">
        <v>0.736589675496228</v>
      </c>
      <c r="G6971">
        <v>0.94441697079158904</v>
      </c>
      <c r="H6971">
        <v>0.993630280814089</v>
      </c>
    </row>
    <row r="6972" spans="1:8" x14ac:dyDescent="0.25">
      <c r="A6972" t="s">
        <v>8075</v>
      </c>
      <c r="B6972">
        <v>-3.0504488301788601E-2</v>
      </c>
      <c r="C6972">
        <v>2.7342405061364702E-2</v>
      </c>
      <c r="D6972">
        <v>22.2093495338693</v>
      </c>
      <c r="E6972">
        <v>-1.1156475896442699</v>
      </c>
      <c r="F6972">
        <v>0.27649936386478302</v>
      </c>
      <c r="G6972">
        <v>0.78599844718339695</v>
      </c>
      <c r="H6972">
        <v>0.96995607860183797</v>
      </c>
    </row>
    <row r="6973" spans="1:8" x14ac:dyDescent="0.25">
      <c r="A6973" t="s">
        <v>9705</v>
      </c>
      <c r="B6973">
        <v>-2.6207964108053199E-2</v>
      </c>
      <c r="C6973">
        <v>2.0130437485603302E-2</v>
      </c>
      <c r="D6973">
        <v>17.9459907062955</v>
      </c>
      <c r="E6973">
        <v>-1.30190732947539</v>
      </c>
      <c r="F6973">
        <v>0.209411971144597</v>
      </c>
      <c r="G6973">
        <v>0.72766287656622297</v>
      </c>
      <c r="H6973">
        <v>0.974132483948977</v>
      </c>
    </row>
    <row r="6974" spans="1:8" x14ac:dyDescent="0.25">
      <c r="A6974" t="s">
        <v>1349</v>
      </c>
      <c r="B6974">
        <v>-0.11718708017981901</v>
      </c>
      <c r="C6974">
        <v>6.2292999077887101E-2</v>
      </c>
      <c r="D6974">
        <v>25.455156154683799</v>
      </c>
      <c r="E6974">
        <v>-1.8812239242694899</v>
      </c>
      <c r="F6974">
        <v>7.1426878043159406E-2</v>
      </c>
      <c r="G6974">
        <v>0.55850655240976499</v>
      </c>
      <c r="H6974">
        <v>0.88941878497183302</v>
      </c>
    </row>
    <row r="6975" spans="1:8" x14ac:dyDescent="0.25">
      <c r="A6975" t="s">
        <v>4440</v>
      </c>
      <c r="B6975">
        <v>-1.4321047467843699E-2</v>
      </c>
      <c r="C6975">
        <v>2.0868228931877002E-2</v>
      </c>
      <c r="D6975">
        <v>310.87094842456003</v>
      </c>
      <c r="E6975">
        <v>-0.68626079935168005</v>
      </c>
      <c r="F6975">
        <v>0.49306018136120999</v>
      </c>
      <c r="G6975">
        <v>0.88199017459058704</v>
      </c>
      <c r="H6975">
        <v>0.98578101095705595</v>
      </c>
    </row>
    <row r="6976" spans="1:8" x14ac:dyDescent="0.25">
      <c r="A6976" t="s">
        <v>4441</v>
      </c>
      <c r="B6976">
        <v>1.6230086769734E-2</v>
      </c>
      <c r="C6976">
        <v>4.2906315907285802E-2</v>
      </c>
      <c r="D6976">
        <v>25.907486383903599</v>
      </c>
      <c r="E6976">
        <v>0.37826801081698003</v>
      </c>
      <c r="F6976">
        <v>0.70831337784104997</v>
      </c>
      <c r="G6976">
        <v>0.93547863995361002</v>
      </c>
      <c r="H6976">
        <v>1.0163625100719</v>
      </c>
    </row>
    <row r="6977" spans="1:8" x14ac:dyDescent="0.25">
      <c r="A6977" t="s">
        <v>4442</v>
      </c>
      <c r="B6977">
        <v>-3.1626241110750498E-2</v>
      </c>
      <c r="C6977">
        <v>2.0819102764580901E-2</v>
      </c>
      <c r="D6977">
        <v>16.3291478697491</v>
      </c>
      <c r="E6977">
        <v>-1.51909721895199</v>
      </c>
      <c r="F6977">
        <v>0.147862040971241</v>
      </c>
      <c r="G6977">
        <v>0.67166542481637104</v>
      </c>
      <c r="H6977">
        <v>0.96886863768008102</v>
      </c>
    </row>
    <row r="6978" spans="1:8" x14ac:dyDescent="0.25">
      <c r="A6978" t="s">
        <v>4937</v>
      </c>
      <c r="B6978">
        <v>-3.1372058308961601E-2</v>
      </c>
      <c r="C6978">
        <v>2.2206448471977301E-2</v>
      </c>
      <c r="D6978">
        <v>14.1386954668037</v>
      </c>
      <c r="E6978">
        <v>-1.4127454171048801</v>
      </c>
      <c r="F6978">
        <v>0.17936435368121501</v>
      </c>
      <c r="G6978">
        <v>0.695940518034041</v>
      </c>
      <c r="H6978">
        <v>0.96911493872639098</v>
      </c>
    </row>
    <row r="6979" spans="1:8" x14ac:dyDescent="0.25">
      <c r="A6979" t="s">
        <v>8076</v>
      </c>
      <c r="B6979">
        <v>6.6491789944448298E-3</v>
      </c>
      <c r="C6979">
        <v>2.5460126634595698E-2</v>
      </c>
      <c r="D6979">
        <v>24.2657864925445</v>
      </c>
      <c r="E6979">
        <v>0.26116048399420699</v>
      </c>
      <c r="F6979">
        <v>0.79617252923579895</v>
      </c>
      <c r="G6979">
        <v>0.95899426250774</v>
      </c>
      <c r="H6979">
        <v>1.0066713338617701</v>
      </c>
    </row>
    <row r="6980" spans="1:8" x14ac:dyDescent="0.25">
      <c r="A6980" t="s">
        <v>8077</v>
      </c>
      <c r="B6980">
        <v>1.41316785711595E-2</v>
      </c>
      <c r="C6980">
        <v>1.9805685302983201E-2</v>
      </c>
      <c r="D6980">
        <v>22.912419479542599</v>
      </c>
      <c r="E6980">
        <v>0.71351626338478302</v>
      </c>
      <c r="F6980">
        <v>0.482731513285172</v>
      </c>
      <c r="G6980">
        <v>0.87623195355780503</v>
      </c>
      <c r="H6980">
        <v>1.0142320027668199</v>
      </c>
    </row>
    <row r="6981" spans="1:8" x14ac:dyDescent="0.25">
      <c r="A6981" t="s">
        <v>8078</v>
      </c>
      <c r="B6981">
        <v>-4.22701476841189E-3</v>
      </c>
      <c r="C6981">
        <v>2.24082432928864E-2</v>
      </c>
      <c r="D6981">
        <v>24.517518594987401</v>
      </c>
      <c r="E6981">
        <v>-0.18863659739689501</v>
      </c>
      <c r="F6981">
        <v>0.85193039824814598</v>
      </c>
      <c r="G6981">
        <v>0.96930525086580399</v>
      </c>
      <c r="H6981">
        <v>0.995781906483999</v>
      </c>
    </row>
    <row r="6982" spans="1:8" x14ac:dyDescent="0.25">
      <c r="A6982" t="s">
        <v>8079</v>
      </c>
      <c r="B6982">
        <v>-6.20274366924582E-2</v>
      </c>
      <c r="C6982">
        <v>2.5164202604572999E-2</v>
      </c>
      <c r="D6982">
        <v>22.314030464621499</v>
      </c>
      <c r="E6982">
        <v>-2.4649076971422201</v>
      </c>
      <c r="F6982">
        <v>2.18596709605181E-2</v>
      </c>
      <c r="G6982">
        <v>0.41275210194092399</v>
      </c>
      <c r="H6982">
        <v>0.93985709986713295</v>
      </c>
    </row>
    <row r="6983" spans="1:8" x14ac:dyDescent="0.25">
      <c r="A6983" t="s">
        <v>8080</v>
      </c>
      <c r="B6983">
        <v>1.0988490764342799E-2</v>
      </c>
      <c r="C6983">
        <v>2.34586241018775E-2</v>
      </c>
      <c r="D6983">
        <v>21.508980024493599</v>
      </c>
      <c r="E6983">
        <v>0.46842008792251799</v>
      </c>
      <c r="F6983">
        <v>0.64419650874942802</v>
      </c>
      <c r="G6983">
        <v>0.91787001278751601</v>
      </c>
      <c r="H6983">
        <v>1.0110490859755601</v>
      </c>
    </row>
    <row r="6984" spans="1:8" x14ac:dyDescent="0.25">
      <c r="A6984" t="s">
        <v>8081</v>
      </c>
      <c r="B6984">
        <v>-2.0823387579483099E-2</v>
      </c>
      <c r="C6984">
        <v>2.0704749970546901E-2</v>
      </c>
      <c r="D6984">
        <v>16.718933228304</v>
      </c>
      <c r="E6984">
        <v>-1.0057299706156799</v>
      </c>
      <c r="F6984">
        <v>0.328880487315105</v>
      </c>
      <c r="G6984">
        <v>0.811930004275078</v>
      </c>
      <c r="H6984">
        <v>0.97939192207378001</v>
      </c>
    </row>
    <row r="6985" spans="1:8" x14ac:dyDescent="0.25">
      <c r="A6985" t="s">
        <v>1281</v>
      </c>
      <c r="B6985">
        <v>-0.114044920821295</v>
      </c>
      <c r="C6985">
        <v>0.13684524840309301</v>
      </c>
      <c r="D6985">
        <v>27.7321505334268</v>
      </c>
      <c r="E6985">
        <v>-0.83338604849006603</v>
      </c>
      <c r="F6985">
        <v>0.41174764330450297</v>
      </c>
      <c r="G6985">
        <v>0.85054005368948005</v>
      </c>
      <c r="H6985">
        <v>0.89221787582244405</v>
      </c>
    </row>
    <row r="6986" spans="1:8" x14ac:dyDescent="0.25">
      <c r="A6986" t="s">
        <v>8083</v>
      </c>
      <c r="B6986">
        <v>6.8802090501077495E-2</v>
      </c>
      <c r="C6986">
        <v>4.2010989525896797E-2</v>
      </c>
      <c r="D6986">
        <v>28.552986194623301</v>
      </c>
      <c r="E6986">
        <v>1.63771649460116</v>
      </c>
      <c r="F6986">
        <v>0.11245621118341199</v>
      </c>
      <c r="G6986">
        <v>0.62234487723905196</v>
      </c>
      <c r="H6986">
        <v>1.0712241827267801</v>
      </c>
    </row>
    <row r="6987" spans="1:8" x14ac:dyDescent="0.25">
      <c r="A6987" t="s">
        <v>2599</v>
      </c>
      <c r="B6987">
        <v>-2.3778479780412299E-2</v>
      </c>
      <c r="C6987">
        <v>2.46834831369197E-2</v>
      </c>
      <c r="D6987">
        <v>22.7285914477308</v>
      </c>
      <c r="E6987">
        <v>-0.96333567059853797</v>
      </c>
      <c r="F6987">
        <v>0.34551728279703497</v>
      </c>
      <c r="G6987">
        <v>0.82084902340807997</v>
      </c>
      <c r="H6987">
        <v>0.976502000738243</v>
      </c>
    </row>
    <row r="6988" spans="1:8" x14ac:dyDescent="0.25">
      <c r="A6988" t="s">
        <v>402</v>
      </c>
      <c r="B6988">
        <v>3.7642348121184298E-2</v>
      </c>
      <c r="C6988">
        <v>4.8824410948683498E-2</v>
      </c>
      <c r="D6988">
        <v>25.380334969042401</v>
      </c>
      <c r="E6988">
        <v>0.77097393270648895</v>
      </c>
      <c r="F6988">
        <v>0.44784077080749402</v>
      </c>
      <c r="G6988">
        <v>0.86996877899175395</v>
      </c>
      <c r="H6988">
        <v>1.03835979512814</v>
      </c>
    </row>
    <row r="6989" spans="1:8" x14ac:dyDescent="0.25">
      <c r="A6989" t="s">
        <v>730</v>
      </c>
      <c r="B6989">
        <v>2.7073277603622301E-2</v>
      </c>
      <c r="C6989">
        <v>2.3075551207387201E-2</v>
      </c>
      <c r="D6989">
        <v>21.622662453231602</v>
      </c>
      <c r="E6989">
        <v>1.1732451095233301</v>
      </c>
      <c r="F6989">
        <v>0.25346019692025901</v>
      </c>
      <c r="G6989">
        <v>0.77301936886170597</v>
      </c>
      <c r="H6989">
        <v>1.0274430885724599</v>
      </c>
    </row>
    <row r="6990" spans="1:8" x14ac:dyDescent="0.25">
      <c r="A6990" t="s">
        <v>4443</v>
      </c>
      <c r="B6990">
        <v>0.22532548712759501</v>
      </c>
      <c r="C6990">
        <v>4.8409047025126203E-2</v>
      </c>
      <c r="D6990">
        <v>22.8421387136503</v>
      </c>
      <c r="E6990">
        <v>4.6546152212135601</v>
      </c>
      <c r="F6990">
        <v>1.11839095997527E-4</v>
      </c>
      <c r="G6990">
        <v>7.98419306326347E-2</v>
      </c>
      <c r="H6990">
        <v>1.2527303974594799</v>
      </c>
    </row>
    <row r="6991" spans="1:8" x14ac:dyDescent="0.25">
      <c r="A6991" t="s">
        <v>9708</v>
      </c>
      <c r="B6991">
        <v>-6.6226481679240602E-3</v>
      </c>
      <c r="C6991">
        <v>1.53400986842452E-2</v>
      </c>
      <c r="D6991">
        <v>19.5612787339068</v>
      </c>
      <c r="E6991">
        <v>-0.431721353574195</v>
      </c>
      <c r="F6991">
        <v>0.67066496483466298</v>
      </c>
      <c r="G6991">
        <v>0.92595428198891405</v>
      </c>
      <c r="H6991">
        <v>0.99339923323552803</v>
      </c>
    </row>
    <row r="6992" spans="1:8" x14ac:dyDescent="0.25">
      <c r="A6992" t="s">
        <v>4444</v>
      </c>
      <c r="B6992">
        <v>1.79369688960377E-2</v>
      </c>
      <c r="C6992">
        <v>3.2093236897169398E-2</v>
      </c>
      <c r="D6992">
        <v>16.570079526335299</v>
      </c>
      <c r="E6992">
        <v>0.55890183198129795</v>
      </c>
      <c r="F6992">
        <v>0.58370389765097397</v>
      </c>
      <c r="G6992">
        <v>0.90568541481860798</v>
      </c>
      <c r="H6992">
        <v>1.0180988024758799</v>
      </c>
    </row>
    <row r="6993" spans="1:8" x14ac:dyDescent="0.25">
      <c r="A6993" t="s">
        <v>8977</v>
      </c>
      <c r="B6993">
        <v>-5.9901162012224403E-2</v>
      </c>
      <c r="C6993">
        <v>2.5235529916915401E-2</v>
      </c>
      <c r="D6993">
        <v>22.818059729310999</v>
      </c>
      <c r="E6993">
        <v>-2.3736835410011499</v>
      </c>
      <c r="F6993">
        <v>2.6418155772753998E-2</v>
      </c>
      <c r="G6993">
        <v>0.426859404407336</v>
      </c>
      <c r="H6993">
        <v>0.94185762029588205</v>
      </c>
    </row>
    <row r="6994" spans="1:8" x14ac:dyDescent="0.25">
      <c r="A6994" t="s">
        <v>1070</v>
      </c>
      <c r="B6994">
        <v>-1.50152443523677E-2</v>
      </c>
      <c r="C6994">
        <v>2.3436161338290702E-2</v>
      </c>
      <c r="D6994">
        <v>15.863715263166201</v>
      </c>
      <c r="E6994">
        <v>-0.64068701933005401</v>
      </c>
      <c r="F6994">
        <v>0.53087289311831198</v>
      </c>
      <c r="G6994">
        <v>0.89357824666539398</v>
      </c>
      <c r="H6994">
        <v>0.98509692232399804</v>
      </c>
    </row>
    <row r="6995" spans="1:8" x14ac:dyDescent="0.25">
      <c r="A6995" t="s">
        <v>8086</v>
      </c>
      <c r="B6995">
        <v>2.60398932900585E-2</v>
      </c>
      <c r="C6995">
        <v>2.6117265793421302E-2</v>
      </c>
      <c r="D6995">
        <v>25.099599634496499</v>
      </c>
      <c r="E6995">
        <v>0.99703749603902803</v>
      </c>
      <c r="F6995">
        <v>0.32826194893870703</v>
      </c>
      <c r="G6995">
        <v>0.811930004275078</v>
      </c>
      <c r="H6995">
        <v>1.0263818934073099</v>
      </c>
    </row>
    <row r="6996" spans="1:8" x14ac:dyDescent="0.25">
      <c r="A6996" t="s">
        <v>8978</v>
      </c>
      <c r="B6996">
        <v>-5.2175713419663899E-3</v>
      </c>
      <c r="C6996">
        <v>2.9356027457608201E-2</v>
      </c>
      <c r="D6996">
        <v>22.816382908289601</v>
      </c>
      <c r="E6996">
        <v>-0.177734243827809</v>
      </c>
      <c r="F6996">
        <v>0.86050019490507001</v>
      </c>
      <c r="G6996">
        <v>0.97078237854413596</v>
      </c>
      <c r="H6996">
        <v>0.99479601654119998</v>
      </c>
    </row>
    <row r="6997" spans="1:8" x14ac:dyDescent="0.25">
      <c r="A6997" t="s">
        <v>8087</v>
      </c>
      <c r="B6997">
        <v>1.23822182463316E-2</v>
      </c>
      <c r="C6997">
        <v>1.81650160084121E-2</v>
      </c>
      <c r="D6997">
        <v>20.3661035691024</v>
      </c>
      <c r="E6997">
        <v>0.681651931415722</v>
      </c>
      <c r="F6997">
        <v>0.503137720737168</v>
      </c>
      <c r="G6997">
        <v>0.88405413481661599</v>
      </c>
      <c r="H6997">
        <v>1.0124591952981301</v>
      </c>
    </row>
    <row r="6998" spans="1:8" x14ac:dyDescent="0.25">
      <c r="A6998" t="s">
        <v>8088</v>
      </c>
      <c r="B6998">
        <v>-7.8517811865987802E-3</v>
      </c>
      <c r="C6998">
        <v>2.4468526034065401E-2</v>
      </c>
      <c r="D6998">
        <v>26.4705943862193</v>
      </c>
      <c r="E6998">
        <v>-0.32089310061699</v>
      </c>
      <c r="F6998">
        <v>0.75081119383699602</v>
      </c>
      <c r="G6998">
        <v>0.94910472113031397</v>
      </c>
      <c r="H6998">
        <v>0.99217896352775603</v>
      </c>
    </row>
    <row r="6999" spans="1:8" x14ac:dyDescent="0.25">
      <c r="A6999" t="s">
        <v>1065</v>
      </c>
      <c r="B6999">
        <v>6.4695960589468303E-3</v>
      </c>
      <c r="C6999">
        <v>3.46000594428338E-2</v>
      </c>
      <c r="D6999">
        <v>23.440877463260598</v>
      </c>
      <c r="E6999">
        <v>0.18698222382062399</v>
      </c>
      <c r="F6999">
        <v>0.85328350779431805</v>
      </c>
      <c r="G6999">
        <v>0.96958864696231595</v>
      </c>
      <c r="H6999">
        <v>1.00649056910017</v>
      </c>
    </row>
    <row r="7000" spans="1:8" x14ac:dyDescent="0.25">
      <c r="A7000" t="s">
        <v>8090</v>
      </c>
      <c r="B7000">
        <v>-9.1443550814326304E-4</v>
      </c>
      <c r="C7000">
        <v>1.88496042946606E-2</v>
      </c>
      <c r="D7000">
        <v>16.3111919959569</v>
      </c>
      <c r="E7000">
        <v>-4.8512185924364001E-2</v>
      </c>
      <c r="F7000">
        <v>0.96189711007274703</v>
      </c>
      <c r="G7000">
        <v>0.99045480799708296</v>
      </c>
      <c r="H7000">
        <v>0.99908598246059399</v>
      </c>
    </row>
    <row r="7001" spans="1:8" x14ac:dyDescent="0.25">
      <c r="A7001" t="s">
        <v>2458</v>
      </c>
      <c r="B7001">
        <v>-3.96460363018157E-2</v>
      </c>
      <c r="C7001">
        <v>1.5847476312592298E-2</v>
      </c>
      <c r="D7001">
        <v>494.30029257705098</v>
      </c>
      <c r="E7001">
        <v>-2.5017255441683899</v>
      </c>
      <c r="F7001">
        <v>1.26811340335138E-2</v>
      </c>
      <c r="G7001">
        <v>0.34993848589853999</v>
      </c>
      <c r="H7001">
        <v>0.96112958393128201</v>
      </c>
    </row>
    <row r="7002" spans="1:8" x14ac:dyDescent="0.25">
      <c r="A7002" t="s">
        <v>8091</v>
      </c>
      <c r="B7002">
        <v>-2.7034002445003001E-2</v>
      </c>
      <c r="C7002">
        <v>2.1295705358146799E-2</v>
      </c>
      <c r="D7002">
        <v>11.098433829662699</v>
      </c>
      <c r="E7002">
        <v>-1.2694579489315201</v>
      </c>
      <c r="F7002">
        <v>0.23025143585354399</v>
      </c>
      <c r="G7002">
        <v>0.74629541507622699</v>
      </c>
      <c r="H7002">
        <v>0.97332814542493096</v>
      </c>
    </row>
    <row r="7003" spans="1:8" x14ac:dyDescent="0.25">
      <c r="A7003" t="s">
        <v>2567</v>
      </c>
      <c r="B7003">
        <v>3.3261460822556502E-2</v>
      </c>
      <c r="C7003">
        <v>6.6634568123316196E-2</v>
      </c>
      <c r="D7003">
        <v>24.884241053287699</v>
      </c>
      <c r="E7003">
        <v>0.49916224805421799</v>
      </c>
      <c r="F7003">
        <v>0.62204955920751503</v>
      </c>
      <c r="G7003">
        <v>0.91468832197372796</v>
      </c>
      <c r="H7003">
        <v>1.0338208075462001</v>
      </c>
    </row>
    <row r="7004" spans="1:8" x14ac:dyDescent="0.25">
      <c r="A7004" t="s">
        <v>4445</v>
      </c>
      <c r="B7004">
        <v>-4.9645554463277702E-2</v>
      </c>
      <c r="C7004">
        <v>2.4430834870474101E-2</v>
      </c>
      <c r="D7004">
        <v>16.5626688216833</v>
      </c>
      <c r="E7004">
        <v>-2.0320858753491402</v>
      </c>
      <c r="F7004">
        <v>5.8503689656574702E-2</v>
      </c>
      <c r="G7004">
        <v>0.53364680572912904</v>
      </c>
      <c r="H7004">
        <v>0.95156664328394303</v>
      </c>
    </row>
    <row r="7005" spans="1:8" x14ac:dyDescent="0.25">
      <c r="A7005" t="s">
        <v>4446</v>
      </c>
      <c r="B7005">
        <v>-2.33701813061226E-2</v>
      </c>
      <c r="C7005">
        <v>3.6393854858241599E-2</v>
      </c>
      <c r="D7005">
        <v>24.3132974846393</v>
      </c>
      <c r="E7005">
        <v>-0.64214635677237897</v>
      </c>
      <c r="F7005">
        <v>0.52678710784464999</v>
      </c>
      <c r="G7005">
        <v>0.89159155118609701</v>
      </c>
      <c r="H7005">
        <v>0.97690078642153899</v>
      </c>
    </row>
    <row r="7006" spans="1:8" x14ac:dyDescent="0.25">
      <c r="A7006" t="s">
        <v>8092</v>
      </c>
      <c r="B7006">
        <v>-8.3296257520158803E-2</v>
      </c>
      <c r="C7006">
        <v>2.3612308000283602E-2</v>
      </c>
      <c r="D7006">
        <v>19.501429018290398</v>
      </c>
      <c r="E7006">
        <v>-3.5276626714829602</v>
      </c>
      <c r="F7006">
        <v>2.1798483538392598E-3</v>
      </c>
      <c r="G7006">
        <v>0.195204036692083</v>
      </c>
      <c r="H7006">
        <v>0.92007852665651402</v>
      </c>
    </row>
    <row r="7007" spans="1:8" x14ac:dyDescent="0.25">
      <c r="A7007" t="s">
        <v>4447</v>
      </c>
      <c r="B7007">
        <v>6.9838080161799695E-2</v>
      </c>
      <c r="C7007">
        <v>5.7359443314047499E-2</v>
      </c>
      <c r="D7007">
        <v>24.9559746760434</v>
      </c>
      <c r="E7007">
        <v>1.2175515682645399</v>
      </c>
      <c r="F7007">
        <v>0.23478222815908301</v>
      </c>
      <c r="G7007">
        <v>0.748932228251875</v>
      </c>
      <c r="H7007">
        <v>1.0723345349618101</v>
      </c>
    </row>
    <row r="7008" spans="1:8" x14ac:dyDescent="0.25">
      <c r="A7008" t="s">
        <v>8094</v>
      </c>
      <c r="B7008">
        <v>-5.7765594631524801E-2</v>
      </c>
      <c r="C7008">
        <v>2.3909488932283798E-2</v>
      </c>
      <c r="D7008">
        <v>23.115286641527199</v>
      </c>
      <c r="E7008">
        <v>-2.4160112662854401</v>
      </c>
      <c r="F7008">
        <v>2.39896108604764E-2</v>
      </c>
      <c r="G7008">
        <v>0.420790741849978</v>
      </c>
      <c r="H7008">
        <v>0.94387116997730203</v>
      </c>
    </row>
    <row r="7009" spans="1:8" x14ac:dyDescent="0.25">
      <c r="A7009" t="s">
        <v>2585</v>
      </c>
      <c r="B7009">
        <v>-1.23143731634426E-2</v>
      </c>
      <c r="C7009">
        <v>1.6338727458251202E-2</v>
      </c>
      <c r="D7009">
        <v>23.113970504327298</v>
      </c>
      <c r="E7009">
        <v>-0.75369230528560704</v>
      </c>
      <c r="F7009">
        <v>0.45864344063588702</v>
      </c>
      <c r="G7009">
        <v>0.87307083906716498</v>
      </c>
      <c r="H7009">
        <v>0.98776113845253799</v>
      </c>
    </row>
    <row r="7010" spans="1:8" x14ac:dyDescent="0.25">
      <c r="A7010" t="s">
        <v>1676</v>
      </c>
      <c r="B7010">
        <v>-1.19814655326313E-2</v>
      </c>
      <c r="C7010">
        <v>5.9389591665550003E-2</v>
      </c>
      <c r="D7010">
        <v>22.905441532068199</v>
      </c>
      <c r="E7010">
        <v>-0.201743524355318</v>
      </c>
      <c r="F7010">
        <v>0.84189820725498199</v>
      </c>
      <c r="G7010">
        <v>0.967618103960311</v>
      </c>
      <c r="H7010">
        <v>0.988090026414566</v>
      </c>
    </row>
    <row r="7011" spans="1:8" x14ac:dyDescent="0.25">
      <c r="A7011" t="s">
        <v>1594</v>
      </c>
      <c r="B7011">
        <v>-5.7950328184745797E-2</v>
      </c>
      <c r="C7011">
        <v>4.82338003647486E-2</v>
      </c>
      <c r="D7011">
        <v>27.6189094339192</v>
      </c>
      <c r="E7011">
        <v>-1.20144644930567</v>
      </c>
      <c r="F7011">
        <v>0.23977976496749301</v>
      </c>
      <c r="G7011">
        <v>0.75435384298785402</v>
      </c>
      <c r="H7011">
        <v>0.9436968214068</v>
      </c>
    </row>
    <row r="7012" spans="1:8" x14ac:dyDescent="0.25">
      <c r="A7012" t="s">
        <v>2315</v>
      </c>
      <c r="B7012">
        <v>-6.7554216817827695E-2</v>
      </c>
      <c r="C7012">
        <v>1.9148081654424502E-2</v>
      </c>
      <c r="D7012">
        <v>13.1163545295133</v>
      </c>
      <c r="E7012">
        <v>-3.5279887581959399</v>
      </c>
      <c r="F7012">
        <v>3.6630710924428298E-3</v>
      </c>
      <c r="G7012">
        <v>0.22543676318059799</v>
      </c>
      <c r="H7012">
        <v>0.93467704402725404</v>
      </c>
    </row>
    <row r="7013" spans="1:8" x14ac:dyDescent="0.25">
      <c r="A7013" t="s">
        <v>1236</v>
      </c>
      <c r="B7013">
        <v>-1.05644685561869E-4</v>
      </c>
      <c r="C7013">
        <v>7.09753331375685E-2</v>
      </c>
      <c r="D7013">
        <v>25.3005781363848</v>
      </c>
      <c r="E7013">
        <v>-1.4884704430636901E-3</v>
      </c>
      <c r="F7013">
        <v>0.99882404723983598</v>
      </c>
      <c r="G7013">
        <v>0.99925553842325199</v>
      </c>
      <c r="H7013">
        <v>0.99989436089464101</v>
      </c>
    </row>
    <row r="7014" spans="1:8" x14ac:dyDescent="0.25">
      <c r="A7014" t="s">
        <v>1508</v>
      </c>
      <c r="B7014">
        <v>-7.5578624952975196E-2</v>
      </c>
      <c r="C7014">
        <v>4.0669649777772501E-2</v>
      </c>
      <c r="D7014">
        <v>20.423040523556001</v>
      </c>
      <c r="E7014">
        <v>-1.85835445758576</v>
      </c>
      <c r="F7014">
        <v>7.7593098143987196E-2</v>
      </c>
      <c r="G7014">
        <v>0.56905326201373496</v>
      </c>
      <c r="H7014">
        <v>0.92720682607488303</v>
      </c>
    </row>
    <row r="7015" spans="1:8" x14ac:dyDescent="0.25">
      <c r="A7015" t="s">
        <v>8095</v>
      </c>
      <c r="B7015">
        <v>8.35938543255948E-3</v>
      </c>
      <c r="C7015">
        <v>1.52849079435256E-2</v>
      </c>
      <c r="D7015">
        <v>1047.45360673865</v>
      </c>
      <c r="E7015">
        <v>0.54690453246075099</v>
      </c>
      <c r="F7015">
        <v>0.58456081045806296</v>
      </c>
      <c r="G7015">
        <v>0.90568541481860798</v>
      </c>
      <c r="H7015">
        <v>1.0083944226568</v>
      </c>
    </row>
    <row r="7016" spans="1:8" x14ac:dyDescent="0.25">
      <c r="A7016" t="s">
        <v>8096</v>
      </c>
      <c r="B7016">
        <v>-5.6026965282287601E-2</v>
      </c>
      <c r="C7016">
        <v>2.88464051755799E-2</v>
      </c>
      <c r="D7016">
        <v>20.135252717229001</v>
      </c>
      <c r="E7016">
        <v>-1.94225120743008</v>
      </c>
      <c r="F7016">
        <v>6.6226292091474195E-2</v>
      </c>
      <c r="G7016">
        <v>0.55420072212383298</v>
      </c>
      <c r="H7016">
        <v>0.945513639504443</v>
      </c>
    </row>
    <row r="7017" spans="1:8" x14ac:dyDescent="0.25">
      <c r="A7017" t="s">
        <v>4938</v>
      </c>
      <c r="B7017">
        <v>-4.5331215050905302E-2</v>
      </c>
      <c r="C7017">
        <v>2.5316735242408898E-2</v>
      </c>
      <c r="D7017">
        <v>19.597882163179399</v>
      </c>
      <c r="E7017">
        <v>-1.79056322297709</v>
      </c>
      <c r="F7017">
        <v>8.8824505431646703E-2</v>
      </c>
      <c r="G7017">
        <v>0.59364468269137904</v>
      </c>
      <c r="H7017">
        <v>0.955680893510792</v>
      </c>
    </row>
    <row r="7018" spans="1:8" x14ac:dyDescent="0.25">
      <c r="A7018" t="s">
        <v>8097</v>
      </c>
      <c r="B7018">
        <v>-3.7508650362127603E-2</v>
      </c>
      <c r="C7018">
        <v>2.3417639640537499E-2</v>
      </c>
      <c r="D7018">
        <v>19.1534757808721</v>
      </c>
      <c r="E7018">
        <v>-1.60172634551937</v>
      </c>
      <c r="F7018">
        <v>0.125580483852411</v>
      </c>
      <c r="G7018">
        <v>0.64082850194593599</v>
      </c>
      <c r="H7018">
        <v>0.96318608577634601</v>
      </c>
    </row>
    <row r="7019" spans="1:8" x14ac:dyDescent="0.25">
      <c r="A7019" t="s">
        <v>8098</v>
      </c>
      <c r="B7019">
        <v>-4.3740962634088103E-2</v>
      </c>
      <c r="C7019">
        <v>3.26195068449667E-2</v>
      </c>
      <c r="D7019">
        <v>17.257398301794801</v>
      </c>
      <c r="E7019">
        <v>-1.3409449395412101</v>
      </c>
      <c r="F7019">
        <v>0.19732258561267901</v>
      </c>
      <c r="G7019">
        <v>0.71470620938047302</v>
      </c>
      <c r="H7019">
        <v>0.95720187641423804</v>
      </c>
    </row>
    <row r="7020" spans="1:8" x14ac:dyDescent="0.25">
      <c r="A7020" t="s">
        <v>4448</v>
      </c>
      <c r="B7020">
        <v>-7.0652571930754698E-3</v>
      </c>
      <c r="C7020">
        <v>4.2283410195627903E-2</v>
      </c>
      <c r="D7020">
        <v>23.8714231225844</v>
      </c>
      <c r="E7020">
        <v>-0.167092889631831</v>
      </c>
      <c r="F7020">
        <v>0.86870435322949002</v>
      </c>
      <c r="G7020">
        <v>0.97250750787287599</v>
      </c>
      <c r="H7020">
        <v>0.99295964305978601</v>
      </c>
    </row>
    <row r="7021" spans="1:8" x14ac:dyDescent="0.25">
      <c r="A7021" t="s">
        <v>4449</v>
      </c>
      <c r="B7021">
        <v>-3.9276341225133599E-2</v>
      </c>
      <c r="C7021">
        <v>3.3669644420658902E-2</v>
      </c>
      <c r="D7021">
        <v>17.306564659605801</v>
      </c>
      <c r="E7021">
        <v>-1.1665208201912101</v>
      </c>
      <c r="F7021">
        <v>0.25922748069742302</v>
      </c>
      <c r="G7021">
        <v>0.77594338981086097</v>
      </c>
      <c r="H7021">
        <v>0.96148497449553905</v>
      </c>
    </row>
    <row r="7022" spans="1:8" x14ac:dyDescent="0.25">
      <c r="A7022" t="s">
        <v>8099</v>
      </c>
      <c r="B7022">
        <v>3.9458236283540102E-2</v>
      </c>
      <c r="C7022">
        <v>2.4825238952860099E-2</v>
      </c>
      <c r="D7022">
        <v>21.313891022283901</v>
      </c>
      <c r="E7022">
        <v>1.5894403416807401</v>
      </c>
      <c r="F7022">
        <v>0.126685588358354</v>
      </c>
      <c r="G7022">
        <v>0.64233552222321699</v>
      </c>
      <c r="H7022">
        <v>1.0402470533947601</v>
      </c>
    </row>
    <row r="7023" spans="1:8" x14ac:dyDescent="0.25">
      <c r="A7023" t="s">
        <v>4450</v>
      </c>
      <c r="B7023">
        <v>5.3906677646336498E-2</v>
      </c>
      <c r="C7023">
        <v>2.6997409280319198E-2</v>
      </c>
      <c r="D7023">
        <v>12.193593679765501</v>
      </c>
      <c r="E7023">
        <v>1.99673520842735</v>
      </c>
      <c r="F7023">
        <v>6.8673964963648207E-2</v>
      </c>
      <c r="G7023">
        <v>0.55420072212383298</v>
      </c>
      <c r="H7023">
        <v>1.05538610644375</v>
      </c>
    </row>
    <row r="7024" spans="1:8" x14ac:dyDescent="0.25">
      <c r="A7024" t="s">
        <v>8100</v>
      </c>
      <c r="B7024">
        <v>-3.3388797018651203E-2</v>
      </c>
      <c r="C7024">
        <v>1.39399827505437E-2</v>
      </c>
      <c r="D7024">
        <v>483.56153657175599</v>
      </c>
      <c r="E7024">
        <v>-2.39518208997417</v>
      </c>
      <c r="F7024">
        <v>1.6991563052866199E-2</v>
      </c>
      <c r="G7024">
        <v>0.37612655621267199</v>
      </c>
      <c r="H7024">
        <v>0.96716245660023203</v>
      </c>
    </row>
    <row r="7025" spans="1:8" x14ac:dyDescent="0.25">
      <c r="A7025" t="s">
        <v>8101</v>
      </c>
      <c r="B7025">
        <v>-3.9472684999950797E-2</v>
      </c>
      <c r="C7025">
        <v>2.4724439772512999E-2</v>
      </c>
      <c r="D7025">
        <v>23.533563288067501</v>
      </c>
      <c r="E7025">
        <v>-1.59650472824197</v>
      </c>
      <c r="F7025">
        <v>0.123718534200945</v>
      </c>
      <c r="G7025">
        <v>0.63709576319613803</v>
      </c>
      <c r="H7025">
        <v>0.961296211438048</v>
      </c>
    </row>
    <row r="7026" spans="1:8" x14ac:dyDescent="0.25">
      <c r="A7026" t="s">
        <v>8102</v>
      </c>
      <c r="B7026">
        <v>7.8890658530218101E-3</v>
      </c>
      <c r="C7026">
        <v>1.3429711147609699E-2</v>
      </c>
      <c r="D7026">
        <v>26.248134371182999</v>
      </c>
      <c r="E7026">
        <v>0.58743377026586097</v>
      </c>
      <c r="F7026">
        <v>0.56193223974060202</v>
      </c>
      <c r="G7026">
        <v>0.89926793533023097</v>
      </c>
      <c r="H7026">
        <v>1.0079202665271301</v>
      </c>
    </row>
    <row r="7027" spans="1:8" x14ac:dyDescent="0.25">
      <c r="A7027" t="s">
        <v>1670</v>
      </c>
      <c r="B7027">
        <v>-1.14571367445871E-2</v>
      </c>
      <c r="C7027">
        <v>3.63823838147097E-2</v>
      </c>
      <c r="D7027">
        <v>22.0578136157635</v>
      </c>
      <c r="E7027">
        <v>-0.31490890764433199</v>
      </c>
      <c r="F7027">
        <v>0.75579045464933603</v>
      </c>
      <c r="G7027">
        <v>0.94952084874721399</v>
      </c>
      <c r="H7027">
        <v>0.98860824630752597</v>
      </c>
    </row>
    <row r="7028" spans="1:8" x14ac:dyDescent="0.25">
      <c r="A7028" t="s">
        <v>4451</v>
      </c>
      <c r="B7028">
        <v>1.56471779780709E-2</v>
      </c>
      <c r="C7028">
        <v>2.8968190803565101E-2</v>
      </c>
      <c r="D7028">
        <v>21.3797286156856</v>
      </c>
      <c r="E7028">
        <v>0.540150335385987</v>
      </c>
      <c r="F7028">
        <v>0.59467587455943804</v>
      </c>
      <c r="G7028">
        <v>0.90786163402728004</v>
      </c>
      <c r="H7028">
        <v>1.0157702360669001</v>
      </c>
    </row>
    <row r="7029" spans="1:8" x14ac:dyDescent="0.25">
      <c r="A7029" t="s">
        <v>4452</v>
      </c>
      <c r="B7029">
        <v>-2.4176792718639602E-2</v>
      </c>
      <c r="C7029">
        <v>2.9264363045546801E-2</v>
      </c>
      <c r="D7029">
        <v>20.2748213108861</v>
      </c>
      <c r="E7029">
        <v>-0.82615133912229799</v>
      </c>
      <c r="F7029">
        <v>0.41833454007119802</v>
      </c>
      <c r="G7029">
        <v>0.85263776515725098</v>
      </c>
      <c r="H7029">
        <v>0.97611312480944301</v>
      </c>
    </row>
    <row r="7030" spans="1:8" x14ac:dyDescent="0.25">
      <c r="A7030" t="s">
        <v>2310</v>
      </c>
      <c r="B7030">
        <v>-2.33009868814914E-2</v>
      </c>
      <c r="C7030">
        <v>1.5127026617091E-2</v>
      </c>
      <c r="D7030">
        <v>3367.9999991465202</v>
      </c>
      <c r="E7030">
        <v>-1.5403547221345599</v>
      </c>
      <c r="F7030">
        <v>0.12356785358865301</v>
      </c>
      <c r="G7030">
        <v>0.63709576319613803</v>
      </c>
      <c r="H7030">
        <v>0.97696838484806703</v>
      </c>
    </row>
    <row r="7031" spans="1:8" x14ac:dyDescent="0.25">
      <c r="A7031" t="s">
        <v>8104</v>
      </c>
      <c r="B7031">
        <v>-3.72811265459781E-3</v>
      </c>
      <c r="C7031">
        <v>1.8628777513953299E-2</v>
      </c>
      <c r="D7031">
        <v>18.897864626347801</v>
      </c>
      <c r="E7031">
        <v>-0.200126532822961</v>
      </c>
      <c r="F7031">
        <v>0.84351949099007195</v>
      </c>
      <c r="G7031">
        <v>0.96785047324102003</v>
      </c>
      <c r="H7031">
        <v>0.99627882812936397</v>
      </c>
    </row>
    <row r="7032" spans="1:8" x14ac:dyDescent="0.25">
      <c r="A7032" t="s">
        <v>2195</v>
      </c>
      <c r="B7032">
        <v>-4.8176643472653199E-2</v>
      </c>
      <c r="C7032">
        <v>2.2546169030760701E-2</v>
      </c>
      <c r="D7032">
        <v>14.663430699264399</v>
      </c>
      <c r="E7032">
        <v>-2.1367995337444601</v>
      </c>
      <c r="F7032">
        <v>4.9898431034604701E-2</v>
      </c>
      <c r="G7032">
        <v>0.513292361896315</v>
      </c>
      <c r="H7032">
        <v>0.95296543708485404</v>
      </c>
    </row>
    <row r="7033" spans="1:8" x14ac:dyDescent="0.25">
      <c r="A7033" t="s">
        <v>8105</v>
      </c>
      <c r="B7033">
        <v>-4.9732138460355103E-2</v>
      </c>
      <c r="C7033">
        <v>1.37638040819814E-2</v>
      </c>
      <c r="D7033">
        <v>379.30226913371501</v>
      </c>
      <c r="E7033">
        <v>-3.6132553300043502</v>
      </c>
      <c r="F7033">
        <v>3.4310034580304499E-4</v>
      </c>
      <c r="G7033">
        <v>0.102058057028664</v>
      </c>
      <c r="H7033">
        <v>0.951484256407226</v>
      </c>
    </row>
    <row r="7034" spans="1:8" x14ac:dyDescent="0.25">
      <c r="A7034" t="s">
        <v>8107</v>
      </c>
      <c r="B7034">
        <v>-4.5214205630118402E-2</v>
      </c>
      <c r="C7034">
        <v>2.38544488119493E-2</v>
      </c>
      <c r="D7034">
        <v>26.390735873950099</v>
      </c>
      <c r="E7034">
        <v>-1.8954202625495</v>
      </c>
      <c r="F7034">
        <v>6.9039474708261495E-2</v>
      </c>
      <c r="G7034">
        <v>0.55420072212383298</v>
      </c>
      <c r="H7034">
        <v>0.95579272372106505</v>
      </c>
    </row>
    <row r="7035" spans="1:8" x14ac:dyDescent="0.25">
      <c r="A7035" t="s">
        <v>1502</v>
      </c>
      <c r="B7035">
        <v>-1.0079391270229001E-2</v>
      </c>
      <c r="C7035">
        <v>3.6872900732507201E-2</v>
      </c>
      <c r="D7035">
        <v>28.335349504277399</v>
      </c>
      <c r="E7035">
        <v>-0.27335498618211601</v>
      </c>
      <c r="F7035">
        <v>0.78656296521565905</v>
      </c>
      <c r="G7035">
        <v>0.95703893138386797</v>
      </c>
      <c r="H7035">
        <v>0.98997123555532296</v>
      </c>
    </row>
    <row r="7036" spans="1:8" x14ac:dyDescent="0.25">
      <c r="A7036" t="s">
        <v>4453</v>
      </c>
      <c r="B7036">
        <v>-1.6527620450623101E-2</v>
      </c>
      <c r="C7036">
        <v>3.4746906181139202E-2</v>
      </c>
      <c r="D7036">
        <v>17.3142284492587</v>
      </c>
      <c r="E7036">
        <v>-0.47565732512883102</v>
      </c>
      <c r="F7036">
        <v>0.64026448826666804</v>
      </c>
      <c r="G7036">
        <v>0.917501878833753</v>
      </c>
      <c r="H7036">
        <v>0.983608211313444</v>
      </c>
    </row>
    <row r="7037" spans="1:8" x14ac:dyDescent="0.25">
      <c r="A7037" t="s">
        <v>1625</v>
      </c>
      <c r="B7037">
        <v>-5.0781192439775198E-2</v>
      </c>
      <c r="C7037">
        <v>3.0280864372999101E-2</v>
      </c>
      <c r="D7037">
        <v>12.5970712209001</v>
      </c>
      <c r="E7037">
        <v>-1.6770060396643101</v>
      </c>
      <c r="F7037">
        <v>0.118163419267973</v>
      </c>
      <c r="G7037">
        <v>0.63148608359971703</v>
      </c>
      <c r="H7037">
        <v>0.95048662143964502</v>
      </c>
    </row>
    <row r="7038" spans="1:8" x14ac:dyDescent="0.25">
      <c r="A7038" t="s">
        <v>4634</v>
      </c>
      <c r="B7038">
        <v>8.0608578338084592E-3</v>
      </c>
      <c r="C7038">
        <v>1.5817066383885001E-2</v>
      </c>
      <c r="D7038">
        <v>639.26375844555196</v>
      </c>
      <c r="E7038">
        <v>0.50963039783541497</v>
      </c>
      <c r="F7038">
        <v>0.61048630736780596</v>
      </c>
      <c r="G7038">
        <v>0.91229117944628801</v>
      </c>
      <c r="H7038">
        <v>1.0080934340201599</v>
      </c>
    </row>
    <row r="7039" spans="1:8" x14ac:dyDescent="0.25">
      <c r="A7039" t="s">
        <v>2276</v>
      </c>
      <c r="B7039">
        <v>-5.1118946986286205E-4</v>
      </c>
      <c r="C7039">
        <v>1.9461556845878601E-2</v>
      </c>
      <c r="D7039">
        <v>17.9041817323379</v>
      </c>
      <c r="E7039">
        <v>-2.6266627788881999E-2</v>
      </c>
      <c r="F7039">
        <v>0.97933522653940197</v>
      </c>
      <c r="G7039">
        <v>0.99381296123166896</v>
      </c>
      <c r="H7039">
        <v>0.99948894116521303</v>
      </c>
    </row>
    <row r="7040" spans="1:8" x14ac:dyDescent="0.25">
      <c r="A7040" t="s">
        <v>8109</v>
      </c>
      <c r="B7040">
        <v>-7.9909870713607296E-3</v>
      </c>
      <c r="C7040">
        <v>2.49073189403827E-2</v>
      </c>
      <c r="D7040">
        <v>15.395030278549299</v>
      </c>
      <c r="E7040">
        <v>-0.32082887325157999</v>
      </c>
      <c r="F7040">
        <v>0.75265399961062596</v>
      </c>
      <c r="G7040">
        <v>0.94952084874721399</v>
      </c>
      <c r="H7040">
        <v>0.99204085599020997</v>
      </c>
    </row>
    <row r="7041" spans="1:8" x14ac:dyDescent="0.25">
      <c r="A7041" t="s">
        <v>1226</v>
      </c>
      <c r="B7041">
        <v>-2.11334611162763E-2</v>
      </c>
      <c r="C7041">
        <v>1.51430608278013E-2</v>
      </c>
      <c r="D7041">
        <v>19.833185656573299</v>
      </c>
      <c r="E7041">
        <v>-1.3955871508801601</v>
      </c>
      <c r="F7041">
        <v>0.178268876700338</v>
      </c>
      <c r="G7041">
        <v>0.69572234553750301</v>
      </c>
      <c r="H7041">
        <v>0.97908828563384198</v>
      </c>
    </row>
    <row r="7042" spans="1:8" x14ac:dyDescent="0.25">
      <c r="A7042" t="s">
        <v>4939</v>
      </c>
      <c r="B7042">
        <v>-4.2885406509327698E-5</v>
      </c>
      <c r="C7042">
        <v>1.6665922553530398E-2</v>
      </c>
      <c r="D7042">
        <v>15.4771426715469</v>
      </c>
      <c r="E7042">
        <v>-2.5732392774286102E-3</v>
      </c>
      <c r="F7042">
        <v>0.99797972967298298</v>
      </c>
      <c r="G7042">
        <v>0.99925538801944302</v>
      </c>
      <c r="H7042">
        <v>0.99995711551305699</v>
      </c>
    </row>
    <row r="7043" spans="1:8" x14ac:dyDescent="0.25">
      <c r="A7043" t="s">
        <v>8110</v>
      </c>
      <c r="B7043">
        <v>-3.5229482924167999E-2</v>
      </c>
      <c r="C7043">
        <v>4.1317305193537601E-2</v>
      </c>
      <c r="D7043">
        <v>26.556084495744301</v>
      </c>
      <c r="E7043">
        <v>-0.85265684098095995</v>
      </c>
      <c r="F7043">
        <v>0.40147457960334099</v>
      </c>
      <c r="G7043">
        <v>0.84297853640831</v>
      </c>
      <c r="H7043">
        <v>0.96538385172666197</v>
      </c>
    </row>
    <row r="7044" spans="1:8" x14ac:dyDescent="0.25">
      <c r="A7044" t="s">
        <v>8111</v>
      </c>
      <c r="B7044">
        <v>5.4631586764111902E-3</v>
      </c>
      <c r="C7044">
        <v>2.0091073934112601E-2</v>
      </c>
      <c r="D7044">
        <v>22.752600663105401</v>
      </c>
      <c r="E7044">
        <v>0.27191969400576999</v>
      </c>
      <c r="F7044">
        <v>0.78813599766474096</v>
      </c>
      <c r="G7044">
        <v>0.95716819608863701</v>
      </c>
      <c r="H7044">
        <v>1.0054781089406</v>
      </c>
    </row>
    <row r="7045" spans="1:8" x14ac:dyDescent="0.25">
      <c r="A7045" t="s">
        <v>1382</v>
      </c>
      <c r="B7045">
        <v>-0.10236481714357901</v>
      </c>
      <c r="C7045">
        <v>5.5445229246012799E-2</v>
      </c>
      <c r="D7045">
        <v>21.9655255432376</v>
      </c>
      <c r="E7045">
        <v>-1.84623309409331</v>
      </c>
      <c r="F7045">
        <v>7.8378383351462896E-2</v>
      </c>
      <c r="G7045">
        <v>0.56905326201373496</v>
      </c>
      <c r="H7045">
        <v>0.90270017109276302</v>
      </c>
    </row>
    <row r="7046" spans="1:8" x14ac:dyDescent="0.25">
      <c r="A7046" t="s">
        <v>8112</v>
      </c>
      <c r="B7046">
        <v>-7.29523410682092E-4</v>
      </c>
      <c r="C7046">
        <v>1.99798668892067E-2</v>
      </c>
      <c r="D7046">
        <v>22.4805673654431</v>
      </c>
      <c r="E7046">
        <v>-3.6512926473808903E-2</v>
      </c>
      <c r="F7046">
        <v>0.97119566545299696</v>
      </c>
      <c r="G7046">
        <v>0.99171576298650499</v>
      </c>
      <c r="H7046">
        <v>0.99927074262682403</v>
      </c>
    </row>
    <row r="7047" spans="1:8" x14ac:dyDescent="0.25">
      <c r="A7047" t="s">
        <v>8113</v>
      </c>
      <c r="B7047">
        <v>3.2461685733543397E-2</v>
      </c>
      <c r="C7047">
        <v>2.297787152324E-2</v>
      </c>
      <c r="D7047">
        <v>21.141573523434801</v>
      </c>
      <c r="E7047">
        <v>1.4127368455651499</v>
      </c>
      <c r="F7047">
        <v>0.172286121089295</v>
      </c>
      <c r="G7047">
        <v>0.69375783213311804</v>
      </c>
      <c r="H7047">
        <v>1.03299431396636</v>
      </c>
    </row>
    <row r="7048" spans="1:8" x14ac:dyDescent="0.25">
      <c r="A7048" t="s">
        <v>8985</v>
      </c>
      <c r="B7048">
        <v>-3.6708768051732101E-2</v>
      </c>
      <c r="C7048">
        <v>1.5845545624933701E-2</v>
      </c>
      <c r="D7048">
        <v>12.8218801000809</v>
      </c>
      <c r="E7048">
        <v>-2.3166616613043001</v>
      </c>
      <c r="F7048">
        <v>3.7733774289147502E-2</v>
      </c>
      <c r="G7048">
        <v>0.47055627219118101</v>
      </c>
      <c r="H7048">
        <v>0.96395682949901895</v>
      </c>
    </row>
    <row r="7049" spans="1:8" x14ac:dyDescent="0.25">
      <c r="A7049" t="s">
        <v>4454</v>
      </c>
      <c r="B7049">
        <v>4.0718636249475103E-2</v>
      </c>
      <c r="C7049">
        <v>6.2541705520177904E-2</v>
      </c>
      <c r="D7049">
        <v>18.870453948273301</v>
      </c>
      <c r="E7049">
        <v>0.65106373276529805</v>
      </c>
      <c r="F7049">
        <v>0.52285521403976598</v>
      </c>
      <c r="G7049">
        <v>0.889972183947912</v>
      </c>
      <c r="H7049">
        <v>1.04155900736511</v>
      </c>
    </row>
    <row r="7050" spans="1:8" x14ac:dyDescent="0.25">
      <c r="A7050" t="s">
        <v>4455</v>
      </c>
      <c r="B7050">
        <v>4.13501271716116E-2</v>
      </c>
      <c r="C7050">
        <v>2.5777153723224901E-2</v>
      </c>
      <c r="D7050">
        <v>655.07931149194997</v>
      </c>
      <c r="E7050">
        <v>1.60413859557953</v>
      </c>
      <c r="F7050">
        <v>0.109165487391383</v>
      </c>
      <c r="G7050">
        <v>0.61983072452628596</v>
      </c>
      <c r="H7050">
        <v>1.04221695014371</v>
      </c>
    </row>
    <row r="7051" spans="1:8" x14ac:dyDescent="0.25">
      <c r="A7051" t="s">
        <v>4635</v>
      </c>
      <c r="B7051">
        <v>-3.7239713511279297E-2</v>
      </c>
      <c r="C7051">
        <v>1.8795433747232498E-2</v>
      </c>
      <c r="D7051">
        <v>19.699873770314898</v>
      </c>
      <c r="E7051">
        <v>-1.9813170588182101</v>
      </c>
      <c r="F7051">
        <v>6.1686875634121598E-2</v>
      </c>
      <c r="G7051">
        <v>0.53984009193201199</v>
      </c>
      <c r="H7051">
        <v>0.96344515684435295</v>
      </c>
    </row>
    <row r="7052" spans="1:8" x14ac:dyDescent="0.25">
      <c r="A7052" t="s">
        <v>8114</v>
      </c>
      <c r="B7052">
        <v>-5.8489890546574497E-2</v>
      </c>
      <c r="C7052">
        <v>2.46910440428799E-2</v>
      </c>
      <c r="D7052">
        <v>15.437761793044</v>
      </c>
      <c r="E7052">
        <v>-2.3688706903198402</v>
      </c>
      <c r="F7052">
        <v>3.1270533004412203E-2</v>
      </c>
      <c r="G7052">
        <v>0.44533232902217401</v>
      </c>
      <c r="H7052">
        <v>0.94318777546435695</v>
      </c>
    </row>
    <row r="7053" spans="1:8" x14ac:dyDescent="0.25">
      <c r="A7053" t="s">
        <v>8115</v>
      </c>
      <c r="B7053">
        <v>3.2129927365486398E-3</v>
      </c>
      <c r="C7053">
        <v>1.5910331868172201E-2</v>
      </c>
      <c r="D7053">
        <v>688.40658137128503</v>
      </c>
      <c r="E7053">
        <v>0.20194379118993</v>
      </c>
      <c r="F7053">
        <v>0.84002032752287104</v>
      </c>
      <c r="G7053">
        <v>0.967618103960311</v>
      </c>
      <c r="H7053">
        <v>1.0032181599302801</v>
      </c>
    </row>
    <row r="7054" spans="1:8" x14ac:dyDescent="0.25">
      <c r="A7054" t="s">
        <v>9715</v>
      </c>
      <c r="B7054">
        <v>-3.4948982172465101E-2</v>
      </c>
      <c r="C7054">
        <v>1.98416337777532E-2</v>
      </c>
      <c r="D7054">
        <v>23.5166324716193</v>
      </c>
      <c r="E7054">
        <v>-1.7613963932572101</v>
      </c>
      <c r="F7054">
        <v>9.1169576822215104E-2</v>
      </c>
      <c r="G7054">
        <v>0.59825990608910595</v>
      </c>
      <c r="H7054">
        <v>0.96565468060482895</v>
      </c>
    </row>
    <row r="7055" spans="1:8" x14ac:dyDescent="0.25">
      <c r="A7055" t="s">
        <v>2036</v>
      </c>
      <c r="B7055">
        <v>1.9533927264082301E-2</v>
      </c>
      <c r="C7055">
        <v>2.0283582046258099E-2</v>
      </c>
      <c r="D7055">
        <v>3367.9999999617498</v>
      </c>
      <c r="E7055">
        <v>0.96304130205078398</v>
      </c>
      <c r="F7055">
        <v>0.33559593383692099</v>
      </c>
      <c r="G7055">
        <v>0.81407386057145104</v>
      </c>
      <c r="H7055">
        <v>1.01972596278581</v>
      </c>
    </row>
    <row r="7056" spans="1:8" x14ac:dyDescent="0.25">
      <c r="A7056" t="s">
        <v>9716</v>
      </c>
      <c r="B7056">
        <v>-3.9763971746208902E-2</v>
      </c>
      <c r="C7056">
        <v>7.0516234561735502E-2</v>
      </c>
      <c r="D7056">
        <v>27.723253464337599</v>
      </c>
      <c r="E7056">
        <v>-0.56389811499926901</v>
      </c>
      <c r="F7056">
        <v>0.57735711174356696</v>
      </c>
      <c r="G7056">
        <v>0.90386606798603097</v>
      </c>
      <c r="H7056">
        <v>0.96101623937048397</v>
      </c>
    </row>
    <row r="7057" spans="1:8" x14ac:dyDescent="0.25">
      <c r="A7057" t="s">
        <v>4456</v>
      </c>
      <c r="B7057">
        <v>-1.7961457719141899E-2</v>
      </c>
      <c r="C7057">
        <v>2.3817664807430399E-2</v>
      </c>
      <c r="D7057">
        <v>19.589642382026302</v>
      </c>
      <c r="E7057">
        <v>-0.75412337289835596</v>
      </c>
      <c r="F7057">
        <v>0.45974475515674201</v>
      </c>
      <c r="G7057">
        <v>0.87339269502724304</v>
      </c>
      <c r="H7057">
        <v>0.98219888781417097</v>
      </c>
    </row>
    <row r="7058" spans="1:8" x14ac:dyDescent="0.25">
      <c r="A7058" t="s">
        <v>8116</v>
      </c>
      <c r="B7058">
        <v>-2.65302292384714E-3</v>
      </c>
      <c r="C7058">
        <v>2.28754723135869E-2</v>
      </c>
      <c r="D7058">
        <v>28.737628726428198</v>
      </c>
      <c r="E7058">
        <v>-0.115976749571696</v>
      </c>
      <c r="F7058">
        <v>0.90847762831128498</v>
      </c>
      <c r="G7058">
        <v>0.97720540399993705</v>
      </c>
      <c r="H7058">
        <v>0.99735049323130298</v>
      </c>
    </row>
    <row r="7059" spans="1:8" x14ac:dyDescent="0.25">
      <c r="A7059" t="s">
        <v>8117</v>
      </c>
      <c r="B7059">
        <v>1.44974063035215E-3</v>
      </c>
      <c r="C7059">
        <v>1.8290995137133701E-2</v>
      </c>
      <c r="D7059">
        <v>19.4448736687253</v>
      </c>
      <c r="E7059">
        <v>7.9259800764417604E-2</v>
      </c>
      <c r="F7059">
        <v>0.93763599673688802</v>
      </c>
      <c r="G7059">
        <v>0.98516128930485003</v>
      </c>
      <c r="H7059">
        <v>1.0014507920123199</v>
      </c>
    </row>
    <row r="7060" spans="1:8" x14ac:dyDescent="0.25">
      <c r="A7060" t="s">
        <v>8119</v>
      </c>
      <c r="B7060">
        <v>-1.1335775343856999E-2</v>
      </c>
      <c r="C7060">
        <v>1.6165475177672799E-2</v>
      </c>
      <c r="D7060">
        <v>24.5852146083108</v>
      </c>
      <c r="E7060">
        <v>-0.70123366119874897</v>
      </c>
      <c r="F7060">
        <v>0.48974205995832898</v>
      </c>
      <c r="G7060">
        <v>0.88022874270959495</v>
      </c>
      <c r="H7060">
        <v>0.98872823246976804</v>
      </c>
    </row>
    <row r="7061" spans="1:8" x14ac:dyDescent="0.25">
      <c r="A7061" t="s">
        <v>4457</v>
      </c>
      <c r="B7061">
        <v>-2.7058599045775001E-2</v>
      </c>
      <c r="C7061">
        <v>2.5098220976499899E-2</v>
      </c>
      <c r="D7061">
        <v>17.312012833558398</v>
      </c>
      <c r="E7061">
        <v>-1.07810824803522</v>
      </c>
      <c r="F7061">
        <v>0.29577900676945301</v>
      </c>
      <c r="G7061">
        <v>0.79900746232225806</v>
      </c>
      <c r="H7061">
        <v>0.97330420515554406</v>
      </c>
    </row>
    <row r="7062" spans="1:8" x14ac:dyDescent="0.25">
      <c r="A7062" t="s">
        <v>4458</v>
      </c>
      <c r="B7062">
        <v>1.70650094475965E-4</v>
      </c>
      <c r="C7062">
        <v>2.8152160776288699E-2</v>
      </c>
      <c r="D7062">
        <v>19.788088345518599</v>
      </c>
      <c r="E7062">
        <v>6.06170502619804E-3</v>
      </c>
      <c r="F7062">
        <v>0.99522418409362901</v>
      </c>
      <c r="G7062">
        <v>0.99848851778314196</v>
      </c>
      <c r="H7062">
        <v>1.00017066465603</v>
      </c>
    </row>
    <row r="7063" spans="1:8" x14ac:dyDescent="0.25">
      <c r="A7063" t="s">
        <v>8120</v>
      </c>
      <c r="B7063">
        <v>2.57841946452688E-2</v>
      </c>
      <c r="C7063">
        <v>1.8410878390815899E-2</v>
      </c>
      <c r="D7063">
        <v>18.483591250234799</v>
      </c>
      <c r="E7063">
        <v>1.4004869348401601</v>
      </c>
      <c r="F7063">
        <v>0.17793136480416599</v>
      </c>
      <c r="G7063">
        <v>0.69564732384279404</v>
      </c>
      <c r="H7063">
        <v>1.02611948249861</v>
      </c>
    </row>
    <row r="7064" spans="1:8" x14ac:dyDescent="0.25">
      <c r="A7064" t="s">
        <v>4459</v>
      </c>
      <c r="B7064">
        <v>-3.2904993402144499E-2</v>
      </c>
      <c r="C7064">
        <v>2.1811043475954701E-2</v>
      </c>
      <c r="D7064">
        <v>18.9417658781081</v>
      </c>
      <c r="E7064">
        <v>-1.50863911845484</v>
      </c>
      <c r="F7064">
        <v>0.14789055293737299</v>
      </c>
      <c r="G7064">
        <v>0.67166542481637104</v>
      </c>
      <c r="H7064">
        <v>0.96763048650263495</v>
      </c>
    </row>
    <row r="7065" spans="1:8" x14ac:dyDescent="0.25">
      <c r="A7065" t="s">
        <v>4460</v>
      </c>
      <c r="B7065">
        <v>-1.4456941709423901E-2</v>
      </c>
      <c r="C7065">
        <v>5.0742764028534497E-2</v>
      </c>
      <c r="D7065">
        <v>15.516317202874999</v>
      </c>
      <c r="E7065">
        <v>-0.28490646866012698</v>
      </c>
      <c r="F7065">
        <v>0.77948339303647796</v>
      </c>
      <c r="G7065">
        <v>0.95488624578796499</v>
      </c>
      <c r="H7065">
        <v>0.98564705809612596</v>
      </c>
    </row>
    <row r="7066" spans="1:8" x14ac:dyDescent="0.25">
      <c r="A7066" t="s">
        <v>4461</v>
      </c>
      <c r="B7066">
        <v>-4.0623827681379399E-2</v>
      </c>
      <c r="C7066">
        <v>2.42212417548619E-2</v>
      </c>
      <c r="D7066">
        <v>19.9515972686625</v>
      </c>
      <c r="E7066">
        <v>-1.6771983902611001</v>
      </c>
      <c r="F7066">
        <v>0.109102077049891</v>
      </c>
      <c r="G7066">
        <v>0.61983072452628596</v>
      </c>
      <c r="H7066">
        <v>0.96019025901621202</v>
      </c>
    </row>
    <row r="7067" spans="1:8" x14ac:dyDescent="0.25">
      <c r="A7067" t="s">
        <v>8121</v>
      </c>
      <c r="B7067">
        <v>-2.0873452837922999E-2</v>
      </c>
      <c r="C7067">
        <v>1.76152126167738E-2</v>
      </c>
      <c r="D7067">
        <v>883.48883058720503</v>
      </c>
      <c r="E7067">
        <v>-1.1849674081167001</v>
      </c>
      <c r="F7067">
        <v>0.23634897869596599</v>
      </c>
      <c r="G7067">
        <v>0.74990904840466799</v>
      </c>
      <c r="H7067">
        <v>0.97934288979150497</v>
      </c>
    </row>
    <row r="7068" spans="1:8" x14ac:dyDescent="0.25">
      <c r="A7068" t="s">
        <v>4462</v>
      </c>
      <c r="B7068">
        <v>2.41923486847525E-2</v>
      </c>
      <c r="C7068">
        <v>3.5941685270768998E-2</v>
      </c>
      <c r="D7068">
        <v>22.1076146857658</v>
      </c>
      <c r="E7068">
        <v>0.67310000915365897</v>
      </c>
      <c r="F7068">
        <v>0.50785952444578397</v>
      </c>
      <c r="G7068">
        <v>0.88405413481661599</v>
      </c>
      <c r="H7068">
        <v>1.0244873577356399</v>
      </c>
    </row>
    <row r="7069" spans="1:8" x14ac:dyDescent="0.25">
      <c r="A7069" t="s">
        <v>2316</v>
      </c>
      <c r="B7069">
        <v>-3.77111714595735E-3</v>
      </c>
      <c r="C7069">
        <v>2.4346441314321E-2</v>
      </c>
      <c r="D7069">
        <v>17.4009945806277</v>
      </c>
      <c r="E7069">
        <v>-0.15489397802623101</v>
      </c>
      <c r="F7069">
        <v>0.87868738633185495</v>
      </c>
      <c r="G7069">
        <v>0.97363793894497497</v>
      </c>
      <c r="H7069">
        <v>0.99623598458634699</v>
      </c>
    </row>
    <row r="7070" spans="1:8" x14ac:dyDescent="0.25">
      <c r="A7070" t="s">
        <v>8122</v>
      </c>
      <c r="B7070">
        <v>-7.9951735966803696E-3</v>
      </c>
      <c r="C7070">
        <v>2.28172504254903E-2</v>
      </c>
      <c r="D7070">
        <v>19.323838311100999</v>
      </c>
      <c r="E7070">
        <v>-0.35040039652405103</v>
      </c>
      <c r="F7070">
        <v>0.72982887519473705</v>
      </c>
      <c r="G7070">
        <v>0.94246623701905696</v>
      </c>
      <c r="H7070">
        <v>0.99203670279474199</v>
      </c>
    </row>
    <row r="7071" spans="1:8" x14ac:dyDescent="0.25">
      <c r="A7071" t="s">
        <v>2252</v>
      </c>
      <c r="B7071">
        <v>-7.52355193843319E-2</v>
      </c>
      <c r="C7071">
        <v>4.0029495546223301E-2</v>
      </c>
      <c r="D7071">
        <v>17.280492949626201</v>
      </c>
      <c r="E7071">
        <v>-1.8795020611102899</v>
      </c>
      <c r="F7071">
        <v>7.7147146303563202E-2</v>
      </c>
      <c r="G7071">
        <v>0.56778709016612205</v>
      </c>
      <c r="H7071">
        <v>0.92752501048249303</v>
      </c>
    </row>
    <row r="7072" spans="1:8" x14ac:dyDescent="0.25">
      <c r="A7072" t="s">
        <v>8123</v>
      </c>
      <c r="B7072">
        <v>2.2531594407896201E-2</v>
      </c>
      <c r="C7072">
        <v>1.5715492345793499E-2</v>
      </c>
      <c r="D7072">
        <v>17.2841686119991</v>
      </c>
      <c r="E7072">
        <v>1.4337186460421101</v>
      </c>
      <c r="F7072">
        <v>0.169495918196537</v>
      </c>
      <c r="G7072">
        <v>0.69223762014020496</v>
      </c>
      <c r="H7072">
        <v>1.0227873480146401</v>
      </c>
    </row>
    <row r="7073" spans="1:8" x14ac:dyDescent="0.25">
      <c r="A7073" t="s">
        <v>2319</v>
      </c>
      <c r="B7073">
        <v>3.60683584788232E-3</v>
      </c>
      <c r="C7073">
        <v>1.9815536467038399E-2</v>
      </c>
      <c r="D7073">
        <v>20.417002824778699</v>
      </c>
      <c r="E7073">
        <v>0.18202060054654701</v>
      </c>
      <c r="F7073">
        <v>0.85736163161601198</v>
      </c>
      <c r="G7073">
        <v>0.97061603046411504</v>
      </c>
      <c r="H7073">
        <v>1.0036133483077401</v>
      </c>
    </row>
    <row r="7074" spans="1:8" x14ac:dyDescent="0.25">
      <c r="A7074" t="s">
        <v>8124</v>
      </c>
      <c r="B7074">
        <v>3.5819771439395301E-3</v>
      </c>
      <c r="C7074">
        <v>1.86063935872204E-2</v>
      </c>
      <c r="D7074">
        <v>18.964859396703201</v>
      </c>
      <c r="E7074">
        <v>0.19251324159883301</v>
      </c>
      <c r="F7074">
        <v>0.84938672199307497</v>
      </c>
      <c r="G7074">
        <v>0.96831847815194305</v>
      </c>
      <c r="H7074">
        <v>1.00358840009073</v>
      </c>
    </row>
    <row r="7075" spans="1:8" x14ac:dyDescent="0.25">
      <c r="A7075" t="s">
        <v>8125</v>
      </c>
      <c r="B7075">
        <v>2.7759574565000701E-2</v>
      </c>
      <c r="C7075">
        <v>2.03125142792401E-2</v>
      </c>
      <c r="D7075">
        <v>1891.06727845712</v>
      </c>
      <c r="E7075">
        <v>1.36662424864714</v>
      </c>
      <c r="F7075">
        <v>0.171905568366849</v>
      </c>
      <c r="G7075">
        <v>0.69375783213311804</v>
      </c>
      <c r="H7075">
        <v>1.0281484616621599</v>
      </c>
    </row>
    <row r="7076" spans="1:8" x14ac:dyDescent="0.25">
      <c r="A7076" t="s">
        <v>8126</v>
      </c>
      <c r="B7076">
        <v>-2.7298832297686601E-3</v>
      </c>
      <c r="C7076">
        <v>2.2687763117533701E-2</v>
      </c>
      <c r="D7076">
        <v>16.7824310660842</v>
      </c>
      <c r="E7076">
        <v>-0.120324036161103</v>
      </c>
      <c r="F7076">
        <v>0.90565523235704704</v>
      </c>
      <c r="G7076">
        <v>0.97706344657046895</v>
      </c>
      <c r="H7076">
        <v>0.99727383951313398</v>
      </c>
    </row>
    <row r="7077" spans="1:8" x14ac:dyDescent="0.25">
      <c r="A7077" t="s">
        <v>9717</v>
      </c>
      <c r="B7077">
        <v>2.80140151813047E-2</v>
      </c>
      <c r="C7077">
        <v>2.0517869890094902E-2</v>
      </c>
      <c r="D7077">
        <v>20.7454374787098</v>
      </c>
      <c r="E7077">
        <v>1.3653471501361101</v>
      </c>
      <c r="F7077">
        <v>0.18676769867635701</v>
      </c>
      <c r="G7077">
        <v>0.70297736984976</v>
      </c>
      <c r="H7077">
        <v>1.0284100976743999</v>
      </c>
    </row>
    <row r="7078" spans="1:8" x14ac:dyDescent="0.25">
      <c r="A7078" t="s">
        <v>389</v>
      </c>
      <c r="B7078">
        <v>0.104846197851579</v>
      </c>
      <c r="C7078">
        <v>0.106742861531529</v>
      </c>
      <c r="D7078">
        <v>25.309949096952199</v>
      </c>
      <c r="E7078">
        <v>0.98223147053828797</v>
      </c>
      <c r="F7078">
        <v>0.33528252331213898</v>
      </c>
      <c r="G7078">
        <v>0.81407386057145104</v>
      </c>
      <c r="H7078">
        <v>1.1105397938138699</v>
      </c>
    </row>
    <row r="7079" spans="1:8" x14ac:dyDescent="0.25">
      <c r="A7079" t="s">
        <v>4463</v>
      </c>
      <c r="B7079">
        <v>1.4824058719400301E-2</v>
      </c>
      <c r="C7079">
        <v>3.8440675504722403E-2</v>
      </c>
      <c r="D7079">
        <v>27.152541694450001</v>
      </c>
      <c r="E7079">
        <v>0.38563470919180898</v>
      </c>
      <c r="F7079">
        <v>0.702772067801262</v>
      </c>
      <c r="G7079">
        <v>0.93419927083176002</v>
      </c>
      <c r="H7079">
        <v>1.01493448003384</v>
      </c>
    </row>
    <row r="7080" spans="1:8" x14ac:dyDescent="0.25">
      <c r="A7080" t="s">
        <v>809</v>
      </c>
      <c r="B7080">
        <v>5.3303080793981099E-2</v>
      </c>
      <c r="C7080">
        <v>8.0046433893659105E-2</v>
      </c>
      <c r="D7080">
        <v>30.619922139511399</v>
      </c>
      <c r="E7080">
        <v>0.66590200463887905</v>
      </c>
      <c r="F7080">
        <v>0.51045964673842603</v>
      </c>
      <c r="G7080">
        <v>0.88405413481661599</v>
      </c>
      <c r="H7080">
        <v>1.05474927092717</v>
      </c>
    </row>
    <row r="7081" spans="1:8" x14ac:dyDescent="0.25">
      <c r="A7081" t="s">
        <v>8127</v>
      </c>
      <c r="B7081">
        <v>3.4352162582647599E-3</v>
      </c>
      <c r="C7081">
        <v>2.8314144515238102E-2</v>
      </c>
      <c r="D7081">
        <v>28.46506587216</v>
      </c>
      <c r="E7081">
        <v>0.121325094474106</v>
      </c>
      <c r="F7081">
        <v>0.90428596744728096</v>
      </c>
      <c r="G7081">
        <v>0.97706344657046895</v>
      </c>
      <c r="H7081">
        <v>1.0034411233757701</v>
      </c>
    </row>
    <row r="7082" spans="1:8" x14ac:dyDescent="0.25">
      <c r="A7082" t="s">
        <v>1836</v>
      </c>
      <c r="B7082">
        <v>-9.8605699836042005E-2</v>
      </c>
      <c r="C7082">
        <v>9.8159766243864799E-2</v>
      </c>
      <c r="D7082">
        <v>28.046138919880601</v>
      </c>
      <c r="E7082">
        <v>-1.0045429365741301</v>
      </c>
      <c r="F7082">
        <v>0.323705754758155</v>
      </c>
      <c r="G7082">
        <v>0.80967350485968503</v>
      </c>
      <c r="H7082">
        <v>0.906099912940177</v>
      </c>
    </row>
    <row r="7083" spans="1:8" x14ac:dyDescent="0.25">
      <c r="A7083" t="s">
        <v>1444</v>
      </c>
      <c r="B7083">
        <v>-3.06724393151389E-2</v>
      </c>
      <c r="C7083">
        <v>5.18380144364941E-2</v>
      </c>
      <c r="D7083">
        <v>24.439442069445001</v>
      </c>
      <c r="E7083">
        <v>-0.59169780418027396</v>
      </c>
      <c r="F7083">
        <v>0.55948714313663195</v>
      </c>
      <c r="G7083">
        <v>0.89894560643534605</v>
      </c>
      <c r="H7083">
        <v>0.969793187174805</v>
      </c>
    </row>
    <row r="7084" spans="1:8" x14ac:dyDescent="0.25">
      <c r="A7084" t="s">
        <v>1707</v>
      </c>
      <c r="B7084">
        <v>-1.02627976287617E-2</v>
      </c>
      <c r="C7084">
        <v>5.07373305166312E-2</v>
      </c>
      <c r="D7084">
        <v>20.688772069736299</v>
      </c>
      <c r="E7084">
        <v>-0.202273109843601</v>
      </c>
      <c r="F7084">
        <v>0.84167905836982804</v>
      </c>
      <c r="G7084">
        <v>0.967618103960311</v>
      </c>
      <c r="H7084">
        <v>0.98978968518521304</v>
      </c>
    </row>
    <row r="7085" spans="1:8" x14ac:dyDescent="0.25">
      <c r="A7085" t="s">
        <v>8128</v>
      </c>
      <c r="B7085">
        <v>-2.8765491079571701E-2</v>
      </c>
      <c r="C7085">
        <v>2.0649590130958299E-2</v>
      </c>
      <c r="D7085">
        <v>18.4575690125208</v>
      </c>
      <c r="E7085">
        <v>-1.39302963870677</v>
      </c>
      <c r="F7085">
        <v>0.18016296897124701</v>
      </c>
      <c r="G7085">
        <v>0.695940518034041</v>
      </c>
      <c r="H7085">
        <v>0.97164429700631005</v>
      </c>
    </row>
    <row r="7086" spans="1:8" x14ac:dyDescent="0.25">
      <c r="A7086" t="s">
        <v>8129</v>
      </c>
      <c r="B7086">
        <v>1.9968060908226299E-2</v>
      </c>
      <c r="C7086">
        <v>1.88960619607597E-2</v>
      </c>
      <c r="D7086">
        <v>19.971629565586799</v>
      </c>
      <c r="E7086">
        <v>1.0567313416781099</v>
      </c>
      <c r="F7086">
        <v>0.30324979724823198</v>
      </c>
      <c r="G7086">
        <v>0.80122142951707198</v>
      </c>
      <c r="H7086">
        <v>1.0201687562428801</v>
      </c>
    </row>
    <row r="7087" spans="1:8" x14ac:dyDescent="0.25">
      <c r="A7087" t="s">
        <v>8130</v>
      </c>
      <c r="B7087">
        <v>-4.26081459182606E-2</v>
      </c>
      <c r="C7087">
        <v>1.7811349827107699E-2</v>
      </c>
      <c r="D7087">
        <v>18.099736436291298</v>
      </c>
      <c r="E7087">
        <v>-2.3921907284878499</v>
      </c>
      <c r="F7087">
        <v>2.7804060523029101E-2</v>
      </c>
      <c r="G7087">
        <v>0.43837221311757302</v>
      </c>
      <c r="H7087">
        <v>0.95828682510824603</v>
      </c>
    </row>
    <row r="7088" spans="1:8" x14ac:dyDescent="0.25">
      <c r="A7088" t="s">
        <v>302</v>
      </c>
      <c r="B7088">
        <v>-1.78504930744545E-2</v>
      </c>
      <c r="C7088">
        <v>4.04032250196035E-2</v>
      </c>
      <c r="D7088">
        <v>27.5973839098016</v>
      </c>
      <c r="E7088">
        <v>-0.44180861962859302</v>
      </c>
      <c r="F7088">
        <v>0.66207042416638895</v>
      </c>
      <c r="G7088">
        <v>0.92290949754959295</v>
      </c>
      <c r="H7088">
        <v>0.98230788321197504</v>
      </c>
    </row>
    <row r="7089" spans="1:8" x14ac:dyDescent="0.25">
      <c r="A7089" t="s">
        <v>307</v>
      </c>
      <c r="B7089">
        <v>1.0583367323807699E-2</v>
      </c>
      <c r="C7089">
        <v>2.9955278381127399E-2</v>
      </c>
      <c r="D7089">
        <v>25.112598705523698</v>
      </c>
      <c r="E7089">
        <v>0.35330559072605799</v>
      </c>
      <c r="F7089">
        <v>0.72680803392966198</v>
      </c>
      <c r="G7089">
        <v>0.941092272288089</v>
      </c>
      <c r="H7089">
        <v>1.01063956924932</v>
      </c>
    </row>
    <row r="7090" spans="1:8" x14ac:dyDescent="0.25">
      <c r="A7090" t="s">
        <v>1314</v>
      </c>
      <c r="B7090">
        <v>-0.12331694235601801</v>
      </c>
      <c r="C7090">
        <v>5.24107735068206E-2</v>
      </c>
      <c r="D7090">
        <v>23.914225333428998</v>
      </c>
      <c r="E7090">
        <v>-2.35289300471725</v>
      </c>
      <c r="F7090">
        <v>2.7193284895560599E-2</v>
      </c>
      <c r="G7090">
        <v>0.434257236875355</v>
      </c>
      <c r="H7090">
        <v>0.88398344636080495</v>
      </c>
    </row>
    <row r="7091" spans="1:8" x14ac:dyDescent="0.25">
      <c r="A7091" t="s">
        <v>8131</v>
      </c>
      <c r="B7091">
        <v>3.01319076601686E-2</v>
      </c>
      <c r="C7091">
        <v>1.7262498528993701E-2</v>
      </c>
      <c r="D7091">
        <v>9.7702179981421509</v>
      </c>
      <c r="E7091">
        <v>1.7455125403521301</v>
      </c>
      <c r="F7091">
        <v>0.112200041380538</v>
      </c>
      <c r="G7091">
        <v>0.62144138865810805</v>
      </c>
      <c r="H7091">
        <v>1.0305904677651601</v>
      </c>
    </row>
    <row r="7092" spans="1:8" x14ac:dyDescent="0.25">
      <c r="A7092" t="s">
        <v>1856</v>
      </c>
      <c r="B7092">
        <v>-1.8292077270971801E-2</v>
      </c>
      <c r="C7092">
        <v>3.4689162418839403E-2</v>
      </c>
      <c r="D7092">
        <v>21.476041423027102</v>
      </c>
      <c r="E7092">
        <v>-0.52731389274009999</v>
      </c>
      <c r="F7092">
        <v>0.60338106433233196</v>
      </c>
      <c r="G7092">
        <v>0.90946337901337904</v>
      </c>
      <c r="H7092">
        <v>0.98187420733388897</v>
      </c>
    </row>
    <row r="7093" spans="1:8" x14ac:dyDescent="0.25">
      <c r="A7093" t="s">
        <v>8132</v>
      </c>
      <c r="B7093">
        <v>1.0882951148317501E-2</v>
      </c>
      <c r="C7093">
        <v>1.53845259602867E-2</v>
      </c>
      <c r="D7093">
        <v>853.10721256714999</v>
      </c>
      <c r="E7093">
        <v>0.70739593643707699</v>
      </c>
      <c r="F7093">
        <v>0.47951365337976098</v>
      </c>
      <c r="G7093">
        <v>0.87618686930749601</v>
      </c>
      <c r="H7093">
        <v>1.01094238587389</v>
      </c>
    </row>
    <row r="7094" spans="1:8" x14ac:dyDescent="0.25">
      <c r="A7094" t="s">
        <v>4636</v>
      </c>
      <c r="B7094">
        <v>1.27586353230784E-2</v>
      </c>
      <c r="C7094">
        <v>2.2827306515940098E-2</v>
      </c>
      <c r="D7094">
        <v>23.055831971775198</v>
      </c>
      <c r="E7094">
        <v>0.55891987581492397</v>
      </c>
      <c r="F7094">
        <v>0.58160514986342204</v>
      </c>
      <c r="G7094">
        <v>0.90568541481860798</v>
      </c>
      <c r="H7094">
        <v>1.01284037396533</v>
      </c>
    </row>
    <row r="7095" spans="1:8" x14ac:dyDescent="0.25">
      <c r="A7095" t="s">
        <v>1635</v>
      </c>
      <c r="B7095">
        <v>-5.4478011551731698E-3</v>
      </c>
      <c r="C7095">
        <v>2.8013036751242001E-2</v>
      </c>
      <c r="D7095">
        <v>22.138265237238599</v>
      </c>
      <c r="E7095">
        <v>-0.19447378031700299</v>
      </c>
      <c r="F7095">
        <v>0.847578488958045</v>
      </c>
      <c r="G7095">
        <v>0.96785047324102003</v>
      </c>
      <c r="H7095">
        <v>0.994567011203072</v>
      </c>
    </row>
    <row r="7096" spans="1:8" x14ac:dyDescent="0.25">
      <c r="A7096" t="s">
        <v>8133</v>
      </c>
      <c r="B7096">
        <v>-3.42800239082693E-2</v>
      </c>
      <c r="C7096">
        <v>2.5748938594651299E-2</v>
      </c>
      <c r="D7096">
        <v>28.5129236066572</v>
      </c>
      <c r="E7096">
        <v>-1.3313179408253399</v>
      </c>
      <c r="F7096">
        <v>0.19363149145547501</v>
      </c>
      <c r="G7096">
        <v>0.70998213533674304</v>
      </c>
      <c r="H7096">
        <v>0.966300879399693</v>
      </c>
    </row>
    <row r="7097" spans="1:8" x14ac:dyDescent="0.25">
      <c r="A7097" t="s">
        <v>4941</v>
      </c>
      <c r="B7097">
        <v>-2.41497638895059E-4</v>
      </c>
      <c r="C7097">
        <v>2.0446576210156699E-2</v>
      </c>
      <c r="D7097">
        <v>24.161080493747299</v>
      </c>
      <c r="E7097">
        <v>-1.1811152948682801E-2</v>
      </c>
      <c r="F7097">
        <v>0.99067327053471599</v>
      </c>
      <c r="G7097">
        <v>0.99808304803095405</v>
      </c>
      <c r="H7097">
        <v>0.99975853151931204</v>
      </c>
    </row>
    <row r="7098" spans="1:8" x14ac:dyDescent="0.25">
      <c r="A7098" t="s">
        <v>8134</v>
      </c>
      <c r="B7098">
        <v>-3.1409339359165102E-2</v>
      </c>
      <c r="C7098">
        <v>1.46076645283619E-2</v>
      </c>
      <c r="D7098">
        <v>14.529696695617799</v>
      </c>
      <c r="E7098">
        <v>-2.1501958302904298</v>
      </c>
      <c r="F7098">
        <v>4.88191402293046E-2</v>
      </c>
      <c r="G7098">
        <v>0.50953193289035903</v>
      </c>
      <c r="H7098">
        <v>0.96907880977717398</v>
      </c>
    </row>
    <row r="7099" spans="1:8" x14ac:dyDescent="0.25">
      <c r="A7099" t="s">
        <v>8135</v>
      </c>
      <c r="B7099">
        <v>-2.2738767578879299E-2</v>
      </c>
      <c r="C7099">
        <v>3.0372011627436701E-2</v>
      </c>
      <c r="D7099">
        <v>25.534771573246498</v>
      </c>
      <c r="E7099">
        <v>-0.74867505839942805</v>
      </c>
      <c r="F7099">
        <v>0.46089422768287802</v>
      </c>
      <c r="G7099">
        <v>0.87392400834742801</v>
      </c>
      <c r="H7099">
        <v>0.97751780976624503</v>
      </c>
    </row>
    <row r="7100" spans="1:8" x14ac:dyDescent="0.25">
      <c r="A7100" t="s">
        <v>4942</v>
      </c>
      <c r="B7100">
        <v>-3.6156907626315397E-2</v>
      </c>
      <c r="C7100">
        <v>1.6896753669514201E-2</v>
      </c>
      <c r="D7100">
        <v>14.8642147488241</v>
      </c>
      <c r="E7100">
        <v>-2.1398730391359799</v>
      </c>
      <c r="F7100">
        <v>4.9369226703441398E-2</v>
      </c>
      <c r="G7100">
        <v>0.51218341147128699</v>
      </c>
      <c r="H7100">
        <v>0.96448894593852696</v>
      </c>
    </row>
    <row r="7101" spans="1:8" x14ac:dyDescent="0.25">
      <c r="A7101" t="s">
        <v>8136</v>
      </c>
      <c r="B7101">
        <v>-2.0589442293397601E-2</v>
      </c>
      <c r="C7101">
        <v>1.49109411080347E-2</v>
      </c>
      <c r="D7101">
        <v>633.828039440201</v>
      </c>
      <c r="E7101">
        <v>-1.38082781926508</v>
      </c>
      <c r="F7101">
        <v>0.16781859022642301</v>
      </c>
      <c r="G7101">
        <v>0.69148890923607598</v>
      </c>
      <c r="H7101">
        <v>0.97962107300052403</v>
      </c>
    </row>
    <row r="7102" spans="1:8" x14ac:dyDescent="0.25">
      <c r="A7102" t="s">
        <v>4464</v>
      </c>
      <c r="B7102">
        <v>1.1845390662228601E-2</v>
      </c>
      <c r="C7102">
        <v>4.18586469492222E-2</v>
      </c>
      <c r="D7102">
        <v>24.9859390136188</v>
      </c>
      <c r="E7102">
        <v>0.282985512565612</v>
      </c>
      <c r="F7102">
        <v>0.77951924732302402</v>
      </c>
      <c r="G7102">
        <v>0.95488624578796499</v>
      </c>
      <c r="H7102">
        <v>1.0119158251354099</v>
      </c>
    </row>
    <row r="7103" spans="1:8" x14ac:dyDescent="0.25">
      <c r="A7103" t="s">
        <v>8137</v>
      </c>
      <c r="B7103">
        <v>-0.10729136897875099</v>
      </c>
      <c r="C7103">
        <v>6.8453016057602803E-2</v>
      </c>
      <c r="D7103">
        <v>22.092845713737798</v>
      </c>
      <c r="E7103">
        <v>-1.5673724133421101</v>
      </c>
      <c r="F7103">
        <v>0.131240200613637</v>
      </c>
      <c r="G7103">
        <v>0.64727867754089596</v>
      </c>
      <c r="H7103">
        <v>0.89826390861944505</v>
      </c>
    </row>
    <row r="7104" spans="1:8" x14ac:dyDescent="0.25">
      <c r="A7104" t="s">
        <v>4637</v>
      </c>
      <c r="B7104">
        <v>5.0868368335420903E-3</v>
      </c>
      <c r="C7104">
        <v>3.5346884136604799E-2</v>
      </c>
      <c r="D7104">
        <v>26.2334796411021</v>
      </c>
      <c r="E7104">
        <v>0.14391188807146499</v>
      </c>
      <c r="F7104">
        <v>0.88666987781905504</v>
      </c>
      <c r="G7104">
        <v>0.97363793894497497</v>
      </c>
      <c r="H7104">
        <v>1.0050997967537101</v>
      </c>
    </row>
    <row r="7105" spans="1:8" x14ac:dyDescent="0.25">
      <c r="A7105" t="s">
        <v>4465</v>
      </c>
      <c r="B7105">
        <v>2.5473145721703502E-2</v>
      </c>
      <c r="C7105">
        <v>2.69885016066264E-2</v>
      </c>
      <c r="D7105">
        <v>19.898925680663901</v>
      </c>
      <c r="E7105">
        <v>0.94385179633126004</v>
      </c>
      <c r="F7105">
        <v>0.35656524888250202</v>
      </c>
      <c r="G7105">
        <v>0.82278182558097901</v>
      </c>
      <c r="H7105">
        <v>1.02580035877225</v>
      </c>
    </row>
    <row r="7106" spans="1:8" x14ac:dyDescent="0.25">
      <c r="A7106" t="s">
        <v>8138</v>
      </c>
      <c r="B7106">
        <v>-3.6260293702165602E-2</v>
      </c>
      <c r="C7106">
        <v>1.37335677155611E-2</v>
      </c>
      <c r="D7106">
        <v>3367.9999954362702</v>
      </c>
      <c r="E7106">
        <v>-2.6402675876480401</v>
      </c>
      <c r="F7106">
        <v>8.3222853868902807E-3</v>
      </c>
      <c r="G7106">
        <v>0.31273254098277498</v>
      </c>
      <c r="H7106">
        <v>0.96438923636558505</v>
      </c>
    </row>
    <row r="7107" spans="1:8" x14ac:dyDescent="0.25">
      <c r="A7107" t="s">
        <v>8988</v>
      </c>
      <c r="B7107">
        <v>1.30919972928898E-2</v>
      </c>
      <c r="C7107">
        <v>1.41987947634553E-2</v>
      </c>
      <c r="D7107">
        <v>3367.9999999294</v>
      </c>
      <c r="E7107">
        <v>0.92204990007925403</v>
      </c>
      <c r="F7107">
        <v>0.35656859158056697</v>
      </c>
      <c r="G7107">
        <v>0.82278182558097901</v>
      </c>
      <c r="H7107">
        <v>1.0131780727123301</v>
      </c>
    </row>
    <row r="7108" spans="1:8" x14ac:dyDescent="0.25">
      <c r="A7108" t="s">
        <v>1998</v>
      </c>
      <c r="B7108">
        <v>2.07154324914215E-2</v>
      </c>
      <c r="C7108">
        <v>6.6193644867140605E-2</v>
      </c>
      <c r="D7108">
        <v>24.576192461540401</v>
      </c>
      <c r="E7108">
        <v>0.31295198403109797</v>
      </c>
      <c r="F7108">
        <v>0.75695749029410098</v>
      </c>
      <c r="G7108">
        <v>0.94952084874721399</v>
      </c>
      <c r="H7108">
        <v>1.02093148636727</v>
      </c>
    </row>
    <row r="7109" spans="1:8" x14ac:dyDescent="0.25">
      <c r="A7109" t="s">
        <v>8139</v>
      </c>
      <c r="B7109">
        <v>1.8545050156510801E-2</v>
      </c>
      <c r="C7109">
        <v>2.2595276137147301E-2</v>
      </c>
      <c r="D7109">
        <v>27.168652059742001</v>
      </c>
      <c r="E7109">
        <v>0.82074899390241396</v>
      </c>
      <c r="F7109">
        <v>0.41893279913168902</v>
      </c>
      <c r="G7109">
        <v>0.85263776515725098</v>
      </c>
      <c r="H7109">
        <v>1.01871807754467</v>
      </c>
    </row>
    <row r="7110" spans="1:8" x14ac:dyDescent="0.25">
      <c r="A7110" t="s">
        <v>8140</v>
      </c>
      <c r="B7110">
        <v>-2.5447096577749101E-2</v>
      </c>
      <c r="C7110">
        <v>3.0004548446892501E-2</v>
      </c>
      <c r="D7110">
        <v>18.499270286872498</v>
      </c>
      <c r="E7110">
        <v>-0.84810796679010003</v>
      </c>
      <c r="F7110">
        <v>0.40721802097187798</v>
      </c>
      <c r="G7110">
        <v>0.847670425142665</v>
      </c>
      <c r="H7110">
        <v>0.97487395176985203</v>
      </c>
    </row>
    <row r="7111" spans="1:8" x14ac:dyDescent="0.25">
      <c r="A7111" t="s">
        <v>8141</v>
      </c>
      <c r="B7111">
        <v>1.4936834150364601E-2</v>
      </c>
      <c r="C7111">
        <v>1.9454064895844801E-2</v>
      </c>
      <c r="D7111">
        <v>21.8800983545412</v>
      </c>
      <c r="E7111">
        <v>0.76780016054921896</v>
      </c>
      <c r="F7111">
        <v>0.45081313469488099</v>
      </c>
      <c r="G7111">
        <v>0.872205114654658</v>
      </c>
      <c r="H7111">
        <v>1.0150489461615899</v>
      </c>
    </row>
    <row r="7112" spans="1:8" x14ac:dyDescent="0.25">
      <c r="A7112" t="s">
        <v>4466</v>
      </c>
      <c r="B7112">
        <v>3.10570387264681E-2</v>
      </c>
      <c r="C7112">
        <v>2.65963397201372E-2</v>
      </c>
      <c r="D7112">
        <v>28.341118207663701</v>
      </c>
      <c r="E7112">
        <v>1.16771853019134</v>
      </c>
      <c r="F7112">
        <v>0.25265065169103601</v>
      </c>
      <c r="G7112">
        <v>0.77170076825673695</v>
      </c>
      <c r="H7112">
        <v>1.0315443401839901</v>
      </c>
    </row>
    <row r="7113" spans="1:8" x14ac:dyDescent="0.25">
      <c r="A7113" t="s">
        <v>4467</v>
      </c>
      <c r="B7113">
        <v>7.6241216518639507E-2</v>
      </c>
      <c r="C7113">
        <v>4.1347288367650198E-2</v>
      </c>
      <c r="D7113">
        <v>22.695744242861299</v>
      </c>
      <c r="E7113">
        <v>1.84392301233205</v>
      </c>
      <c r="F7113">
        <v>7.8289830004809102E-2</v>
      </c>
      <c r="G7113">
        <v>0.56905326201373496</v>
      </c>
      <c r="H7113">
        <v>1.07922286914563</v>
      </c>
    </row>
    <row r="7114" spans="1:8" x14ac:dyDescent="0.25">
      <c r="A7114" t="s">
        <v>10150</v>
      </c>
      <c r="B7114">
        <v>-1.35418383237862E-2</v>
      </c>
      <c r="C7114">
        <v>1.29414939546294E-2</v>
      </c>
      <c r="D7114">
        <v>1008.7864247327</v>
      </c>
      <c r="E7114">
        <v>-1.04638910865017</v>
      </c>
      <c r="F7114">
        <v>0.29563207153890098</v>
      </c>
      <c r="G7114">
        <v>0.79900746232225806</v>
      </c>
      <c r="H7114">
        <v>0.98654943987937305</v>
      </c>
    </row>
    <row r="7115" spans="1:8" x14ac:dyDescent="0.25">
      <c r="A7115" t="s">
        <v>4468</v>
      </c>
      <c r="B7115">
        <v>-2.7432750925374699E-2</v>
      </c>
      <c r="C7115">
        <v>2.52299341314852E-2</v>
      </c>
      <c r="D7115">
        <v>3367.99999992933</v>
      </c>
      <c r="E7115">
        <v>-1.0873096529863899</v>
      </c>
      <c r="F7115">
        <v>0.27697778935552397</v>
      </c>
      <c r="G7115">
        <v>0.78599844718339695</v>
      </c>
      <c r="H7115">
        <v>0.97294010967551403</v>
      </c>
    </row>
    <row r="7116" spans="1:8" x14ac:dyDescent="0.25">
      <c r="A7116" t="s">
        <v>8142</v>
      </c>
      <c r="B7116">
        <v>3.7285179035435198E-2</v>
      </c>
      <c r="C7116">
        <v>3.4718273882268502E-2</v>
      </c>
      <c r="D7116">
        <v>16.1443518712863</v>
      </c>
      <c r="E7116">
        <v>1.07393527575337</v>
      </c>
      <c r="F7116">
        <v>0.298641713099081</v>
      </c>
      <c r="G7116">
        <v>0.79901955864312602</v>
      </c>
      <c r="H7116">
        <v>1.0379889913332001</v>
      </c>
    </row>
    <row r="7117" spans="1:8" x14ac:dyDescent="0.25">
      <c r="A7117" t="s">
        <v>1148</v>
      </c>
      <c r="B7117">
        <v>-2.95400339482246E-2</v>
      </c>
      <c r="C7117">
        <v>3.3766240895235201E-2</v>
      </c>
      <c r="D7117">
        <v>27.449859402504298</v>
      </c>
      <c r="E7117">
        <v>-0.87483928222501794</v>
      </c>
      <c r="F7117">
        <v>0.38925194064834301</v>
      </c>
      <c r="G7117">
        <v>0.83801384912037502</v>
      </c>
      <c r="H7117">
        <v>0.970892008222762</v>
      </c>
    </row>
    <row r="7118" spans="1:8" x14ac:dyDescent="0.25">
      <c r="A7118" t="s">
        <v>4469</v>
      </c>
      <c r="B7118">
        <v>-2.9754940129227001E-2</v>
      </c>
      <c r="C7118">
        <v>3.44521960358437E-2</v>
      </c>
      <c r="D7118">
        <v>21.492941579369099</v>
      </c>
      <c r="E7118">
        <v>-0.863658737407341</v>
      </c>
      <c r="F7118">
        <v>0.39731139536565702</v>
      </c>
      <c r="G7118">
        <v>0.84025620300382398</v>
      </c>
      <c r="H7118">
        <v>0.97068337994766496</v>
      </c>
    </row>
    <row r="7119" spans="1:8" x14ac:dyDescent="0.25">
      <c r="A7119" t="s">
        <v>4638</v>
      </c>
      <c r="B7119">
        <v>-3.36376389678165E-4</v>
      </c>
      <c r="C7119">
        <v>2.80067584608178E-2</v>
      </c>
      <c r="D7119">
        <v>23.200268552257398</v>
      </c>
      <c r="E7119">
        <v>-1.20105434603853E-2</v>
      </c>
      <c r="F7119">
        <v>0.99051988879381903</v>
      </c>
      <c r="G7119">
        <v>0.99808304803095405</v>
      </c>
      <c r="H7119">
        <v>0.99966368017851703</v>
      </c>
    </row>
    <row r="7120" spans="1:8" x14ac:dyDescent="0.25">
      <c r="A7120" t="s">
        <v>8143</v>
      </c>
      <c r="B7120">
        <v>-1.9417349609570499E-2</v>
      </c>
      <c r="C7120">
        <v>2.7482400838919899E-2</v>
      </c>
      <c r="D7120">
        <v>23.937826600064501</v>
      </c>
      <c r="E7120">
        <v>-0.70653760286008704</v>
      </c>
      <c r="F7120">
        <v>0.486674764030541</v>
      </c>
      <c r="G7120">
        <v>0.87908861419234796</v>
      </c>
      <c r="H7120">
        <v>0.98076995285842095</v>
      </c>
    </row>
    <row r="7121" spans="1:8" x14ac:dyDescent="0.25">
      <c r="A7121" t="s">
        <v>191</v>
      </c>
      <c r="B7121">
        <v>-0.10939184522414699</v>
      </c>
      <c r="C7121">
        <v>0.11936966206578301</v>
      </c>
      <c r="D7121">
        <v>26.909686232427799</v>
      </c>
      <c r="E7121">
        <v>-0.91641245632296298</v>
      </c>
      <c r="F7121">
        <v>0.36759082554577499</v>
      </c>
      <c r="G7121">
        <v>0.82705039507446898</v>
      </c>
      <c r="H7121">
        <v>0.89637910680099597</v>
      </c>
    </row>
    <row r="7122" spans="1:8" x14ac:dyDescent="0.25">
      <c r="A7122" t="s">
        <v>2623</v>
      </c>
      <c r="B7122">
        <v>0.124111303326705</v>
      </c>
      <c r="C7122">
        <v>4.3286829766443498E-2</v>
      </c>
      <c r="D7122">
        <v>22.731075605154899</v>
      </c>
      <c r="E7122">
        <v>2.8671839447784602</v>
      </c>
      <c r="F7122">
        <v>8.7733093656144102E-3</v>
      </c>
      <c r="G7122">
        <v>0.316945497800455</v>
      </c>
      <c r="H7122">
        <v>1.13214187514371</v>
      </c>
    </row>
    <row r="7123" spans="1:8" x14ac:dyDescent="0.25">
      <c r="A7123" t="s">
        <v>8145</v>
      </c>
      <c r="B7123">
        <v>-5.0828293019318299E-3</v>
      </c>
      <c r="C7123">
        <v>2.5116223453672398E-2</v>
      </c>
      <c r="D7123">
        <v>22.900119558050701</v>
      </c>
      <c r="E7123">
        <v>-0.202372355513848</v>
      </c>
      <c r="F7123">
        <v>0.84141278226933203</v>
      </c>
      <c r="G7123">
        <v>0.967618103960311</v>
      </c>
      <c r="H7123">
        <v>0.99493006641676096</v>
      </c>
    </row>
    <row r="7124" spans="1:8" x14ac:dyDescent="0.25">
      <c r="A7124" t="s">
        <v>8146</v>
      </c>
      <c r="B7124">
        <v>3.2487076932015899E-2</v>
      </c>
      <c r="C7124">
        <v>1.8051756420021901E-2</v>
      </c>
      <c r="D7124">
        <v>28.1931911004014</v>
      </c>
      <c r="E7124">
        <v>1.79966293451552</v>
      </c>
      <c r="F7124">
        <v>8.2625454497046599E-2</v>
      </c>
      <c r="G7124">
        <v>0.58344522221010497</v>
      </c>
      <c r="H7124">
        <v>1.033020543263</v>
      </c>
    </row>
    <row r="7125" spans="1:8" x14ac:dyDescent="0.25">
      <c r="A7125" t="s">
        <v>2219</v>
      </c>
      <c r="B7125">
        <v>-4.6082169773626197E-2</v>
      </c>
      <c r="C7125">
        <v>2.7094584013866101E-2</v>
      </c>
      <c r="D7125">
        <v>20.134779768116701</v>
      </c>
      <c r="E7125">
        <v>-1.7007889750233101</v>
      </c>
      <c r="F7125">
        <v>0.104377259892701</v>
      </c>
      <c r="G7125">
        <v>0.61358638780444597</v>
      </c>
      <c r="H7125">
        <v>0.95496348983294999</v>
      </c>
    </row>
    <row r="7126" spans="1:8" x14ac:dyDescent="0.25">
      <c r="A7126" t="s">
        <v>4944</v>
      </c>
      <c r="B7126">
        <v>-5.2744905481542703E-2</v>
      </c>
      <c r="C7126">
        <v>1.6416218728663601E-2</v>
      </c>
      <c r="D7126">
        <v>16.882832001514</v>
      </c>
      <c r="E7126">
        <v>-3.2129753113880701</v>
      </c>
      <c r="F7126">
        <v>5.1385964821603902E-3</v>
      </c>
      <c r="G7126">
        <v>0.25064745116904802</v>
      </c>
      <c r="H7126">
        <v>0.94862196988458802</v>
      </c>
    </row>
    <row r="7127" spans="1:8" x14ac:dyDescent="0.25">
      <c r="A7127" t="s">
        <v>8147</v>
      </c>
      <c r="B7127">
        <v>-1.1920454155849599E-2</v>
      </c>
      <c r="C7127">
        <v>1.4184425806595201E-2</v>
      </c>
      <c r="D7127">
        <v>502.77090901955199</v>
      </c>
      <c r="E7127">
        <v>-0.840390320932625</v>
      </c>
      <c r="F7127">
        <v>0.40108904442515703</v>
      </c>
      <c r="G7127">
        <v>0.84259428493375199</v>
      </c>
      <c r="H7127">
        <v>0.988150312986526</v>
      </c>
    </row>
    <row r="7128" spans="1:8" x14ac:dyDescent="0.25">
      <c r="A7128" t="s">
        <v>8148</v>
      </c>
      <c r="B7128">
        <v>-4.6927028790954197E-3</v>
      </c>
      <c r="C7128">
        <v>2.01244609117983E-2</v>
      </c>
      <c r="D7128">
        <v>25.180917089536798</v>
      </c>
      <c r="E7128">
        <v>-0.23318402911077499</v>
      </c>
      <c r="F7128">
        <v>0.817503647495185</v>
      </c>
      <c r="G7128">
        <v>0.96306246525876604</v>
      </c>
      <c r="H7128">
        <v>0.99531829064788602</v>
      </c>
    </row>
    <row r="7129" spans="1:8" x14ac:dyDescent="0.25">
      <c r="A7129" t="s">
        <v>4470</v>
      </c>
      <c r="B7129">
        <v>5.7999461878041701E-3</v>
      </c>
      <c r="C7129">
        <v>2.47560587549038E-2</v>
      </c>
      <c r="D7129">
        <v>18.8814360021731</v>
      </c>
      <c r="E7129">
        <v>0.234283907839543</v>
      </c>
      <c r="F7129">
        <v>0.81728626470460897</v>
      </c>
      <c r="G7129">
        <v>0.962965282014558</v>
      </c>
      <c r="H7129">
        <v>1.0058167984406601</v>
      </c>
    </row>
    <row r="7130" spans="1:8" x14ac:dyDescent="0.25">
      <c r="A7130" t="s">
        <v>8150</v>
      </c>
      <c r="B7130">
        <v>-2.9313850725979099E-2</v>
      </c>
      <c r="C7130">
        <v>2.60320740780648E-2</v>
      </c>
      <c r="D7130">
        <v>9.9890391651176191</v>
      </c>
      <c r="E7130">
        <v>-1.1260666606154</v>
      </c>
      <c r="F7130">
        <v>0.286463452272125</v>
      </c>
      <c r="G7130">
        <v>0.791126725636636</v>
      </c>
      <c r="H7130">
        <v>0.97111163254236599</v>
      </c>
    </row>
    <row r="7131" spans="1:8" x14ac:dyDescent="0.25">
      <c r="A7131" t="s">
        <v>4471</v>
      </c>
      <c r="B7131">
        <v>-3.2842831633862102E-3</v>
      </c>
      <c r="C7131">
        <v>1.9577103718069099E-2</v>
      </c>
      <c r="D7131">
        <v>1343.66657792039</v>
      </c>
      <c r="E7131">
        <v>-0.16776144268750601</v>
      </c>
      <c r="F7131">
        <v>0.86679620218824205</v>
      </c>
      <c r="G7131">
        <v>0.97197652731155004</v>
      </c>
      <c r="H7131">
        <v>0.99672110419507798</v>
      </c>
    </row>
    <row r="7132" spans="1:8" x14ac:dyDescent="0.25">
      <c r="A7132" t="s">
        <v>1573</v>
      </c>
      <c r="B7132">
        <v>-4.66728561416958E-2</v>
      </c>
      <c r="C7132">
        <v>4.1496157399452803E-2</v>
      </c>
      <c r="D7132">
        <v>26.089818137323</v>
      </c>
      <c r="E7132">
        <v>-1.12475127979709</v>
      </c>
      <c r="F7132">
        <v>0.27093621660360601</v>
      </c>
      <c r="G7132">
        <v>0.78336478926183695</v>
      </c>
      <c r="H7132">
        <v>0.95439957248304397</v>
      </c>
    </row>
    <row r="7133" spans="1:8" x14ac:dyDescent="0.25">
      <c r="A7133" t="s">
        <v>8151</v>
      </c>
      <c r="B7133">
        <v>-1.0500934500927201E-2</v>
      </c>
      <c r="C7133">
        <v>1.8341284532672902E-2</v>
      </c>
      <c r="D7133">
        <v>747.50994872756405</v>
      </c>
      <c r="E7133">
        <v>-0.57252993825055898</v>
      </c>
      <c r="F7133">
        <v>0.56713516281593002</v>
      </c>
      <c r="G7133">
        <v>0.901876754798692</v>
      </c>
      <c r="H7133">
        <v>0.98955400782832903</v>
      </c>
    </row>
    <row r="7134" spans="1:8" x14ac:dyDescent="0.25">
      <c r="A7134" t="s">
        <v>2690</v>
      </c>
      <c r="B7134">
        <v>3.32840358724389E-3</v>
      </c>
      <c r="C7134">
        <v>3.08607335927936E-2</v>
      </c>
      <c r="D7134">
        <v>21.008321639709099</v>
      </c>
      <c r="E7134">
        <v>0.107852380671246</v>
      </c>
      <c r="F7134">
        <v>0.915136206338239</v>
      </c>
      <c r="G7134">
        <v>0.97904903041851199</v>
      </c>
      <c r="H7134">
        <v>1.0033339488730699</v>
      </c>
    </row>
    <row r="7135" spans="1:8" x14ac:dyDescent="0.25">
      <c r="A7135" t="s">
        <v>1203</v>
      </c>
      <c r="B7135">
        <v>-3.8816909828951599E-3</v>
      </c>
      <c r="C7135">
        <v>2.4539271787230199E-2</v>
      </c>
      <c r="D7135">
        <v>15.274124626896</v>
      </c>
      <c r="E7135">
        <v>-0.15818281066168899</v>
      </c>
      <c r="F7135">
        <v>0.87638512875962704</v>
      </c>
      <c r="G7135">
        <v>0.97363793894497497</v>
      </c>
      <c r="H7135">
        <v>0.99612583304108804</v>
      </c>
    </row>
    <row r="7136" spans="1:8" x14ac:dyDescent="0.25">
      <c r="A7136" t="s">
        <v>4472</v>
      </c>
      <c r="B7136">
        <v>9.7635058860374004E-4</v>
      </c>
      <c r="C7136">
        <v>4.1275293908561501E-2</v>
      </c>
      <c r="D7136">
        <v>21.568504856121798</v>
      </c>
      <c r="E7136">
        <v>2.36546005163932E-2</v>
      </c>
      <c r="F7136">
        <v>0.98134560342519095</v>
      </c>
      <c r="G7136">
        <v>0.99486314439824497</v>
      </c>
      <c r="H7136">
        <v>1.0009768273740001</v>
      </c>
    </row>
    <row r="7137" spans="1:8" x14ac:dyDescent="0.25">
      <c r="A7137" t="s">
        <v>8152</v>
      </c>
      <c r="B7137">
        <v>1.3334343935663601E-2</v>
      </c>
      <c r="C7137">
        <v>3.0608526496743699E-2</v>
      </c>
      <c r="D7137">
        <v>18.674766991082102</v>
      </c>
      <c r="E7137">
        <v>0.435641484966032</v>
      </c>
      <c r="F7137">
        <v>0.66809063536948898</v>
      </c>
      <c r="G7137">
        <v>0.92464827305793895</v>
      </c>
      <c r="H7137">
        <v>1.0134236427721199</v>
      </c>
    </row>
    <row r="7138" spans="1:8" x14ac:dyDescent="0.25">
      <c r="A7138" t="s">
        <v>2603</v>
      </c>
      <c r="B7138">
        <v>2.5792611898551199E-2</v>
      </c>
      <c r="C7138">
        <v>2.7171652074708199E-2</v>
      </c>
      <c r="D7138">
        <v>15.0903317237909</v>
      </c>
      <c r="E7138">
        <v>0.94924709869074897</v>
      </c>
      <c r="F7138">
        <v>0.35745069161888798</v>
      </c>
      <c r="G7138">
        <v>0.82278182558097901</v>
      </c>
      <c r="H7138">
        <v>1.02612811964255</v>
      </c>
    </row>
    <row r="7139" spans="1:8" x14ac:dyDescent="0.25">
      <c r="A7139" t="s">
        <v>8153</v>
      </c>
      <c r="B7139">
        <v>-5.3130227331849099E-2</v>
      </c>
      <c r="C7139">
        <v>2.0735850502882701E-2</v>
      </c>
      <c r="D7139">
        <v>26.5196527977138</v>
      </c>
      <c r="E7139">
        <v>-2.56224008388096</v>
      </c>
      <c r="F7139">
        <v>1.64112065844071E-2</v>
      </c>
      <c r="G7139">
        <v>0.37311975734421099</v>
      </c>
      <c r="H7139">
        <v>0.94825651552520795</v>
      </c>
    </row>
    <row r="7140" spans="1:8" x14ac:dyDescent="0.25">
      <c r="A7140" t="s">
        <v>8154</v>
      </c>
      <c r="B7140">
        <v>-2.26716766609921E-2</v>
      </c>
      <c r="C7140">
        <v>2.2172068631697399E-2</v>
      </c>
      <c r="D7140">
        <v>23.413773720980899</v>
      </c>
      <c r="E7140">
        <v>-1.0225332167960399</v>
      </c>
      <c r="F7140">
        <v>0.31697815275964297</v>
      </c>
      <c r="G7140">
        <v>0.80788855071888699</v>
      </c>
      <c r="H7140">
        <v>0.97758339453340004</v>
      </c>
    </row>
    <row r="7141" spans="1:8" x14ac:dyDescent="0.25">
      <c r="A7141" t="s">
        <v>208</v>
      </c>
      <c r="B7141">
        <v>4.2922867979889298E-2</v>
      </c>
      <c r="C7141">
        <v>1.9259837070440999E-2</v>
      </c>
      <c r="D7141">
        <v>1779.19451217907</v>
      </c>
      <c r="E7141">
        <v>2.2286205133980701</v>
      </c>
      <c r="F7141">
        <v>2.5963673451791899E-2</v>
      </c>
      <c r="G7141">
        <v>0.426859404407336</v>
      </c>
      <c r="H7141">
        <v>1.0438573769172099</v>
      </c>
    </row>
    <row r="7142" spans="1:8" x14ac:dyDescent="0.25">
      <c r="A7142" t="s">
        <v>4945</v>
      </c>
      <c r="B7142">
        <v>-5.5034746675753303E-2</v>
      </c>
      <c r="C7142">
        <v>2.3702749542172E-2</v>
      </c>
      <c r="D7142">
        <v>23.247802159320401</v>
      </c>
      <c r="E7142">
        <v>-2.3218718392916999</v>
      </c>
      <c r="F7142">
        <v>2.9347332551672298E-2</v>
      </c>
      <c r="G7142">
        <v>0.43997287214964598</v>
      </c>
      <c r="H7142">
        <v>0.94645226131229698</v>
      </c>
    </row>
    <row r="7143" spans="1:8" x14ac:dyDescent="0.25">
      <c r="A7143" t="s">
        <v>8155</v>
      </c>
      <c r="B7143">
        <v>8.2352587104066507E-3</v>
      </c>
      <c r="C7143">
        <v>4.7504201397134099E-2</v>
      </c>
      <c r="D7143">
        <v>24.808524490324199</v>
      </c>
      <c r="E7143">
        <v>0.17335853394439901</v>
      </c>
      <c r="F7143">
        <v>0.86377634500133804</v>
      </c>
      <c r="G7143">
        <v>0.97197652731155004</v>
      </c>
      <c r="H7143">
        <v>1.008269261730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7070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6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11105505712701901</v>
      </c>
      <c r="C5">
        <v>7.2523781171607404E-2</v>
      </c>
      <c r="D5">
        <v>22.464006672827399</v>
      </c>
      <c r="E5">
        <v>-1.5312916030155299</v>
      </c>
      <c r="F5">
        <v>0.139659663500315</v>
      </c>
      <c r="G5">
        <v>0.863474050565749</v>
      </c>
      <c r="H5">
        <v>0.89488947752904102</v>
      </c>
    </row>
    <row r="6" spans="1:8" ht="14.45" x14ac:dyDescent="0.3">
      <c r="A6" t="s">
        <v>2297</v>
      </c>
      <c r="B6">
        <v>2.4775005462693501E-2</v>
      </c>
      <c r="C6">
        <v>0.12105613254352</v>
      </c>
      <c r="D6">
        <v>22.489425360279299</v>
      </c>
      <c r="E6">
        <v>0.20465716971246301</v>
      </c>
      <c r="F6">
        <v>0.83968088264443697</v>
      </c>
      <c r="G6">
        <v>0.97665598629886197</v>
      </c>
      <c r="H6">
        <v>1.0250844561733801</v>
      </c>
    </row>
    <row r="7" spans="1:8" ht="14.45" x14ac:dyDescent="0.3">
      <c r="A7" t="s">
        <v>4946</v>
      </c>
      <c r="B7">
        <v>1.4986368397810699E-2</v>
      </c>
      <c r="C7">
        <v>2.12202673216292E-2</v>
      </c>
      <c r="D7">
        <v>1624.9999999843401</v>
      </c>
      <c r="E7">
        <v>0.70622901072200694</v>
      </c>
      <c r="F7">
        <v>0.48014697120677302</v>
      </c>
      <c r="G7">
        <v>0.94426361271888504</v>
      </c>
      <c r="H7">
        <v>1.0150992270925601</v>
      </c>
    </row>
    <row r="8" spans="1:8" ht="14.45" x14ac:dyDescent="0.3">
      <c r="A8" t="s">
        <v>4947</v>
      </c>
      <c r="B8">
        <v>-6.3556754736018004E-2</v>
      </c>
      <c r="C8">
        <v>2.9224154802497099E-2</v>
      </c>
      <c r="D8">
        <v>14.411683102643501</v>
      </c>
      <c r="E8">
        <v>-2.1748021513555398</v>
      </c>
      <c r="F8">
        <v>4.6753009474386702E-2</v>
      </c>
      <c r="G8">
        <v>0.84870432853014199</v>
      </c>
      <c r="H8">
        <v>0.93842085796119401</v>
      </c>
    </row>
    <row r="9" spans="1:8" ht="14.45" x14ac:dyDescent="0.3">
      <c r="A9" t="s">
        <v>964</v>
      </c>
      <c r="B9">
        <v>3.3684614953209999E-2</v>
      </c>
      <c r="C9">
        <v>3.8580215262676298E-2</v>
      </c>
      <c r="D9">
        <v>14.916267991997699</v>
      </c>
      <c r="E9">
        <v>0.87310593587582996</v>
      </c>
      <c r="F9">
        <v>0.39644373410696099</v>
      </c>
      <c r="G9">
        <v>0.93256370243369002</v>
      </c>
      <c r="H9">
        <v>1.0342583656619999</v>
      </c>
    </row>
    <row r="10" spans="1:8" ht="14.45" x14ac:dyDescent="0.3">
      <c r="A10" t="s">
        <v>1172</v>
      </c>
      <c r="B10">
        <v>-5.4229522654452699E-3</v>
      </c>
      <c r="C10">
        <v>6.6195569721748504E-2</v>
      </c>
      <c r="D10">
        <v>24.075618293293601</v>
      </c>
      <c r="E10">
        <v>-8.1923190452782804E-2</v>
      </c>
      <c r="F10">
        <v>0.93538507666881698</v>
      </c>
      <c r="G10">
        <v>0.99157503242443601</v>
      </c>
      <c r="H10">
        <v>0.99459172539611995</v>
      </c>
    </row>
    <row r="11" spans="1:8" ht="14.45" x14ac:dyDescent="0.3">
      <c r="A11" t="s">
        <v>4948</v>
      </c>
      <c r="B11">
        <v>5.0393398979487504E-3</v>
      </c>
      <c r="C11">
        <v>2.7713894268390701E-2</v>
      </c>
      <c r="D11">
        <v>15.545563812226099</v>
      </c>
      <c r="E11">
        <v>0.18183442027836599</v>
      </c>
      <c r="F11">
        <v>0.85806250713793597</v>
      </c>
      <c r="G11">
        <v>0.98143495191562802</v>
      </c>
      <c r="H11">
        <v>1.0050520587271099</v>
      </c>
    </row>
    <row r="12" spans="1:8" ht="14.45" x14ac:dyDescent="0.3">
      <c r="A12" t="s">
        <v>2882</v>
      </c>
      <c r="B12">
        <v>-7.5238059295323206E-2</v>
      </c>
      <c r="C12">
        <v>4.72411313557917E-2</v>
      </c>
      <c r="D12">
        <v>20.522665974233799</v>
      </c>
      <c r="E12">
        <v>-1.5926388114771299</v>
      </c>
      <c r="F12">
        <v>0.12652751413566199</v>
      </c>
      <c r="G12">
        <v>0.863474050565749</v>
      </c>
      <c r="H12">
        <v>0.927522654654516</v>
      </c>
    </row>
    <row r="13" spans="1:8" ht="14.45" x14ac:dyDescent="0.3">
      <c r="A13" t="s">
        <v>4949</v>
      </c>
      <c r="B13">
        <v>-1.12270342294653E-2</v>
      </c>
      <c r="C13">
        <v>2.6143249453184299E-2</v>
      </c>
      <c r="D13">
        <v>15.336309838884899</v>
      </c>
      <c r="E13">
        <v>-0.429442952360226</v>
      </c>
      <c r="F13">
        <v>0.67357310617271304</v>
      </c>
      <c r="G13">
        <v>0.96034454564495397</v>
      </c>
      <c r="H13">
        <v>0.98883575372548205</v>
      </c>
    </row>
    <row r="14" spans="1:8" ht="14.45" x14ac:dyDescent="0.3">
      <c r="A14" t="s">
        <v>2883</v>
      </c>
      <c r="B14">
        <v>-6.4120004200366896E-3</v>
      </c>
      <c r="C14">
        <v>5.4663359536031499E-2</v>
      </c>
      <c r="D14">
        <v>8.9317109479076393</v>
      </c>
      <c r="E14">
        <v>-0.117299786812594</v>
      </c>
      <c r="F14">
        <v>0.90921783237059495</v>
      </c>
      <c r="G14">
        <v>0.98625974987086995</v>
      </c>
      <c r="H14">
        <v>0.99360851258810101</v>
      </c>
    </row>
    <row r="15" spans="1:8" ht="14.45" x14ac:dyDescent="0.3">
      <c r="A15" t="s">
        <v>2884</v>
      </c>
      <c r="B15">
        <v>-5.5191504807433199E-2</v>
      </c>
      <c r="C15">
        <v>3.1452258582595399E-2</v>
      </c>
      <c r="D15">
        <v>14.732814395390401</v>
      </c>
      <c r="E15">
        <v>-1.75477079531498</v>
      </c>
      <c r="F15">
        <v>0.100065138854229</v>
      </c>
      <c r="G15">
        <v>0.84870432853014199</v>
      </c>
      <c r="H15">
        <v>0.94630390885212001</v>
      </c>
    </row>
    <row r="16" spans="1:8" ht="14.45" x14ac:dyDescent="0.3">
      <c r="A16" t="s">
        <v>4950</v>
      </c>
      <c r="B16">
        <v>-3.31106786159234E-2</v>
      </c>
      <c r="C16">
        <v>3.2923301012368303E-2</v>
      </c>
      <c r="D16">
        <v>13.318049931941299</v>
      </c>
      <c r="E16">
        <v>-1.00569133707111</v>
      </c>
      <c r="F16">
        <v>0.33248748591050598</v>
      </c>
      <c r="G16">
        <v>0.90990174206853602</v>
      </c>
      <c r="H16">
        <v>0.96743147968624099</v>
      </c>
    </row>
    <row r="17" spans="1:8" ht="14.45" x14ac:dyDescent="0.3">
      <c r="A17" t="s">
        <v>4639</v>
      </c>
      <c r="B17">
        <v>9.52043241362047E-3</v>
      </c>
      <c r="C17">
        <v>3.1725719224186898E-2</v>
      </c>
      <c r="D17">
        <v>15.9104899131364</v>
      </c>
      <c r="E17">
        <v>0.30008562914981401</v>
      </c>
      <c r="F17">
        <v>0.76799706404201795</v>
      </c>
      <c r="G17">
        <v>0.97052548972221198</v>
      </c>
      <c r="H17">
        <v>1.00956589589308</v>
      </c>
    </row>
    <row r="18" spans="1:8" ht="14.45" x14ac:dyDescent="0.3">
      <c r="A18" t="s">
        <v>2885</v>
      </c>
      <c r="B18">
        <v>2.4466595592304199E-2</v>
      </c>
      <c r="C18">
        <v>4.27743289967168E-2</v>
      </c>
      <c r="D18">
        <v>16.7120163700361</v>
      </c>
      <c r="E18">
        <v>0.57199250499481002</v>
      </c>
      <c r="F18">
        <v>0.57494109311587704</v>
      </c>
      <c r="G18">
        <v>0.95057394635023296</v>
      </c>
      <c r="H18">
        <v>1.0247683587554</v>
      </c>
    </row>
    <row r="19" spans="1:8" ht="14.45" x14ac:dyDescent="0.3">
      <c r="A19" t="s">
        <v>4951</v>
      </c>
      <c r="B19">
        <v>2.5403395968457799E-2</v>
      </c>
      <c r="C19">
        <v>2.5365918748031398E-2</v>
      </c>
      <c r="D19">
        <v>21.886472754996198</v>
      </c>
      <c r="E19">
        <v>1.0014774635525201</v>
      </c>
      <c r="F19">
        <v>0.32754053670937699</v>
      </c>
      <c r="G19">
        <v>0.90949452366133798</v>
      </c>
      <c r="H19">
        <v>1.0257288119455601</v>
      </c>
    </row>
    <row r="20" spans="1:8" ht="14.45" x14ac:dyDescent="0.3">
      <c r="A20" t="s">
        <v>2886</v>
      </c>
      <c r="B20">
        <v>5.6031770821994703E-2</v>
      </c>
      <c r="C20">
        <v>4.7714529638652997E-2</v>
      </c>
      <c r="D20">
        <v>18.8926553496627</v>
      </c>
      <c r="E20">
        <v>1.17431254685583</v>
      </c>
      <c r="F20">
        <v>0.25486028904813202</v>
      </c>
      <c r="G20">
        <v>0.90285480580349498</v>
      </c>
      <c r="H20">
        <v>1.05763128501813</v>
      </c>
    </row>
    <row r="21" spans="1:8" ht="14.45" x14ac:dyDescent="0.3">
      <c r="A21" t="s">
        <v>8991</v>
      </c>
      <c r="B21">
        <v>1.31930381692218E-2</v>
      </c>
      <c r="C21">
        <v>2.32430404759108E-2</v>
      </c>
      <c r="D21">
        <v>15.5887697789386</v>
      </c>
      <c r="E21">
        <v>0.56761240780418198</v>
      </c>
      <c r="F21">
        <v>0.57838206931866099</v>
      </c>
      <c r="G21">
        <v>0.95121286892536405</v>
      </c>
      <c r="H21">
        <v>1.0132804502847499</v>
      </c>
    </row>
    <row r="22" spans="1:8" ht="14.45" x14ac:dyDescent="0.3">
      <c r="A22" t="s">
        <v>4640</v>
      </c>
      <c r="B22">
        <v>-1.4706873161650799E-2</v>
      </c>
      <c r="C22">
        <v>4.2365023162248099E-2</v>
      </c>
      <c r="D22">
        <v>16.043200508982999</v>
      </c>
      <c r="E22">
        <v>-0.347146586119566</v>
      </c>
      <c r="F22">
        <v>0.73299324735512195</v>
      </c>
      <c r="G22">
        <v>0.96265164152423599</v>
      </c>
      <c r="H22">
        <v>0.98540074467753003</v>
      </c>
    </row>
    <row r="23" spans="1:8" ht="14.45" x14ac:dyDescent="0.3">
      <c r="A23" t="s">
        <v>2887</v>
      </c>
      <c r="B23">
        <v>-4.4652666960699298E-2</v>
      </c>
      <c r="C23">
        <v>5.9886710438843999E-2</v>
      </c>
      <c r="D23">
        <v>17.2057475726095</v>
      </c>
      <c r="E23">
        <v>-0.74561896343093204</v>
      </c>
      <c r="F23">
        <v>0.46596268105017602</v>
      </c>
      <c r="G23">
        <v>0.94104375341645397</v>
      </c>
      <c r="H23">
        <v>0.95632958901658904</v>
      </c>
    </row>
    <row r="24" spans="1:8" ht="14.45" x14ac:dyDescent="0.3">
      <c r="A24" t="s">
        <v>4952</v>
      </c>
      <c r="B24">
        <v>3.4489523074661601E-3</v>
      </c>
      <c r="C24">
        <v>2.4827442474170399E-2</v>
      </c>
      <c r="D24">
        <v>12.3110210027642</v>
      </c>
      <c r="E24">
        <v>0.13891693882905301</v>
      </c>
      <c r="F24">
        <v>0.89176239288078996</v>
      </c>
      <c r="G24">
        <v>0.98345158902798002</v>
      </c>
      <c r="H24">
        <v>1.0034549067870799</v>
      </c>
    </row>
    <row r="25" spans="1:8" ht="14.45" x14ac:dyDescent="0.3">
      <c r="A25" t="s">
        <v>8992</v>
      </c>
      <c r="B25">
        <v>8.5613717083850998E-4</v>
      </c>
      <c r="C25">
        <v>2.1877291585277799E-2</v>
      </c>
      <c r="D25">
        <v>6.41055351732685</v>
      </c>
      <c r="E25">
        <v>3.9133599673491698E-2</v>
      </c>
      <c r="F25">
        <v>0.96997438874762298</v>
      </c>
      <c r="G25">
        <v>0.99762144333036096</v>
      </c>
      <c r="H25">
        <v>1.0008565037608801</v>
      </c>
    </row>
    <row r="26" spans="1:8" ht="14.45" x14ac:dyDescent="0.3">
      <c r="A26" t="s">
        <v>4953</v>
      </c>
      <c r="B26">
        <v>-7.5082581348483099E-3</v>
      </c>
      <c r="C26">
        <v>2.8861589092263999E-2</v>
      </c>
      <c r="D26">
        <v>21.215651649425599</v>
      </c>
      <c r="E26">
        <v>-0.26014708028882599</v>
      </c>
      <c r="F26">
        <v>0.79725842331044405</v>
      </c>
      <c r="G26">
        <v>0.97052548972221198</v>
      </c>
      <c r="H26">
        <v>0.99251985842246404</v>
      </c>
    </row>
    <row r="27" spans="1:8" ht="14.45" x14ac:dyDescent="0.3">
      <c r="A27" t="s">
        <v>1626</v>
      </c>
      <c r="B27">
        <v>6.8435737091495197E-2</v>
      </c>
      <c r="C27">
        <v>5.7839939944135901E-2</v>
      </c>
      <c r="D27">
        <v>15.7569859080309</v>
      </c>
      <c r="E27">
        <v>1.1831917038225299</v>
      </c>
      <c r="F27">
        <v>0.25427804978574697</v>
      </c>
      <c r="G27">
        <v>0.90285480580349498</v>
      </c>
      <c r="H27">
        <v>1.0708318079733099</v>
      </c>
    </row>
    <row r="28" spans="1:8" ht="14.45" x14ac:dyDescent="0.3">
      <c r="A28" t="s">
        <v>1960</v>
      </c>
      <c r="B28">
        <v>-8.8082553010539105E-2</v>
      </c>
      <c r="C28">
        <v>4.4001117735397999E-2</v>
      </c>
      <c r="D28">
        <v>18.711174105178301</v>
      </c>
      <c r="E28">
        <v>-2.0018253522609601</v>
      </c>
      <c r="F28">
        <v>6.0016999143642703E-2</v>
      </c>
      <c r="G28">
        <v>0.84870432853014199</v>
      </c>
      <c r="H28">
        <v>0.91568528102638702</v>
      </c>
    </row>
    <row r="29" spans="1:8" ht="14.45" x14ac:dyDescent="0.3">
      <c r="A29" t="s">
        <v>4954</v>
      </c>
      <c r="B29">
        <v>-8.04555321712003E-2</v>
      </c>
      <c r="C29">
        <v>4.9273919832840199E-2</v>
      </c>
      <c r="D29">
        <v>17.0068429483218</v>
      </c>
      <c r="E29">
        <v>-1.6328218344337599</v>
      </c>
      <c r="F29">
        <v>0.12088213328813401</v>
      </c>
      <c r="G29">
        <v>0.863474050565749</v>
      </c>
      <c r="H29">
        <v>0.92269593295628705</v>
      </c>
    </row>
    <row r="30" spans="1:8" ht="14.45" x14ac:dyDescent="0.3">
      <c r="A30" t="s">
        <v>4956</v>
      </c>
      <c r="B30">
        <v>1.7729081190344598E-2</v>
      </c>
      <c r="C30">
        <v>2.6633809438396799E-2</v>
      </c>
      <c r="D30">
        <v>11.9391982659871</v>
      </c>
      <c r="E30">
        <v>0.66566073589102703</v>
      </c>
      <c r="F30">
        <v>0.518282046202314</v>
      </c>
      <c r="G30">
        <v>0.94435124588288</v>
      </c>
      <c r="H30">
        <v>1.0178871742498801</v>
      </c>
    </row>
    <row r="31" spans="1:8" ht="14.45" x14ac:dyDescent="0.3">
      <c r="A31" t="s">
        <v>4641</v>
      </c>
      <c r="B31">
        <v>-4.13237170732502E-2</v>
      </c>
      <c r="C31">
        <v>3.1439551524566699E-2</v>
      </c>
      <c r="D31">
        <v>20.252504241743701</v>
      </c>
      <c r="E31">
        <v>-1.31438634043364</v>
      </c>
      <c r="F31">
        <v>0.20340840587154099</v>
      </c>
      <c r="G31">
        <v>0.88041088980591198</v>
      </c>
      <c r="H31">
        <v>0.95951846715716904</v>
      </c>
    </row>
    <row r="32" spans="1:8" ht="14.45" x14ac:dyDescent="0.3">
      <c r="A32" t="s">
        <v>1537</v>
      </c>
      <c r="B32">
        <v>-3.5231032673204501E-2</v>
      </c>
      <c r="C32">
        <v>5.3424511155508302E-2</v>
      </c>
      <c r="D32">
        <v>23.3523899274279</v>
      </c>
      <c r="E32">
        <v>-0.65945446970312604</v>
      </c>
      <c r="F32">
        <v>0.51605523296855504</v>
      </c>
      <c r="G32">
        <v>0.94426361271888504</v>
      </c>
      <c r="H32">
        <v>0.96538235562512698</v>
      </c>
    </row>
    <row r="33" spans="1:8" ht="14.45" x14ac:dyDescent="0.3">
      <c r="A33" t="s">
        <v>4958</v>
      </c>
      <c r="B33">
        <v>3.8464751127742801E-2</v>
      </c>
      <c r="C33">
        <v>2.4734159856095499E-2</v>
      </c>
      <c r="D33">
        <v>12.4850990538226</v>
      </c>
      <c r="E33">
        <v>1.5551266487939199</v>
      </c>
      <c r="F33">
        <v>0.14489015215489001</v>
      </c>
      <c r="G33">
        <v>0.86372573288791399</v>
      </c>
      <c r="H33">
        <v>1.0392140965874399</v>
      </c>
    </row>
    <row r="34" spans="1:8" x14ac:dyDescent="0.25">
      <c r="A34" t="s">
        <v>8160</v>
      </c>
      <c r="B34">
        <v>1.6156899625436101E-2</v>
      </c>
      <c r="C34">
        <v>3.8405726260157098E-2</v>
      </c>
      <c r="D34">
        <v>6.1148290344348002</v>
      </c>
      <c r="E34">
        <v>0.420689860568985</v>
      </c>
      <c r="F34">
        <v>0.68836662840336305</v>
      </c>
      <c r="G34">
        <v>0.96151689332693402</v>
      </c>
      <c r="H34">
        <v>1.01628812812415</v>
      </c>
    </row>
    <row r="35" spans="1:8" x14ac:dyDescent="0.25">
      <c r="A35" t="s">
        <v>8997</v>
      </c>
      <c r="B35">
        <v>1.19308788062283E-2</v>
      </c>
      <c r="C35">
        <v>2.2256947896652699E-2</v>
      </c>
      <c r="D35">
        <v>1070.10284252784</v>
      </c>
      <c r="E35">
        <v>0.53605188193941999</v>
      </c>
      <c r="F35">
        <v>0.59203409697603304</v>
      </c>
      <c r="G35">
        <v>0.95436295632705004</v>
      </c>
      <c r="H35">
        <v>1.01200233563894</v>
      </c>
    </row>
    <row r="36" spans="1:8" x14ac:dyDescent="0.25">
      <c r="A36" t="s">
        <v>1431</v>
      </c>
      <c r="B36">
        <v>-2.2348000951439399E-2</v>
      </c>
      <c r="C36">
        <v>5.9267682636048903E-2</v>
      </c>
      <c r="D36">
        <v>27.373370802049699</v>
      </c>
      <c r="E36">
        <v>-0.377068917789043</v>
      </c>
      <c r="F36">
        <v>0.70902990913509301</v>
      </c>
      <c r="G36">
        <v>0.96240833651045699</v>
      </c>
      <c r="H36">
        <v>0.97789986574653198</v>
      </c>
    </row>
    <row r="37" spans="1:8" x14ac:dyDescent="0.25">
      <c r="A37" t="s">
        <v>2888</v>
      </c>
      <c r="B37">
        <v>-8.4952982995437298E-2</v>
      </c>
      <c r="C37">
        <v>9.0815708440419807E-2</v>
      </c>
      <c r="D37">
        <v>18.862170652264101</v>
      </c>
      <c r="E37">
        <v>-0.93544370741952898</v>
      </c>
      <c r="F37">
        <v>0.36138240462099902</v>
      </c>
      <c r="G37">
        <v>0.91956818580731403</v>
      </c>
      <c r="H37">
        <v>0.91855547111297098</v>
      </c>
    </row>
    <row r="38" spans="1:8" x14ac:dyDescent="0.25">
      <c r="A38" t="s">
        <v>4960</v>
      </c>
      <c r="B38">
        <v>-1.5722682184346099E-2</v>
      </c>
      <c r="C38">
        <v>4.0066380966668202E-2</v>
      </c>
      <c r="D38">
        <v>21.0906659690129</v>
      </c>
      <c r="E38">
        <v>-0.39241583105362099</v>
      </c>
      <c r="F38">
        <v>0.69868865342285902</v>
      </c>
      <c r="G38">
        <v>0.96240833651045699</v>
      </c>
      <c r="H38">
        <v>0.98440027393974605</v>
      </c>
    </row>
    <row r="39" spans="1:8" x14ac:dyDescent="0.25">
      <c r="A39" t="s">
        <v>1473</v>
      </c>
      <c r="B39">
        <v>1.7319515295064501E-2</v>
      </c>
      <c r="C39">
        <v>4.5998457690845998E-2</v>
      </c>
      <c r="D39">
        <v>23.366840475464301</v>
      </c>
      <c r="E39">
        <v>0.37652382633061998</v>
      </c>
      <c r="F39">
        <v>0.709924879730367</v>
      </c>
      <c r="G39">
        <v>0.96240833651045699</v>
      </c>
      <c r="H39">
        <v>1.01747036773875</v>
      </c>
    </row>
    <row r="40" spans="1:8" x14ac:dyDescent="0.25">
      <c r="A40" t="s">
        <v>2889</v>
      </c>
      <c r="B40">
        <v>-8.5739322408548702E-2</v>
      </c>
      <c r="C40">
        <v>4.0889310414637101E-2</v>
      </c>
      <c r="D40">
        <v>11.2955063686318</v>
      </c>
      <c r="E40">
        <v>-2.0968639856997102</v>
      </c>
      <c r="F40">
        <v>5.9277615167191502E-2</v>
      </c>
      <c r="G40">
        <v>0.84870432853014199</v>
      </c>
      <c r="H40">
        <v>0.91783345865353605</v>
      </c>
    </row>
    <row r="41" spans="1:8" x14ac:dyDescent="0.25">
      <c r="A41" t="s">
        <v>8998</v>
      </c>
      <c r="B41">
        <v>8.7942129448734807E-3</v>
      </c>
      <c r="C41">
        <v>2.3306524814839601E-2</v>
      </c>
      <c r="D41">
        <v>1625.00000000778</v>
      </c>
      <c r="E41">
        <v>0.37732836683030901</v>
      </c>
      <c r="F41">
        <v>0.705978865965186</v>
      </c>
      <c r="G41">
        <v>0.96240833651045699</v>
      </c>
      <c r="H41">
        <v>1.00883299563993</v>
      </c>
    </row>
    <row r="42" spans="1:8" x14ac:dyDescent="0.25">
      <c r="A42" t="s">
        <v>8999</v>
      </c>
      <c r="B42">
        <v>2.2377901197078699E-2</v>
      </c>
      <c r="C42">
        <v>2.0487558523396301E-2</v>
      </c>
      <c r="D42">
        <v>8.8778893615976493</v>
      </c>
      <c r="E42">
        <v>1.0922678352095301</v>
      </c>
      <c r="F42">
        <v>0.30346782618634499</v>
      </c>
      <c r="G42">
        <v>0.90949452366133798</v>
      </c>
      <c r="H42">
        <v>1.02263016462246</v>
      </c>
    </row>
    <row r="43" spans="1:8" x14ac:dyDescent="0.25">
      <c r="A43" t="s">
        <v>4961</v>
      </c>
      <c r="B43">
        <v>-6.4527921323391302E-2</v>
      </c>
      <c r="C43">
        <v>4.7282484173692699E-2</v>
      </c>
      <c r="D43">
        <v>17.238930390050498</v>
      </c>
      <c r="E43">
        <v>-1.36473204509195</v>
      </c>
      <c r="F43">
        <v>0.18988705077319101</v>
      </c>
      <c r="G43">
        <v>0.88041088980591198</v>
      </c>
      <c r="H43">
        <v>0.937509937378461</v>
      </c>
    </row>
    <row r="44" spans="1:8" x14ac:dyDescent="0.25">
      <c r="A44" t="s">
        <v>2890</v>
      </c>
      <c r="B44">
        <v>-4.3309141362149403E-2</v>
      </c>
      <c r="C44">
        <v>4.1591583017848599E-2</v>
      </c>
      <c r="D44">
        <v>1537.69207717155</v>
      </c>
      <c r="E44">
        <v>-1.04129581563567</v>
      </c>
      <c r="F44">
        <v>0.29790196727402402</v>
      </c>
      <c r="G44">
        <v>0.90949452366133798</v>
      </c>
      <c r="H44">
        <v>0.95761530580339105</v>
      </c>
    </row>
    <row r="45" spans="1:8" x14ac:dyDescent="0.25">
      <c r="A45" t="s">
        <v>2891</v>
      </c>
      <c r="B45">
        <v>1.5380740986910901E-2</v>
      </c>
      <c r="C45">
        <v>2.21292177160206E-2</v>
      </c>
      <c r="D45">
        <v>7.93358883187536</v>
      </c>
      <c r="E45">
        <v>0.69504223711333002</v>
      </c>
      <c r="F45">
        <v>0.50687104565369401</v>
      </c>
      <c r="G45">
        <v>0.94426361271888504</v>
      </c>
      <c r="H45">
        <v>1.01549963335238</v>
      </c>
    </row>
    <row r="46" spans="1:8" x14ac:dyDescent="0.25">
      <c r="A46" t="s">
        <v>2209</v>
      </c>
      <c r="B46">
        <v>5.6900830727353701E-3</v>
      </c>
      <c r="C46">
        <v>4.0359365368266301E-2</v>
      </c>
      <c r="D46">
        <v>24.686481535747699</v>
      </c>
      <c r="E46">
        <v>0.14098544466235299</v>
      </c>
      <c r="F46">
        <v>0.88902558998550396</v>
      </c>
      <c r="G46">
        <v>0.98345158902798002</v>
      </c>
      <c r="H46">
        <v>1.00570630234383</v>
      </c>
    </row>
    <row r="47" spans="1:8" x14ac:dyDescent="0.25">
      <c r="A47" t="s">
        <v>1878</v>
      </c>
      <c r="B47">
        <v>8.2978522320114392E-3</v>
      </c>
      <c r="C47">
        <v>1.89415907258564E-2</v>
      </c>
      <c r="D47">
        <v>1367.89208893764</v>
      </c>
      <c r="E47">
        <v>0.43807578529739699</v>
      </c>
      <c r="F47">
        <v>0.66140051456223903</v>
      </c>
      <c r="G47">
        <v>0.95993921001715299</v>
      </c>
      <c r="H47">
        <v>1.00833237482958</v>
      </c>
    </row>
    <row r="48" spans="1:8" x14ac:dyDescent="0.25">
      <c r="A48" t="s">
        <v>2892</v>
      </c>
      <c r="B48">
        <v>-5.7593101865095801E-2</v>
      </c>
      <c r="C48">
        <v>4.3281923870420201E-2</v>
      </c>
      <c r="D48">
        <v>7.8961027257532699</v>
      </c>
      <c r="E48">
        <v>-1.3306502279686401</v>
      </c>
      <c r="F48">
        <v>0.22044651129357501</v>
      </c>
      <c r="G48">
        <v>0.88553751179597795</v>
      </c>
      <c r="H48">
        <v>0.94403399496922702</v>
      </c>
    </row>
    <row r="49" spans="1:8" x14ac:dyDescent="0.25">
      <c r="A49" t="s">
        <v>700</v>
      </c>
      <c r="B49">
        <v>-8.1176136493785106E-2</v>
      </c>
      <c r="C49">
        <v>6.4929445829984597E-2</v>
      </c>
      <c r="D49">
        <v>23.352480149569299</v>
      </c>
      <c r="E49">
        <v>-1.25022068887423</v>
      </c>
      <c r="F49">
        <v>0.22360258131389801</v>
      </c>
      <c r="G49">
        <v>0.88704927523930799</v>
      </c>
      <c r="H49">
        <v>0.92203127378546501</v>
      </c>
    </row>
    <row r="50" spans="1:8" x14ac:dyDescent="0.25">
      <c r="A50" t="s">
        <v>1389</v>
      </c>
      <c r="B50">
        <v>-0.13475405965985901</v>
      </c>
      <c r="C50">
        <v>0.113056627043381</v>
      </c>
      <c r="D50">
        <v>29.976180105487501</v>
      </c>
      <c r="E50">
        <v>-1.19191650400247</v>
      </c>
      <c r="F50">
        <v>0.242645094393107</v>
      </c>
      <c r="G50">
        <v>0.896012920827987</v>
      </c>
      <c r="H50">
        <v>0.873930820102783</v>
      </c>
    </row>
    <row r="51" spans="1:8" x14ac:dyDescent="0.25">
      <c r="A51" t="s">
        <v>4962</v>
      </c>
      <c r="B51">
        <v>1.60045160539521E-2</v>
      </c>
      <c r="C51">
        <v>1.90474412630347E-2</v>
      </c>
      <c r="D51">
        <v>1624.9999999750601</v>
      </c>
      <c r="E51">
        <v>0.84024493541880796</v>
      </c>
      <c r="F51">
        <v>0.40089467667969098</v>
      </c>
      <c r="G51">
        <v>0.93448168886043603</v>
      </c>
      <c r="H51">
        <v>1.0161332743084199</v>
      </c>
    </row>
    <row r="52" spans="1:8" x14ac:dyDescent="0.25">
      <c r="A52" t="s">
        <v>2893</v>
      </c>
      <c r="B52">
        <v>2.84263548466493E-2</v>
      </c>
      <c r="C52">
        <v>3.2327526729014899E-2</v>
      </c>
      <c r="D52">
        <v>1624.99999999699</v>
      </c>
      <c r="E52">
        <v>0.87932352774565403</v>
      </c>
      <c r="F52">
        <v>0.37935589185420998</v>
      </c>
      <c r="G52">
        <v>0.92678068240482003</v>
      </c>
      <c r="H52">
        <v>1.0288342393891301</v>
      </c>
    </row>
    <row r="53" spans="1:8" x14ac:dyDescent="0.25">
      <c r="A53" t="s">
        <v>2894</v>
      </c>
      <c r="B53">
        <v>3.80984781161448E-2</v>
      </c>
      <c r="C53">
        <v>5.7710054984102303E-2</v>
      </c>
      <c r="D53">
        <v>17.998725831908398</v>
      </c>
      <c r="E53">
        <v>0.66017053920049096</v>
      </c>
      <c r="F53">
        <v>0.517504540910809</v>
      </c>
      <c r="G53">
        <v>0.94426361271888504</v>
      </c>
      <c r="H53">
        <v>1.0388335302104299</v>
      </c>
    </row>
    <row r="54" spans="1:8" x14ac:dyDescent="0.25">
      <c r="A54" t="s">
        <v>4963</v>
      </c>
      <c r="B54">
        <v>3.0487410919086098E-3</v>
      </c>
      <c r="C54">
        <v>2.3764704115524199E-2</v>
      </c>
      <c r="D54">
        <v>961.55602749464902</v>
      </c>
      <c r="E54">
        <v>0.12828861984092699</v>
      </c>
      <c r="F54">
        <v>0.89794739650094901</v>
      </c>
      <c r="G54">
        <v>0.98416260333111605</v>
      </c>
      <c r="H54">
        <v>1.00305339322955</v>
      </c>
    </row>
    <row r="55" spans="1:8" x14ac:dyDescent="0.25">
      <c r="A55" t="s">
        <v>9722</v>
      </c>
      <c r="B55">
        <v>3.4535116237647E-4</v>
      </c>
      <c r="C55">
        <v>3.39367921760204E-2</v>
      </c>
      <c r="D55">
        <v>23.021448489956299</v>
      </c>
      <c r="E55">
        <v>1.01763054264302E-2</v>
      </c>
      <c r="F55">
        <v>0.991968296657739</v>
      </c>
      <c r="G55">
        <v>0.99970517078471399</v>
      </c>
      <c r="H55">
        <v>1.0003454108029499</v>
      </c>
    </row>
    <row r="56" spans="1:8" x14ac:dyDescent="0.25">
      <c r="A56" t="s">
        <v>4964</v>
      </c>
      <c r="B56">
        <v>-7.8611948970028198E-2</v>
      </c>
      <c r="C56">
        <v>4.16395866933413E-2</v>
      </c>
      <c r="D56">
        <v>21.208991601481198</v>
      </c>
      <c r="E56">
        <v>-1.8879137669874899</v>
      </c>
      <c r="F56">
        <v>7.2795854526535794E-2</v>
      </c>
      <c r="G56">
        <v>0.84870432853014199</v>
      </c>
      <c r="H56">
        <v>0.92439856867113301</v>
      </c>
    </row>
    <row r="57" spans="1:8" x14ac:dyDescent="0.25">
      <c r="A57" t="s">
        <v>4965</v>
      </c>
      <c r="B57">
        <v>1.3615776651744699E-2</v>
      </c>
      <c r="C57">
        <v>2.70154407308098E-2</v>
      </c>
      <c r="D57">
        <v>9.6547289554347095</v>
      </c>
      <c r="E57">
        <v>0.50399979727950805</v>
      </c>
      <c r="F57">
        <v>0.62556217238102196</v>
      </c>
      <c r="G57">
        <v>0.95729774688384806</v>
      </c>
      <c r="H57">
        <v>1.0137088934780001</v>
      </c>
    </row>
    <row r="58" spans="1:8" x14ac:dyDescent="0.25">
      <c r="A58" t="s">
        <v>4966</v>
      </c>
      <c r="B58">
        <v>-1.01389654538214E-2</v>
      </c>
      <c r="C58">
        <v>2.8223676513706601E-2</v>
      </c>
      <c r="D58">
        <v>13.943244034285099</v>
      </c>
      <c r="E58">
        <v>-0.359236169990027</v>
      </c>
      <c r="F58">
        <v>0.72480036531641001</v>
      </c>
      <c r="G58">
        <v>0.96240833651045699</v>
      </c>
      <c r="H58">
        <v>0.98991226058389503</v>
      </c>
    </row>
    <row r="59" spans="1:8" x14ac:dyDescent="0.25">
      <c r="A59" t="s">
        <v>2895</v>
      </c>
      <c r="B59">
        <v>7.8652146022910804E-2</v>
      </c>
      <c r="C59">
        <v>5.0075030365833703E-2</v>
      </c>
      <c r="D59">
        <v>15.969935657437199</v>
      </c>
      <c r="E59">
        <v>1.57068593764799</v>
      </c>
      <c r="F59">
        <v>0.13585527378083101</v>
      </c>
      <c r="G59">
        <v>0.863474050565749</v>
      </c>
      <c r="H59">
        <v>1.0818279384599201</v>
      </c>
    </row>
    <row r="60" spans="1:8" x14ac:dyDescent="0.25">
      <c r="A60" t="s">
        <v>4967</v>
      </c>
      <c r="B60">
        <v>3.7258607021103899E-3</v>
      </c>
      <c r="C60">
        <v>3.09413319263597E-2</v>
      </c>
      <c r="D60">
        <v>14.8119991592896</v>
      </c>
      <c r="E60">
        <v>0.12041694620574001</v>
      </c>
      <c r="F60">
        <v>0.90577109187403604</v>
      </c>
      <c r="G60">
        <v>0.98538630435900498</v>
      </c>
      <c r="H60">
        <v>1.00373281034956</v>
      </c>
    </row>
    <row r="61" spans="1:8" x14ac:dyDescent="0.25">
      <c r="A61" t="s">
        <v>2896</v>
      </c>
      <c r="B61">
        <v>-3.13047341513518E-2</v>
      </c>
      <c r="C61">
        <v>4.63484435205367E-2</v>
      </c>
      <c r="D61">
        <v>19.375273244303202</v>
      </c>
      <c r="E61">
        <v>-0.67542147639717098</v>
      </c>
      <c r="F61">
        <v>0.50738962654281194</v>
      </c>
      <c r="G61">
        <v>0.94426361271888504</v>
      </c>
      <c r="H61">
        <v>0.96918018576959397</v>
      </c>
    </row>
    <row r="62" spans="1:8" x14ac:dyDescent="0.25">
      <c r="A62" t="s">
        <v>2897</v>
      </c>
      <c r="B62">
        <v>4.8160926208331699E-2</v>
      </c>
      <c r="C62">
        <v>5.58972652212004E-2</v>
      </c>
      <c r="D62">
        <v>20.137968469115901</v>
      </c>
      <c r="E62">
        <v>0.86159718221895298</v>
      </c>
      <c r="F62">
        <v>0.399052733352948</v>
      </c>
      <c r="G62">
        <v>0.93395712397668496</v>
      </c>
      <c r="H62">
        <v>1.04933950796597</v>
      </c>
    </row>
    <row r="63" spans="1:8" x14ac:dyDescent="0.25">
      <c r="A63" t="s">
        <v>1746</v>
      </c>
      <c r="B63">
        <v>6.9934535932271405E-2</v>
      </c>
      <c r="C63">
        <v>7.1766916207840897E-2</v>
      </c>
      <c r="D63">
        <v>20.019196026515498</v>
      </c>
      <c r="E63">
        <v>0.97446761861325004</v>
      </c>
      <c r="F63">
        <v>0.34145315903074902</v>
      </c>
      <c r="G63">
        <v>0.91140893994886496</v>
      </c>
      <c r="H63">
        <v>1.07243797280409</v>
      </c>
    </row>
    <row r="64" spans="1:8" x14ac:dyDescent="0.25">
      <c r="A64" t="s">
        <v>4968</v>
      </c>
      <c r="B64">
        <v>-0.100591222191073</v>
      </c>
      <c r="C64">
        <v>6.5559449775445505E-2</v>
      </c>
      <c r="D64">
        <v>17.3046056104481</v>
      </c>
      <c r="E64">
        <v>-1.5343512267967201</v>
      </c>
      <c r="F64">
        <v>0.14302342391721601</v>
      </c>
      <c r="G64">
        <v>0.86372573288791399</v>
      </c>
      <c r="H64">
        <v>0.90430261618404295</v>
      </c>
    </row>
    <row r="65" spans="1:8" x14ac:dyDescent="0.25">
      <c r="A65" t="s">
        <v>4969</v>
      </c>
      <c r="B65">
        <v>-1.9041229894993902E-2</v>
      </c>
      <c r="C65">
        <v>3.7007600329898797E-2</v>
      </c>
      <c r="D65">
        <v>19.377499254830902</v>
      </c>
      <c r="E65">
        <v>-0.51452214478252201</v>
      </c>
      <c r="F65">
        <v>0.61270571597793699</v>
      </c>
      <c r="G65">
        <v>0.95587493881886798</v>
      </c>
      <c r="H65">
        <v>0.98113890915467505</v>
      </c>
    </row>
    <row r="66" spans="1:8" x14ac:dyDescent="0.25">
      <c r="A66" t="s">
        <v>4970</v>
      </c>
      <c r="B66">
        <v>-1.51845279598907E-2</v>
      </c>
      <c r="C66">
        <v>2.0986555955825902E-2</v>
      </c>
      <c r="D66">
        <v>18.173626111215199</v>
      </c>
      <c r="E66">
        <v>-0.72353596234905204</v>
      </c>
      <c r="F66">
        <v>0.47856097909409501</v>
      </c>
      <c r="G66">
        <v>0.94426361271888504</v>
      </c>
      <c r="H66">
        <v>0.98493017567736296</v>
      </c>
    </row>
    <row r="67" spans="1:8" x14ac:dyDescent="0.25">
      <c r="A67" t="s">
        <v>2299</v>
      </c>
      <c r="B67">
        <v>-5.3157105356221999E-2</v>
      </c>
      <c r="C67">
        <v>3.1563002627389897E-2</v>
      </c>
      <c r="D67">
        <v>19.684266439901499</v>
      </c>
      <c r="E67">
        <v>-1.68415869629884</v>
      </c>
      <c r="F67">
        <v>0.107942618205028</v>
      </c>
      <c r="G67">
        <v>0.85327401589359897</v>
      </c>
      <c r="H67">
        <v>0.94823102860599195</v>
      </c>
    </row>
    <row r="68" spans="1:8" x14ac:dyDescent="0.25">
      <c r="A68" t="s">
        <v>1383</v>
      </c>
      <c r="B68">
        <v>2.6730652744601902E-2</v>
      </c>
      <c r="C68">
        <v>6.6131242673595603E-2</v>
      </c>
      <c r="D68">
        <v>26.583274285759</v>
      </c>
      <c r="E68">
        <v>0.40420611595848199</v>
      </c>
      <c r="F68">
        <v>0.68929481562914197</v>
      </c>
      <c r="G68">
        <v>0.96151689332693402</v>
      </c>
      <c r="H68">
        <v>1.0270911213289</v>
      </c>
    </row>
    <row r="69" spans="1:8" x14ac:dyDescent="0.25">
      <c r="A69" t="s">
        <v>4474</v>
      </c>
      <c r="B69">
        <v>9.8361333072054403E-3</v>
      </c>
      <c r="C69">
        <v>2.59619142930087E-2</v>
      </c>
      <c r="D69">
        <v>1445.8511451035899</v>
      </c>
      <c r="E69">
        <v>0.378867798275346</v>
      </c>
      <c r="F69">
        <v>0.70484166472735099</v>
      </c>
      <c r="G69">
        <v>0.96240833651045699</v>
      </c>
      <c r="H69">
        <v>1.00988466706407</v>
      </c>
    </row>
    <row r="70" spans="1:8" x14ac:dyDescent="0.25">
      <c r="A70" t="s">
        <v>4971</v>
      </c>
      <c r="B70">
        <v>-1.5965604493843401E-2</v>
      </c>
      <c r="C70">
        <v>2.9091841373624399E-2</v>
      </c>
      <c r="D70">
        <v>12.8088946400654</v>
      </c>
      <c r="E70">
        <v>-0.54880006696029804</v>
      </c>
      <c r="F70">
        <v>0.592580649602371</v>
      </c>
      <c r="G70">
        <v>0.95436295632705004</v>
      </c>
      <c r="H70">
        <v>0.98416117019472404</v>
      </c>
    </row>
    <row r="71" spans="1:8" x14ac:dyDescent="0.25">
      <c r="A71" t="s">
        <v>4972</v>
      </c>
      <c r="B71">
        <v>-2.9232114019251701E-2</v>
      </c>
      <c r="C71">
        <v>2.3606883529606E-2</v>
      </c>
      <c r="D71">
        <v>9.8025156252842596</v>
      </c>
      <c r="E71">
        <v>-1.2382877215703201</v>
      </c>
      <c r="F71">
        <v>0.244444312773618</v>
      </c>
      <c r="G71">
        <v>0.896012920827987</v>
      </c>
      <c r="H71">
        <v>0.97119101125310803</v>
      </c>
    </row>
    <row r="72" spans="1:8" x14ac:dyDescent="0.25">
      <c r="A72" t="s">
        <v>4973</v>
      </c>
      <c r="B72">
        <v>2.89274525330831E-3</v>
      </c>
      <c r="C72">
        <v>2.57968594189718E-2</v>
      </c>
      <c r="D72">
        <v>767.14669779458904</v>
      </c>
      <c r="E72">
        <v>0.112135559074331</v>
      </c>
      <c r="F72">
        <v>0.91074525706457199</v>
      </c>
      <c r="G72">
        <v>0.98669425273175304</v>
      </c>
      <c r="H72">
        <v>1.0028969332781801</v>
      </c>
    </row>
    <row r="73" spans="1:8" x14ac:dyDescent="0.25">
      <c r="A73" t="s">
        <v>4974</v>
      </c>
      <c r="B73">
        <v>5.2288418803635897E-2</v>
      </c>
      <c r="C73">
        <v>2.7203621658032098E-2</v>
      </c>
      <c r="D73">
        <v>11.955039488033099</v>
      </c>
      <c r="E73">
        <v>1.9221124106538701</v>
      </c>
      <c r="F73">
        <v>7.8743098614108498E-2</v>
      </c>
      <c r="G73">
        <v>0.84870432853014199</v>
      </c>
      <c r="H73">
        <v>1.0536795997017601</v>
      </c>
    </row>
    <row r="74" spans="1:8" x14ac:dyDescent="0.25">
      <c r="A74" t="s">
        <v>2898</v>
      </c>
      <c r="B74">
        <v>-6.3432325916825794E-2</v>
      </c>
      <c r="C74">
        <v>5.3588664150707899E-2</v>
      </c>
      <c r="D74">
        <v>17.039411051462199</v>
      </c>
      <c r="E74">
        <v>-1.1836892544743101</v>
      </c>
      <c r="F74">
        <v>0.25278715461879903</v>
      </c>
      <c r="G74">
        <v>0.90229031485987199</v>
      </c>
      <c r="H74">
        <v>0.93853763182532202</v>
      </c>
    </row>
    <row r="75" spans="1:8" x14ac:dyDescent="0.25">
      <c r="A75" t="s">
        <v>4975</v>
      </c>
      <c r="B75">
        <v>4.9418775938636101E-3</v>
      </c>
      <c r="C75">
        <v>1.84897286888181E-2</v>
      </c>
      <c r="D75">
        <v>817.64306252347205</v>
      </c>
      <c r="E75">
        <v>0.26727691233523998</v>
      </c>
      <c r="F75">
        <v>0.78932336194147001</v>
      </c>
      <c r="G75">
        <v>0.97052548972221198</v>
      </c>
      <c r="H75">
        <v>1.0049541088110301</v>
      </c>
    </row>
    <row r="76" spans="1:8" x14ac:dyDescent="0.25">
      <c r="A76" t="s">
        <v>4976</v>
      </c>
      <c r="B76">
        <v>-6.7377400023598405E-2</v>
      </c>
      <c r="C76">
        <v>3.7426614945482203E-2</v>
      </c>
      <c r="D76">
        <v>16.3226821370802</v>
      </c>
      <c r="E76">
        <v>-1.80025364628205</v>
      </c>
      <c r="F76">
        <v>9.0328332947037807E-2</v>
      </c>
      <c r="G76">
        <v>0.84870432853014199</v>
      </c>
      <c r="H76">
        <v>0.934842325237635</v>
      </c>
    </row>
    <row r="77" spans="1:8" x14ac:dyDescent="0.25">
      <c r="A77" t="s">
        <v>2899</v>
      </c>
      <c r="B77">
        <v>-5.0680320386018302E-2</v>
      </c>
      <c r="C77">
        <v>2.6833191693556201E-2</v>
      </c>
      <c r="D77">
        <v>1624.99999993304</v>
      </c>
      <c r="E77">
        <v>-1.88871756162309</v>
      </c>
      <c r="F77">
        <v>5.9107632275839997E-2</v>
      </c>
      <c r="G77">
        <v>0.84870432853014199</v>
      </c>
      <c r="H77">
        <v>0.95058250381306297</v>
      </c>
    </row>
    <row r="78" spans="1:8" x14ac:dyDescent="0.25">
      <c r="A78" t="s">
        <v>4977</v>
      </c>
      <c r="B78">
        <v>5.8328339264577103E-2</v>
      </c>
      <c r="C78">
        <v>4.1216507337222798E-2</v>
      </c>
      <c r="D78">
        <v>22.296589671780001</v>
      </c>
      <c r="E78">
        <v>1.4151693831636301</v>
      </c>
      <c r="F78">
        <v>0.17083475076697899</v>
      </c>
      <c r="G78">
        <v>0.86857348559991598</v>
      </c>
      <c r="H78">
        <v>1.0600629988810699</v>
      </c>
    </row>
    <row r="79" spans="1:8" x14ac:dyDescent="0.25">
      <c r="A79" t="s">
        <v>2059</v>
      </c>
      <c r="B79">
        <v>4.0554192747669298E-4</v>
      </c>
      <c r="C79">
        <v>6.8144975539810304E-2</v>
      </c>
      <c r="D79">
        <v>17.981747452305701</v>
      </c>
      <c r="E79">
        <v>5.9511640332129204E-3</v>
      </c>
      <c r="F79">
        <v>0.99531721318675304</v>
      </c>
      <c r="G79">
        <v>0.99970517078471399</v>
      </c>
      <c r="H79">
        <v>1.00040562417072</v>
      </c>
    </row>
    <row r="80" spans="1:8" x14ac:dyDescent="0.25">
      <c r="A80" t="s">
        <v>1609</v>
      </c>
      <c r="B80">
        <v>-4.3038090045770298E-2</v>
      </c>
      <c r="C80">
        <v>6.01504144873077E-2</v>
      </c>
      <c r="D80">
        <v>27.911481478781599</v>
      </c>
      <c r="E80">
        <v>-0.71550778847669805</v>
      </c>
      <c r="F80">
        <v>0.48023851742858398</v>
      </c>
      <c r="G80">
        <v>0.94426361271888504</v>
      </c>
      <c r="H80">
        <v>0.95787490387322405</v>
      </c>
    </row>
    <row r="81" spans="1:8" x14ac:dyDescent="0.25">
      <c r="A81" t="s">
        <v>4978</v>
      </c>
      <c r="B81">
        <v>-2.9793858630699199E-5</v>
      </c>
      <c r="C81">
        <v>3.7230135657330299E-2</v>
      </c>
      <c r="D81">
        <v>18.520516605828298</v>
      </c>
      <c r="E81">
        <v>-8.0026188743776599E-4</v>
      </c>
      <c r="F81">
        <v>0.99937004048158995</v>
      </c>
      <c r="G81">
        <v>0.99970517078471399</v>
      </c>
      <c r="H81">
        <v>0.99997020658520197</v>
      </c>
    </row>
    <row r="82" spans="1:8" x14ac:dyDescent="0.25">
      <c r="A82" t="s">
        <v>1655</v>
      </c>
      <c r="B82">
        <v>-7.0379216918023998E-2</v>
      </c>
      <c r="C82">
        <v>0.113707928015594</v>
      </c>
      <c r="D82">
        <v>28.093608415541699</v>
      </c>
      <c r="E82">
        <v>-0.61894731657033097</v>
      </c>
      <c r="F82">
        <v>0.54093798562522499</v>
      </c>
      <c r="G82">
        <v>0.94738814191626197</v>
      </c>
      <c r="H82">
        <v>0.93204030742837096</v>
      </c>
    </row>
    <row r="83" spans="1:8" x14ac:dyDescent="0.25">
      <c r="A83" t="s">
        <v>1460</v>
      </c>
      <c r="B83">
        <v>6.2306177635948402E-2</v>
      </c>
      <c r="C83">
        <v>5.4753390056011299E-2</v>
      </c>
      <c r="D83">
        <v>26.831741120263999</v>
      </c>
      <c r="E83">
        <v>1.1379419168787701</v>
      </c>
      <c r="F83">
        <v>0.26520418453852901</v>
      </c>
      <c r="G83">
        <v>0.90487093298241605</v>
      </c>
      <c r="H83">
        <v>1.0642881560790101</v>
      </c>
    </row>
    <row r="84" spans="1:8" x14ac:dyDescent="0.25">
      <c r="A84" t="s">
        <v>2900</v>
      </c>
      <c r="B84">
        <v>4.5463128326147399E-2</v>
      </c>
      <c r="C84">
        <v>5.3432579383279999E-2</v>
      </c>
      <c r="D84">
        <v>21.992688807447799</v>
      </c>
      <c r="E84">
        <v>0.850850339827945</v>
      </c>
      <c r="F84">
        <v>0.404021546064259</v>
      </c>
      <c r="G84">
        <v>0.93448168886043603</v>
      </c>
      <c r="H84">
        <v>1.04651241723803</v>
      </c>
    </row>
    <row r="85" spans="1:8" x14ac:dyDescent="0.25">
      <c r="A85" t="s">
        <v>2901</v>
      </c>
      <c r="B85">
        <v>4.3077202772962703E-2</v>
      </c>
      <c r="C85">
        <v>5.1055177877794802E-2</v>
      </c>
      <c r="D85">
        <v>11.8392646364009</v>
      </c>
      <c r="E85">
        <v>0.84373817825239705</v>
      </c>
      <c r="F85">
        <v>0.415538411009932</v>
      </c>
      <c r="G85">
        <v>0.93718302336296899</v>
      </c>
      <c r="H85">
        <v>1.04401849286205</v>
      </c>
    </row>
    <row r="86" spans="1:8" x14ac:dyDescent="0.25">
      <c r="A86" t="s">
        <v>2902</v>
      </c>
      <c r="B86">
        <v>0.131785490250548</v>
      </c>
      <c r="C86">
        <v>8.1467990470872206E-2</v>
      </c>
      <c r="D86">
        <v>19.003656686787899</v>
      </c>
      <c r="E86">
        <v>1.6176352146266</v>
      </c>
      <c r="F86">
        <v>0.12221965134367101</v>
      </c>
      <c r="G86">
        <v>0.863474050565749</v>
      </c>
      <c r="H86">
        <v>1.14086356665942</v>
      </c>
    </row>
    <row r="87" spans="1:8" x14ac:dyDescent="0.25">
      <c r="A87" t="s">
        <v>4979</v>
      </c>
      <c r="B87">
        <v>9.40441219445288E-3</v>
      </c>
      <c r="C87">
        <v>2.9324720312370298E-2</v>
      </c>
      <c r="D87">
        <v>932.50695699308096</v>
      </c>
      <c r="E87">
        <v>0.32069912668479</v>
      </c>
      <c r="F87">
        <v>0.74851026219734496</v>
      </c>
      <c r="G87">
        <v>0.96582493786893697</v>
      </c>
      <c r="H87">
        <v>1.0094487726310399</v>
      </c>
    </row>
    <row r="88" spans="1:8" x14ac:dyDescent="0.25">
      <c r="A88" t="s">
        <v>2903</v>
      </c>
      <c r="B88">
        <v>-3.70220913986401E-2</v>
      </c>
      <c r="C88">
        <v>6.10661224209521E-2</v>
      </c>
      <c r="D88">
        <v>21.812405266890799</v>
      </c>
      <c r="E88">
        <v>-0.60626235842244403</v>
      </c>
      <c r="F88">
        <v>0.55059854062398095</v>
      </c>
      <c r="G88">
        <v>0.94832664515108001</v>
      </c>
      <c r="H88">
        <v>0.96365484663053702</v>
      </c>
    </row>
    <row r="89" spans="1:8" x14ac:dyDescent="0.25">
      <c r="A89" t="s">
        <v>4980</v>
      </c>
      <c r="B89">
        <v>-4.3252613746659202E-2</v>
      </c>
      <c r="C89">
        <v>4.56958759606651E-2</v>
      </c>
      <c r="D89">
        <v>17.2413038702615</v>
      </c>
      <c r="E89">
        <v>-0.94653210683368805</v>
      </c>
      <c r="F89">
        <v>0.35695538243389602</v>
      </c>
      <c r="G89">
        <v>0.91705765216794</v>
      </c>
      <c r="H89">
        <v>0.95766943904318202</v>
      </c>
    </row>
    <row r="90" spans="1:8" x14ac:dyDescent="0.25">
      <c r="A90" t="s">
        <v>4981</v>
      </c>
      <c r="B90">
        <v>1.7018403608923701E-2</v>
      </c>
      <c r="C90">
        <v>2.50025497909383E-2</v>
      </c>
      <c r="D90">
        <v>1624.9999999961201</v>
      </c>
      <c r="E90">
        <v>0.68066672204335099</v>
      </c>
      <c r="F90">
        <v>0.49617936853205102</v>
      </c>
      <c r="G90">
        <v>0.94426361271888504</v>
      </c>
      <c r="H90">
        <v>1.0171640416422201</v>
      </c>
    </row>
    <row r="91" spans="1:8" x14ac:dyDescent="0.25">
      <c r="A91" t="s">
        <v>4476</v>
      </c>
      <c r="B91">
        <v>2.0482269032145999E-2</v>
      </c>
      <c r="C91">
        <v>4.9965122455948703E-2</v>
      </c>
      <c r="D91">
        <v>17.3966431433183</v>
      </c>
      <c r="E91">
        <v>0.40993132860234699</v>
      </c>
      <c r="F91">
        <v>0.68686016454926402</v>
      </c>
      <c r="G91">
        <v>0.96151689332693402</v>
      </c>
      <c r="H91">
        <v>1.02069347019964</v>
      </c>
    </row>
    <row r="92" spans="1:8" x14ac:dyDescent="0.25">
      <c r="A92" t="s">
        <v>4642</v>
      </c>
      <c r="B92">
        <v>1.3377222392521801E-3</v>
      </c>
      <c r="C92">
        <v>3.65186337398394E-2</v>
      </c>
      <c r="D92">
        <v>14.694682963216</v>
      </c>
      <c r="E92">
        <v>3.6631223631808901E-2</v>
      </c>
      <c r="F92">
        <v>0.97127203895777103</v>
      </c>
      <c r="G92">
        <v>0.99762144333036096</v>
      </c>
      <c r="H92">
        <v>1.00133861738876</v>
      </c>
    </row>
    <row r="93" spans="1:8" x14ac:dyDescent="0.25">
      <c r="A93" t="s">
        <v>9004</v>
      </c>
      <c r="B93">
        <v>-2.9647497352107998E-3</v>
      </c>
      <c r="C93">
        <v>2.0117224360016998E-2</v>
      </c>
      <c r="D93">
        <v>15.4096073369702</v>
      </c>
      <c r="E93">
        <v>-0.14737369739253101</v>
      </c>
      <c r="F93">
        <v>0.88474804192908796</v>
      </c>
      <c r="G93">
        <v>0.98345158902798002</v>
      </c>
      <c r="H93">
        <v>0.99703964079527196</v>
      </c>
    </row>
    <row r="94" spans="1:8" x14ac:dyDescent="0.25">
      <c r="A94" t="s">
        <v>1252</v>
      </c>
      <c r="B94">
        <v>-3.5886962339314599E-3</v>
      </c>
      <c r="C94">
        <v>7.2990886537665098E-2</v>
      </c>
      <c r="D94">
        <v>23.222961040908199</v>
      </c>
      <c r="E94">
        <v>-4.9166360406920101E-2</v>
      </c>
      <c r="F94">
        <v>0.96120713787943801</v>
      </c>
      <c r="G94">
        <v>0.99724556001543097</v>
      </c>
      <c r="H94">
        <v>0.99641773544032297</v>
      </c>
    </row>
    <row r="95" spans="1:8" x14ac:dyDescent="0.25">
      <c r="A95" t="s">
        <v>9724</v>
      </c>
      <c r="B95">
        <v>-6.0058547635601003E-3</v>
      </c>
      <c r="C95">
        <v>1.76142251318589E-2</v>
      </c>
      <c r="D95">
        <v>1625.0000000136599</v>
      </c>
      <c r="E95">
        <v>-0.34096616334812702</v>
      </c>
      <c r="F95">
        <v>0.73317313261457695</v>
      </c>
      <c r="G95">
        <v>0.96265164152423599</v>
      </c>
      <c r="H95">
        <v>0.99401214433081797</v>
      </c>
    </row>
    <row r="96" spans="1:8" x14ac:dyDescent="0.25">
      <c r="A96" t="s">
        <v>1507</v>
      </c>
      <c r="B96">
        <v>4.4768352534747098E-2</v>
      </c>
      <c r="C96">
        <v>3.75167583113259E-2</v>
      </c>
      <c r="D96">
        <v>23.822182061109501</v>
      </c>
      <c r="E96">
        <v>1.1932894671561201</v>
      </c>
      <c r="F96">
        <v>0.24450524839624199</v>
      </c>
      <c r="G96">
        <v>0.896012920827987</v>
      </c>
      <c r="H96">
        <v>1.0457855782694301</v>
      </c>
    </row>
    <row r="97" spans="1:8" x14ac:dyDescent="0.25">
      <c r="A97" t="s">
        <v>4643</v>
      </c>
      <c r="B97">
        <v>8.8546133449328907E-2</v>
      </c>
      <c r="C97">
        <v>3.00683544939685E-2</v>
      </c>
      <c r="D97">
        <v>23.345035100884399</v>
      </c>
      <c r="E97">
        <v>2.9448280406262501</v>
      </c>
      <c r="F97">
        <v>7.2005051867511296E-3</v>
      </c>
      <c r="G97">
        <v>0.84870432853014199</v>
      </c>
      <c r="H97">
        <v>1.0925846561467001</v>
      </c>
    </row>
    <row r="98" spans="1:8" x14ac:dyDescent="0.25">
      <c r="A98" t="s">
        <v>4982</v>
      </c>
      <c r="B98">
        <v>-1.70786979721744E-2</v>
      </c>
      <c r="C98">
        <v>2.58874635938721E-2</v>
      </c>
      <c r="D98">
        <v>15.7995025428571</v>
      </c>
      <c r="E98">
        <v>-0.65972851725099702</v>
      </c>
      <c r="F98">
        <v>0.51893008905086602</v>
      </c>
      <c r="G98">
        <v>0.94464490958990299</v>
      </c>
      <c r="H98">
        <v>0.98306631626497998</v>
      </c>
    </row>
    <row r="99" spans="1:8" x14ac:dyDescent="0.25">
      <c r="A99" t="s">
        <v>2904</v>
      </c>
      <c r="B99">
        <v>4.7347907925817199E-3</v>
      </c>
      <c r="C99">
        <v>4.7227561019007699E-2</v>
      </c>
      <c r="D99">
        <v>12.8887410184623</v>
      </c>
      <c r="E99">
        <v>0.1002548234637</v>
      </c>
      <c r="F99">
        <v>0.92168470236731204</v>
      </c>
      <c r="G99">
        <v>0.99068159873708705</v>
      </c>
      <c r="H99">
        <v>1.00474601762642</v>
      </c>
    </row>
    <row r="100" spans="1:8" x14ac:dyDescent="0.25">
      <c r="A100" t="s">
        <v>2905</v>
      </c>
      <c r="B100">
        <v>0.15515999094613001</v>
      </c>
      <c r="C100">
        <v>6.8791335791280606E-2</v>
      </c>
      <c r="D100">
        <v>17.273306707287599</v>
      </c>
      <c r="E100">
        <v>2.25551647109892</v>
      </c>
      <c r="F100">
        <v>3.7345973589910202E-2</v>
      </c>
      <c r="G100">
        <v>0.84870432853014199</v>
      </c>
      <c r="H100">
        <v>1.16784479075221</v>
      </c>
    </row>
    <row r="101" spans="1:8" x14ac:dyDescent="0.25">
      <c r="A101" t="s">
        <v>4644</v>
      </c>
      <c r="B101">
        <v>-1.6229553606634198E-2</v>
      </c>
      <c r="C101">
        <v>3.5215207860397703E-2</v>
      </c>
      <c r="D101">
        <v>24.6872356857345</v>
      </c>
      <c r="E101">
        <v>-0.46086774983616302</v>
      </c>
      <c r="F101">
        <v>0.64892787917182904</v>
      </c>
      <c r="G101">
        <v>0.95767009069092401</v>
      </c>
      <c r="H101">
        <v>0.98390143600682001</v>
      </c>
    </row>
    <row r="102" spans="1:8" x14ac:dyDescent="0.25">
      <c r="A102" t="s">
        <v>4984</v>
      </c>
      <c r="B102">
        <v>-5.1994464536572497E-3</v>
      </c>
      <c r="C102">
        <v>2.97884461959784E-2</v>
      </c>
      <c r="D102">
        <v>1624.9999999808799</v>
      </c>
      <c r="E102">
        <v>-0.17454574231398501</v>
      </c>
      <c r="F102">
        <v>0.86145832831013402</v>
      </c>
      <c r="G102">
        <v>0.98263458586430596</v>
      </c>
      <c r="H102">
        <v>0.99481404727129197</v>
      </c>
    </row>
    <row r="103" spans="1:8" x14ac:dyDescent="0.25">
      <c r="A103" t="s">
        <v>4985</v>
      </c>
      <c r="B103">
        <v>7.7748832597620304E-2</v>
      </c>
      <c r="C103">
        <v>3.6757507477517201E-2</v>
      </c>
      <c r="D103">
        <v>12.8165754073794</v>
      </c>
      <c r="E103">
        <v>2.1151823922004298</v>
      </c>
      <c r="F103">
        <v>5.4588886103213698E-2</v>
      </c>
      <c r="G103">
        <v>0.84870432853014199</v>
      </c>
      <c r="H103">
        <v>1.0808511499987401</v>
      </c>
    </row>
    <row r="104" spans="1:8" x14ac:dyDescent="0.25">
      <c r="A104" t="s">
        <v>4986</v>
      </c>
      <c r="B104">
        <v>1.9813326386653299E-2</v>
      </c>
      <c r="C104">
        <v>2.12486235052428E-2</v>
      </c>
      <c r="D104">
        <v>12.212590757178999</v>
      </c>
      <c r="E104">
        <v>0.93245223069459604</v>
      </c>
      <c r="F104">
        <v>0.36917139880913002</v>
      </c>
      <c r="G104">
        <v>0.92273261548826102</v>
      </c>
      <c r="H104">
        <v>1.0200109131306601</v>
      </c>
    </row>
    <row r="105" spans="1:8" x14ac:dyDescent="0.25">
      <c r="A105" t="s">
        <v>1301</v>
      </c>
      <c r="B105">
        <v>-7.3635768466698406E-2</v>
      </c>
      <c r="C105">
        <v>0.14876751461277199</v>
      </c>
      <c r="D105">
        <v>30.951041073020399</v>
      </c>
      <c r="E105">
        <v>-0.494972095610829</v>
      </c>
      <c r="F105">
        <v>0.62411548525434202</v>
      </c>
      <c r="G105">
        <v>0.95668747174745705</v>
      </c>
      <c r="H105">
        <v>0.92901000696468194</v>
      </c>
    </row>
    <row r="106" spans="1:8" x14ac:dyDescent="0.25">
      <c r="A106" t="s">
        <v>4988</v>
      </c>
      <c r="B106">
        <v>-0.13278740599898201</v>
      </c>
      <c r="C106">
        <v>6.1214056253657001E-2</v>
      </c>
      <c r="D106">
        <v>17.517563623714899</v>
      </c>
      <c r="E106">
        <v>-2.16923063305495</v>
      </c>
      <c r="F106">
        <v>4.4090952289733899E-2</v>
      </c>
      <c r="G106">
        <v>0.84870432853014199</v>
      </c>
      <c r="H106">
        <v>0.87565123052070803</v>
      </c>
    </row>
    <row r="107" spans="1:8" x14ac:dyDescent="0.25">
      <c r="A107" t="s">
        <v>1476</v>
      </c>
      <c r="B107">
        <v>-2.6025766168704102E-2</v>
      </c>
      <c r="C107">
        <v>4.9314654266768697E-2</v>
      </c>
      <c r="D107">
        <v>27.980930478571899</v>
      </c>
      <c r="E107">
        <v>-0.52774913574202897</v>
      </c>
      <c r="F107">
        <v>0.60183385744129503</v>
      </c>
      <c r="G107">
        <v>0.95447448283151304</v>
      </c>
      <c r="H107">
        <v>0.97430998504988198</v>
      </c>
    </row>
    <row r="108" spans="1:8" x14ac:dyDescent="0.25">
      <c r="A108" t="s">
        <v>4989</v>
      </c>
      <c r="B108">
        <v>1.6295479634728199E-2</v>
      </c>
      <c r="C108">
        <v>2.3857427860208901E-2</v>
      </c>
      <c r="D108">
        <v>2.9441170086867099</v>
      </c>
      <c r="E108">
        <v>0.68303589683726595</v>
      </c>
      <c r="F108">
        <v>0.54445699165226702</v>
      </c>
      <c r="G108">
        <v>0.94832664515108001</v>
      </c>
      <c r="H108">
        <v>1.0164289751014599</v>
      </c>
    </row>
    <row r="109" spans="1:8" x14ac:dyDescent="0.25">
      <c r="A109" t="s">
        <v>4645</v>
      </c>
      <c r="B109">
        <v>1.50186444175697E-2</v>
      </c>
      <c r="C109">
        <v>3.9888427394137199E-2</v>
      </c>
      <c r="D109">
        <v>19.776069762539301</v>
      </c>
      <c r="E109">
        <v>0.37651633315023098</v>
      </c>
      <c r="F109">
        <v>0.71054243004890205</v>
      </c>
      <c r="G109">
        <v>0.96240833651045699</v>
      </c>
      <c r="H109">
        <v>1.01513199098401</v>
      </c>
    </row>
    <row r="110" spans="1:8" x14ac:dyDescent="0.25">
      <c r="A110" t="s">
        <v>2906</v>
      </c>
      <c r="B110">
        <v>2.8823709360707699E-2</v>
      </c>
      <c r="C110">
        <v>4.0698170171396403E-2</v>
      </c>
      <c r="D110">
        <v>13.9641326912321</v>
      </c>
      <c r="E110">
        <v>0.70823108850642402</v>
      </c>
      <c r="F110">
        <v>0.49045577743844598</v>
      </c>
      <c r="G110">
        <v>0.94426361271888504</v>
      </c>
      <c r="H110">
        <v>1.0292431325507601</v>
      </c>
    </row>
    <row r="111" spans="1:8" x14ac:dyDescent="0.25">
      <c r="A111" t="s">
        <v>4990</v>
      </c>
      <c r="B111">
        <v>-4.5645015435312498E-2</v>
      </c>
      <c r="C111">
        <v>2.13433150949289E-2</v>
      </c>
      <c r="D111">
        <v>1624.9999999685199</v>
      </c>
      <c r="E111">
        <v>-2.13860945369998</v>
      </c>
      <c r="F111">
        <v>3.26160318078485E-2</v>
      </c>
      <c r="G111">
        <v>0.84870432853014199</v>
      </c>
      <c r="H111">
        <v>0.95538104752739095</v>
      </c>
    </row>
    <row r="112" spans="1:8" x14ac:dyDescent="0.25">
      <c r="A112" t="s">
        <v>4991</v>
      </c>
      <c r="B112">
        <v>-6.3960879797980499E-2</v>
      </c>
      <c r="C112">
        <v>4.10814399487563E-2</v>
      </c>
      <c r="D112">
        <v>25.7216242703281</v>
      </c>
      <c r="E112">
        <v>-1.5569288680670199</v>
      </c>
      <c r="F112">
        <v>0.13170738031596599</v>
      </c>
      <c r="G112">
        <v>0.863474050565749</v>
      </c>
      <c r="H112">
        <v>0.93804169519357306</v>
      </c>
    </row>
    <row r="113" spans="1:8" x14ac:dyDescent="0.25">
      <c r="A113" t="s">
        <v>4993</v>
      </c>
      <c r="B113">
        <v>-4.5552926353755199E-2</v>
      </c>
      <c r="C113">
        <v>2.1460082485177501E-2</v>
      </c>
      <c r="D113">
        <v>1624.99999958849</v>
      </c>
      <c r="E113">
        <v>-2.1226817923565102</v>
      </c>
      <c r="F113">
        <v>3.3931369951192399E-2</v>
      </c>
      <c r="G113">
        <v>0.84870432853014199</v>
      </c>
      <c r="H113">
        <v>0.95546903174172504</v>
      </c>
    </row>
    <row r="114" spans="1:8" x14ac:dyDescent="0.25">
      <c r="A114" t="s">
        <v>4994</v>
      </c>
      <c r="B114">
        <v>-1.7564008689063899E-2</v>
      </c>
      <c r="C114">
        <v>2.6299309360653399E-2</v>
      </c>
      <c r="D114">
        <v>18.170329044041701</v>
      </c>
      <c r="E114">
        <v>-0.66785056779253305</v>
      </c>
      <c r="F114">
        <v>0.51262330074422202</v>
      </c>
      <c r="G114">
        <v>0.94426361271888504</v>
      </c>
      <c r="H114">
        <v>0.98258933939663795</v>
      </c>
    </row>
    <row r="115" spans="1:8" x14ac:dyDescent="0.25">
      <c r="A115" t="s">
        <v>2907</v>
      </c>
      <c r="B115">
        <v>-3.7582447433973702E-2</v>
      </c>
      <c r="C115">
        <v>4.2224595542565198E-2</v>
      </c>
      <c r="D115">
        <v>15.6877714037405</v>
      </c>
      <c r="E115">
        <v>-0.89006056662136901</v>
      </c>
      <c r="F115">
        <v>0.38687953837885902</v>
      </c>
      <c r="G115">
        <v>0.92866057354172804</v>
      </c>
      <c r="H115">
        <v>0.96311500808626804</v>
      </c>
    </row>
    <row r="116" spans="1:8" x14ac:dyDescent="0.25">
      <c r="A116" t="s">
        <v>4995</v>
      </c>
      <c r="B116">
        <v>4.0025913290583602E-2</v>
      </c>
      <c r="C116">
        <v>2.7844973631471301E-2</v>
      </c>
      <c r="D116">
        <v>15.8340834620784</v>
      </c>
      <c r="E116">
        <v>1.4374556004371699</v>
      </c>
      <c r="F116">
        <v>0.17005681859792299</v>
      </c>
      <c r="G116">
        <v>0.86857348559991598</v>
      </c>
      <c r="H116">
        <v>1.04083774537388</v>
      </c>
    </row>
    <row r="117" spans="1:8" x14ac:dyDescent="0.25">
      <c r="A117" t="s">
        <v>4646</v>
      </c>
      <c r="B117">
        <v>4.3004438416559397E-2</v>
      </c>
      <c r="C117">
        <v>4.1911988987340797E-2</v>
      </c>
      <c r="D117">
        <v>24.563082492391199</v>
      </c>
      <c r="E117">
        <v>1.0260653205828201</v>
      </c>
      <c r="F117">
        <v>0.314859921183615</v>
      </c>
      <c r="G117">
        <v>0.90949452366133798</v>
      </c>
      <c r="H117">
        <v>1.04394252829213</v>
      </c>
    </row>
    <row r="118" spans="1:8" x14ac:dyDescent="0.25">
      <c r="A118" t="s">
        <v>4996</v>
      </c>
      <c r="B118">
        <v>-5.8384943811116703E-2</v>
      </c>
      <c r="C118">
        <v>3.1917511916050197E-2</v>
      </c>
      <c r="D118">
        <v>10.4897901458153</v>
      </c>
      <c r="E118">
        <v>-1.8292448347691199</v>
      </c>
      <c r="F118">
        <v>9.5899061855224496E-2</v>
      </c>
      <c r="G118">
        <v>0.84870432853014199</v>
      </c>
      <c r="H118">
        <v>0.94328676513654597</v>
      </c>
    </row>
    <row r="119" spans="1:8" x14ac:dyDescent="0.25">
      <c r="A119" t="s">
        <v>4997</v>
      </c>
      <c r="B119">
        <v>-5.4460752510091699E-2</v>
      </c>
      <c r="C119">
        <v>3.6224272706795402E-2</v>
      </c>
      <c r="D119">
        <v>17.9469727152185</v>
      </c>
      <c r="E119">
        <v>-1.5034326003148499</v>
      </c>
      <c r="F119">
        <v>0.15012096431161501</v>
      </c>
      <c r="G119">
        <v>0.86700005808660996</v>
      </c>
      <c r="H119">
        <v>0.94699567533168605</v>
      </c>
    </row>
    <row r="120" spans="1:8" x14ac:dyDescent="0.25">
      <c r="A120" t="s">
        <v>1412</v>
      </c>
      <c r="B120">
        <v>6.9256835164549599E-2</v>
      </c>
      <c r="C120">
        <v>7.2522001708680506E-2</v>
      </c>
      <c r="D120">
        <v>29.809796205304199</v>
      </c>
      <c r="E120">
        <v>0.95497688332918595</v>
      </c>
      <c r="F120">
        <v>0.34727004912600001</v>
      </c>
      <c r="G120">
        <v>0.91140893994886496</v>
      </c>
      <c r="H120">
        <v>1.0717114269847201</v>
      </c>
    </row>
    <row r="121" spans="1:8" x14ac:dyDescent="0.25">
      <c r="A121" t="s">
        <v>2908</v>
      </c>
      <c r="B121">
        <v>2.43713746742487E-2</v>
      </c>
      <c r="C121">
        <v>3.1564569324016897E-2</v>
      </c>
      <c r="D121">
        <v>19.022116639710902</v>
      </c>
      <c r="E121">
        <v>0.77211174415438399</v>
      </c>
      <c r="F121">
        <v>0.44953524680003198</v>
      </c>
      <c r="G121">
        <v>0.93946204155842195</v>
      </c>
      <c r="H121">
        <v>1.0246707840171301</v>
      </c>
    </row>
    <row r="122" spans="1:8" x14ac:dyDescent="0.25">
      <c r="A122" t="s">
        <v>4998</v>
      </c>
      <c r="B122">
        <v>3.6205246936616899E-2</v>
      </c>
      <c r="C122">
        <v>1.9384210027172499E-2</v>
      </c>
      <c r="D122">
        <v>1180.3686851136299</v>
      </c>
      <c r="E122">
        <v>1.8677700502555901</v>
      </c>
      <c r="F122">
        <v>6.2041777812930098E-2</v>
      </c>
      <c r="G122">
        <v>0.84870432853014199</v>
      </c>
      <c r="H122">
        <v>1.0368686387644801</v>
      </c>
    </row>
    <row r="123" spans="1:8" x14ac:dyDescent="0.25">
      <c r="A123" t="s">
        <v>4999</v>
      </c>
      <c r="B123">
        <v>-2.1248568343978199E-2</v>
      </c>
      <c r="C123">
        <v>3.1806682555765901E-2</v>
      </c>
      <c r="D123">
        <v>21.265288931061999</v>
      </c>
      <c r="E123">
        <v>-0.66805358612057697</v>
      </c>
      <c r="F123">
        <v>0.51128575932236198</v>
      </c>
      <c r="G123">
        <v>0.94426361271888504</v>
      </c>
      <c r="H123">
        <v>0.97897559198165796</v>
      </c>
    </row>
    <row r="124" spans="1:8" x14ac:dyDescent="0.25">
      <c r="A124" t="s">
        <v>5000</v>
      </c>
      <c r="B124">
        <v>1.8231666252427701E-2</v>
      </c>
      <c r="C124">
        <v>2.60045771900476E-2</v>
      </c>
      <c r="D124">
        <v>13.158295754728501</v>
      </c>
      <c r="E124">
        <v>0.70109450806241902</v>
      </c>
      <c r="F124">
        <v>0.495456593042993</v>
      </c>
      <c r="G124">
        <v>0.94426361271888504</v>
      </c>
      <c r="H124">
        <v>1.0183988777150299</v>
      </c>
    </row>
    <row r="125" spans="1:8" x14ac:dyDescent="0.25">
      <c r="A125" t="s">
        <v>5001</v>
      </c>
      <c r="B125">
        <v>4.7781248235465999E-2</v>
      </c>
      <c r="C125">
        <v>3.5523366950524701E-2</v>
      </c>
      <c r="D125">
        <v>16.9335875162093</v>
      </c>
      <c r="E125">
        <v>1.34506530031383</v>
      </c>
      <c r="F125">
        <v>0.19634267228069599</v>
      </c>
      <c r="G125">
        <v>0.88041088980591198</v>
      </c>
      <c r="H125">
        <v>1.0489411724931199</v>
      </c>
    </row>
    <row r="126" spans="1:8" x14ac:dyDescent="0.25">
      <c r="A126" t="s">
        <v>4647</v>
      </c>
      <c r="B126">
        <v>1.22657791424838E-2</v>
      </c>
      <c r="C126">
        <v>3.7276520256550802E-2</v>
      </c>
      <c r="D126">
        <v>20.459438074944199</v>
      </c>
      <c r="E126">
        <v>0.329048394487097</v>
      </c>
      <c r="F126">
        <v>0.74546364853070102</v>
      </c>
      <c r="G126">
        <v>0.96548850932810204</v>
      </c>
      <c r="H126">
        <v>1.01234131231997</v>
      </c>
    </row>
    <row r="127" spans="1:8" x14ac:dyDescent="0.25">
      <c r="A127" t="s">
        <v>9726</v>
      </c>
      <c r="B127">
        <v>-2.33230078706551E-2</v>
      </c>
      <c r="C127">
        <v>2.8857408436827901E-2</v>
      </c>
      <c r="D127">
        <v>15.5000524450023</v>
      </c>
      <c r="E127">
        <v>-0.80821560680723603</v>
      </c>
      <c r="F127">
        <v>0.431196747057637</v>
      </c>
      <c r="G127">
        <v>0.93944968569689002</v>
      </c>
      <c r="H127">
        <v>0.97694687127472701</v>
      </c>
    </row>
    <row r="128" spans="1:8" x14ac:dyDescent="0.25">
      <c r="A128" t="s">
        <v>2835</v>
      </c>
      <c r="B128">
        <v>-8.0592976120519702E-2</v>
      </c>
      <c r="C128">
        <v>5.3147863349280303E-2</v>
      </c>
      <c r="D128">
        <v>20.485673680196399</v>
      </c>
      <c r="E128">
        <v>-1.51639164853861</v>
      </c>
      <c r="F128">
        <v>0.144700462610933</v>
      </c>
      <c r="G128">
        <v>0.86372573288791399</v>
      </c>
      <c r="H128">
        <v>0.92256912269809199</v>
      </c>
    </row>
    <row r="129" spans="1:8" x14ac:dyDescent="0.25">
      <c r="A129" t="s">
        <v>2909</v>
      </c>
      <c r="B129">
        <v>2.0001261952449102E-2</v>
      </c>
      <c r="C129">
        <v>4.6710179100396897E-2</v>
      </c>
      <c r="D129">
        <v>14.430773140480699</v>
      </c>
      <c r="E129">
        <v>0.42819921348319401</v>
      </c>
      <c r="F129">
        <v>0.674828140456738</v>
      </c>
      <c r="G129">
        <v>0.96065595135997195</v>
      </c>
      <c r="H129">
        <v>1.0202026274731499</v>
      </c>
    </row>
    <row r="130" spans="1:8" x14ac:dyDescent="0.25">
      <c r="A130" t="s">
        <v>5002</v>
      </c>
      <c r="B130">
        <v>3.0360423567133601E-2</v>
      </c>
      <c r="C130">
        <v>2.11068637609171E-2</v>
      </c>
      <c r="D130">
        <v>7.9668090736153898</v>
      </c>
      <c r="E130">
        <v>1.4384147219138801</v>
      </c>
      <c r="F130">
        <v>0.18841623318574199</v>
      </c>
      <c r="G130">
        <v>0.88041088980591198</v>
      </c>
      <c r="H130">
        <v>1.0308260009911301</v>
      </c>
    </row>
    <row r="131" spans="1:8" x14ac:dyDescent="0.25">
      <c r="A131" t="s">
        <v>5003</v>
      </c>
      <c r="B131">
        <v>4.1702518388592198E-3</v>
      </c>
      <c r="C131">
        <v>3.0974869629781899E-2</v>
      </c>
      <c r="D131">
        <v>16.453684889731601</v>
      </c>
      <c r="E131">
        <v>0.13463339438399399</v>
      </c>
      <c r="F131">
        <v>0.89453492979211302</v>
      </c>
      <c r="G131">
        <v>0.98345158902798002</v>
      </c>
      <c r="H131">
        <v>1.0041789594391499</v>
      </c>
    </row>
    <row r="132" spans="1:8" x14ac:dyDescent="0.25">
      <c r="A132" t="s">
        <v>1518</v>
      </c>
      <c r="B132">
        <v>4.0073582497213697E-2</v>
      </c>
      <c r="C132">
        <v>3.1376698771650703E-2</v>
      </c>
      <c r="D132">
        <v>28.297876643447601</v>
      </c>
      <c r="E132">
        <v>1.2771765056883799</v>
      </c>
      <c r="F132">
        <v>0.211920214820571</v>
      </c>
      <c r="G132">
        <v>0.88301199834344701</v>
      </c>
      <c r="H132">
        <v>1.04088736246602</v>
      </c>
    </row>
    <row r="133" spans="1:8" x14ac:dyDescent="0.25">
      <c r="A133" t="s">
        <v>800</v>
      </c>
      <c r="B133">
        <v>6.3915148764656801E-2</v>
      </c>
      <c r="C133">
        <v>5.0069296011747103E-2</v>
      </c>
      <c r="D133">
        <v>7.05165019221708</v>
      </c>
      <c r="E133">
        <v>1.2765338012673699</v>
      </c>
      <c r="F133">
        <v>0.24219647190593799</v>
      </c>
      <c r="G133">
        <v>0.896012920827987</v>
      </c>
      <c r="H133">
        <v>1.0660019433421599</v>
      </c>
    </row>
    <row r="134" spans="1:8" x14ac:dyDescent="0.25">
      <c r="A134" t="s">
        <v>2910</v>
      </c>
      <c r="B134">
        <v>-6.6018682495283407E-2</v>
      </c>
      <c r="C134">
        <v>9.0192618216031306E-2</v>
      </c>
      <c r="D134">
        <v>27.9778758023572</v>
      </c>
      <c r="E134">
        <v>-0.73197434336759204</v>
      </c>
      <c r="F134">
        <v>0.47027177590696101</v>
      </c>
      <c r="G134">
        <v>0.94104375341645397</v>
      </c>
      <c r="H134">
        <v>0.93611337519453297</v>
      </c>
    </row>
    <row r="135" spans="1:8" x14ac:dyDescent="0.25">
      <c r="A135" t="s">
        <v>4648</v>
      </c>
      <c r="B135">
        <v>-2.1586044895301299E-4</v>
      </c>
      <c r="C135">
        <v>2.8600787106143898E-2</v>
      </c>
      <c r="D135">
        <v>5.63477630228713</v>
      </c>
      <c r="E135">
        <v>-7.5473604328408E-3</v>
      </c>
      <c r="F135">
        <v>0.99423818320734303</v>
      </c>
      <c r="G135">
        <v>0.99970517078471399</v>
      </c>
      <c r="H135">
        <v>0.99978416284723703</v>
      </c>
    </row>
    <row r="136" spans="1:8" x14ac:dyDescent="0.25">
      <c r="A136" t="s">
        <v>5004</v>
      </c>
      <c r="B136">
        <v>-2.7523673038989001E-2</v>
      </c>
      <c r="C136">
        <v>3.1345701621300202E-2</v>
      </c>
      <c r="D136">
        <v>9.0910793488883108</v>
      </c>
      <c r="E136">
        <v>-0.87806849473376902</v>
      </c>
      <c r="F136">
        <v>0.40251610933980397</v>
      </c>
      <c r="G136">
        <v>0.93448168886043603</v>
      </c>
      <c r="H136">
        <v>0.97285165192576595</v>
      </c>
    </row>
    <row r="137" spans="1:8" x14ac:dyDescent="0.25">
      <c r="A137" t="s">
        <v>5005</v>
      </c>
      <c r="B137">
        <v>1.02754721096189E-2</v>
      </c>
      <c r="C137">
        <v>3.2367325969778198E-2</v>
      </c>
      <c r="D137">
        <v>19.2388601629583</v>
      </c>
      <c r="E137">
        <v>0.31746435028995801</v>
      </c>
      <c r="F137">
        <v>0.75431094375591501</v>
      </c>
      <c r="G137">
        <v>0.96821830332699199</v>
      </c>
      <c r="H137">
        <v>1.0103284460618001</v>
      </c>
    </row>
    <row r="138" spans="1:8" x14ac:dyDescent="0.25">
      <c r="A138" t="s">
        <v>2911</v>
      </c>
      <c r="B138">
        <v>-3.4923187124244297E-2</v>
      </c>
      <c r="C138">
        <v>3.1440842729957098E-2</v>
      </c>
      <c r="D138">
        <v>1624.99999996409</v>
      </c>
      <c r="E138">
        <v>-1.11075862133203</v>
      </c>
      <c r="F138">
        <v>0.266836586941684</v>
      </c>
      <c r="G138">
        <v>0.90487093298241605</v>
      </c>
      <c r="H138">
        <v>0.96567959003514903</v>
      </c>
    </row>
    <row r="139" spans="1:8" x14ac:dyDescent="0.25">
      <c r="A139" t="s">
        <v>4649</v>
      </c>
      <c r="B139">
        <v>-2.5891061868631399E-2</v>
      </c>
      <c r="C139">
        <v>3.1034791093897899E-2</v>
      </c>
      <c r="D139">
        <v>18.8479421432172</v>
      </c>
      <c r="E139">
        <v>-0.83425926052784505</v>
      </c>
      <c r="F139">
        <v>0.41458392491666102</v>
      </c>
      <c r="G139">
        <v>0.93624813027712495</v>
      </c>
      <c r="H139">
        <v>0.97444123763441703</v>
      </c>
    </row>
    <row r="140" spans="1:8" x14ac:dyDescent="0.25">
      <c r="A140" t="s">
        <v>2912</v>
      </c>
      <c r="B140">
        <v>-1.34404109911671E-2</v>
      </c>
      <c r="C140">
        <v>6.9481066937317107E-2</v>
      </c>
      <c r="D140">
        <v>23.785724783102001</v>
      </c>
      <c r="E140">
        <v>-0.19343990505057301</v>
      </c>
      <c r="F140">
        <v>0.84825684117432398</v>
      </c>
      <c r="G140">
        <v>0.97767997968418596</v>
      </c>
      <c r="H140">
        <v>0.98664950803229401</v>
      </c>
    </row>
    <row r="141" spans="1:8" x14ac:dyDescent="0.25">
      <c r="A141" t="s">
        <v>5006</v>
      </c>
      <c r="B141">
        <v>-5.7034500452540403E-2</v>
      </c>
      <c r="C141">
        <v>2.4372441010565401E-2</v>
      </c>
      <c r="D141">
        <v>961.08380491453704</v>
      </c>
      <c r="E141">
        <v>-2.3401226175012999</v>
      </c>
      <c r="F141">
        <v>1.9481241063123302E-2</v>
      </c>
      <c r="G141">
        <v>0.84870432853014199</v>
      </c>
      <c r="H141">
        <v>0.94456148100582304</v>
      </c>
    </row>
    <row r="142" spans="1:8" x14ac:dyDescent="0.25">
      <c r="A142" t="s">
        <v>5007</v>
      </c>
      <c r="B142">
        <v>-2.4965249086024199E-5</v>
      </c>
      <c r="C142">
        <v>2.9780222633271701E-2</v>
      </c>
      <c r="D142">
        <v>15.7664838983676</v>
      </c>
      <c r="E142">
        <v>-8.3831640191071096E-4</v>
      </c>
      <c r="F142">
        <v>0.99934163579589796</v>
      </c>
      <c r="G142">
        <v>0.99970517078471399</v>
      </c>
      <c r="H142">
        <v>0.99997503506254304</v>
      </c>
    </row>
    <row r="143" spans="1:8" x14ac:dyDescent="0.25">
      <c r="A143" t="s">
        <v>1699</v>
      </c>
      <c r="B143">
        <v>-0.109224984881473</v>
      </c>
      <c r="C143">
        <v>7.3851367460497405E-2</v>
      </c>
      <c r="D143">
        <v>29.676555302889199</v>
      </c>
      <c r="E143">
        <v>-1.4789839191521601</v>
      </c>
      <c r="F143">
        <v>0.14968185947260401</v>
      </c>
      <c r="G143">
        <v>0.86700005808660996</v>
      </c>
      <c r="H143">
        <v>0.89652868940527797</v>
      </c>
    </row>
    <row r="144" spans="1:8" x14ac:dyDescent="0.25">
      <c r="A144" t="s">
        <v>5009</v>
      </c>
      <c r="B144">
        <v>2.0366124684412099E-2</v>
      </c>
      <c r="C144">
        <v>3.2059181355010603E-2</v>
      </c>
      <c r="D144">
        <v>9.9754811632585092</v>
      </c>
      <c r="E144">
        <v>0.63526652346127499</v>
      </c>
      <c r="F144">
        <v>0.53955242971255502</v>
      </c>
      <c r="G144">
        <v>0.94732471208001501</v>
      </c>
      <c r="H144">
        <v>1.0205749293063699</v>
      </c>
    </row>
    <row r="145" spans="1:8" x14ac:dyDescent="0.25">
      <c r="A145" t="s">
        <v>4650</v>
      </c>
      <c r="B145">
        <v>2.8949413290382701E-2</v>
      </c>
      <c r="C145">
        <v>3.2083696165338502E-2</v>
      </c>
      <c r="D145">
        <v>10.609091315397601</v>
      </c>
      <c r="E145">
        <v>0.90230917102556396</v>
      </c>
      <c r="F145">
        <v>0.38692000120391301</v>
      </c>
      <c r="G145">
        <v>0.92866057354172804</v>
      </c>
      <c r="H145">
        <v>1.0293725205892299</v>
      </c>
    </row>
    <row r="146" spans="1:8" x14ac:dyDescent="0.25">
      <c r="A146" t="s">
        <v>2859</v>
      </c>
      <c r="B146">
        <v>6.7726915749384595E-2</v>
      </c>
      <c r="C146">
        <v>6.6065454361636203E-2</v>
      </c>
      <c r="D146">
        <v>17.840417087125498</v>
      </c>
      <c r="E146">
        <v>1.0251487165842199</v>
      </c>
      <c r="F146">
        <v>0.31899322574182598</v>
      </c>
      <c r="G146">
        <v>0.90949452366133798</v>
      </c>
      <c r="H146">
        <v>1.0700730484782399</v>
      </c>
    </row>
    <row r="147" spans="1:8" x14ac:dyDescent="0.25">
      <c r="A147" t="s">
        <v>5010</v>
      </c>
      <c r="B147">
        <v>3.0772056292721998E-2</v>
      </c>
      <c r="C147">
        <v>2.2739481998538799E-2</v>
      </c>
      <c r="D147">
        <v>9.7623213122908297</v>
      </c>
      <c r="E147">
        <v>1.3532435037306201</v>
      </c>
      <c r="F147">
        <v>0.206481400961744</v>
      </c>
      <c r="G147">
        <v>0.88041088980591198</v>
      </c>
      <c r="H147">
        <v>1.03125041005186</v>
      </c>
    </row>
    <row r="148" spans="1:8" x14ac:dyDescent="0.25">
      <c r="A148" t="s">
        <v>9017</v>
      </c>
      <c r="B148">
        <v>2.0545040731925798E-2</v>
      </c>
      <c r="C148">
        <v>2.7719966099408098E-2</v>
      </c>
      <c r="D148">
        <v>16.353969872950401</v>
      </c>
      <c r="E148">
        <v>0.74116399198498595</v>
      </c>
      <c r="F148">
        <v>0.46910382304084502</v>
      </c>
      <c r="G148">
        <v>0.94104375341645397</v>
      </c>
      <c r="H148">
        <v>1.02075754287467</v>
      </c>
    </row>
    <row r="149" spans="1:8" x14ac:dyDescent="0.25">
      <c r="A149" t="s">
        <v>2913</v>
      </c>
      <c r="B149">
        <v>-8.0693896354555206E-2</v>
      </c>
      <c r="C149">
        <v>6.6393746308815005E-2</v>
      </c>
      <c r="D149">
        <v>17.476095356072602</v>
      </c>
      <c r="E149">
        <v>-1.2153839908238699</v>
      </c>
      <c r="F149">
        <v>0.24038437861659101</v>
      </c>
      <c r="G149">
        <v>0.896012920827987</v>
      </c>
      <c r="H149">
        <v>0.92247602150429098</v>
      </c>
    </row>
    <row r="150" spans="1:8" x14ac:dyDescent="0.25">
      <c r="A150" t="s">
        <v>2914</v>
      </c>
      <c r="B150">
        <v>5.9032578067737497E-3</v>
      </c>
      <c r="C150">
        <v>3.6862921052613601E-2</v>
      </c>
      <c r="D150">
        <v>1624.9998433400799</v>
      </c>
      <c r="E150">
        <v>0.16014080377266299</v>
      </c>
      <c r="F150">
        <v>0.87279006237107604</v>
      </c>
      <c r="G150">
        <v>0.98333618150653102</v>
      </c>
      <c r="H150">
        <v>1.0059207163703701</v>
      </c>
    </row>
    <row r="151" spans="1:8" x14ac:dyDescent="0.25">
      <c r="A151" t="s">
        <v>2915</v>
      </c>
      <c r="B151">
        <v>-4.4442389680151101E-2</v>
      </c>
      <c r="C151">
        <v>3.2025446671600802E-2</v>
      </c>
      <c r="D151">
        <v>1624.99999998402</v>
      </c>
      <c r="E151">
        <v>-1.38772114986803</v>
      </c>
      <c r="F151">
        <v>0.16541222469003</v>
      </c>
      <c r="G151">
        <v>0.86830493166813105</v>
      </c>
      <c r="H151">
        <v>0.95653070454614697</v>
      </c>
    </row>
    <row r="152" spans="1:8" x14ac:dyDescent="0.25">
      <c r="A152" t="s">
        <v>1366</v>
      </c>
      <c r="B152">
        <v>-0.220196864865459</v>
      </c>
      <c r="C152">
        <v>0.12208668866233099</v>
      </c>
      <c r="D152">
        <v>23.8667212081955</v>
      </c>
      <c r="E152">
        <v>-1.8036107562429</v>
      </c>
      <c r="F152">
        <v>8.39313264712815E-2</v>
      </c>
      <c r="G152">
        <v>0.84870432853014199</v>
      </c>
      <c r="H152">
        <v>0.80236082575738799</v>
      </c>
    </row>
    <row r="153" spans="1:8" x14ac:dyDescent="0.25">
      <c r="A153" t="s">
        <v>5011</v>
      </c>
      <c r="B153">
        <v>-5.25167656916676E-3</v>
      </c>
      <c r="C153">
        <v>2.06114719999182E-2</v>
      </c>
      <c r="D153">
        <v>806.843202470459</v>
      </c>
      <c r="E153">
        <v>-0.25479386281521299</v>
      </c>
      <c r="F153">
        <v>0.79894724317369603</v>
      </c>
      <c r="G153">
        <v>0.97052548972221198</v>
      </c>
      <c r="H153">
        <v>0.99476208937558797</v>
      </c>
    </row>
    <row r="154" spans="1:8" x14ac:dyDescent="0.25">
      <c r="A154" t="s">
        <v>5012</v>
      </c>
      <c r="B154">
        <v>-5.46238940564912E-2</v>
      </c>
      <c r="C154">
        <v>4.2903236330769597E-2</v>
      </c>
      <c r="D154">
        <v>18.9852323067886</v>
      </c>
      <c r="E154">
        <v>-1.2731881957659199</v>
      </c>
      <c r="F154">
        <v>0.21832083407130501</v>
      </c>
      <c r="G154">
        <v>0.88505738011924495</v>
      </c>
      <c r="H154">
        <v>0.94684119359431596</v>
      </c>
    </row>
    <row r="155" spans="1:8" x14ac:dyDescent="0.25">
      <c r="A155" t="s">
        <v>2916</v>
      </c>
      <c r="B155">
        <v>3.2337091585985502E-2</v>
      </c>
      <c r="C155">
        <v>3.5920344574081102E-2</v>
      </c>
      <c r="D155">
        <v>12.9987209069754</v>
      </c>
      <c r="E155">
        <v>0.90024447063124302</v>
      </c>
      <c r="F155">
        <v>0.38436543448250599</v>
      </c>
      <c r="G155">
        <v>0.92678068240482003</v>
      </c>
      <c r="H155">
        <v>1.0328656169379899</v>
      </c>
    </row>
    <row r="156" spans="1:8" x14ac:dyDescent="0.25">
      <c r="A156" t="s">
        <v>5013</v>
      </c>
      <c r="B156">
        <v>1.6557470117655501E-2</v>
      </c>
      <c r="C156">
        <v>2.2417738272750801E-2</v>
      </c>
      <c r="D156">
        <v>1624.99999997142</v>
      </c>
      <c r="E156">
        <v>0.73858789482707998</v>
      </c>
      <c r="F156">
        <v>0.460263934696102</v>
      </c>
      <c r="G156">
        <v>0.94104375341645397</v>
      </c>
      <c r="H156">
        <v>1.01669530470589</v>
      </c>
    </row>
    <row r="157" spans="1:8" x14ac:dyDescent="0.25">
      <c r="A157" t="s">
        <v>2917</v>
      </c>
      <c r="B157">
        <v>3.1517932460581703E-2</v>
      </c>
      <c r="C157">
        <v>4.3370778409632701E-2</v>
      </c>
      <c r="D157">
        <v>12.5156206907343</v>
      </c>
      <c r="E157">
        <v>0.726708941280645</v>
      </c>
      <c r="F157">
        <v>0.48077617713736898</v>
      </c>
      <c r="G157">
        <v>0.94426361271888504</v>
      </c>
      <c r="H157">
        <v>1.0320198820855699</v>
      </c>
    </row>
    <row r="158" spans="1:8" x14ac:dyDescent="0.25">
      <c r="A158" t="s">
        <v>5014</v>
      </c>
      <c r="B158">
        <v>3.3967040534608299E-2</v>
      </c>
      <c r="C158">
        <v>3.3768558384483699E-2</v>
      </c>
      <c r="D158">
        <v>20.446074152784401</v>
      </c>
      <c r="E158">
        <v>1.00587772056671</v>
      </c>
      <c r="F158">
        <v>0.326231075430998</v>
      </c>
      <c r="G158">
        <v>0.90949452366133798</v>
      </c>
      <c r="H158">
        <v>1.0345505079345201</v>
      </c>
    </row>
    <row r="159" spans="1:8" x14ac:dyDescent="0.25">
      <c r="A159" t="s">
        <v>5015</v>
      </c>
      <c r="B159">
        <v>5.54207877320698E-3</v>
      </c>
      <c r="C159">
        <v>4.1772093679393503E-2</v>
      </c>
      <c r="D159">
        <v>20.383759559440801</v>
      </c>
      <c r="E159">
        <v>0.13267419190771701</v>
      </c>
      <c r="F159">
        <v>0.89575204541572095</v>
      </c>
      <c r="G159">
        <v>0.98345158902798002</v>
      </c>
      <c r="H159">
        <v>1.0055574645016101</v>
      </c>
    </row>
    <row r="160" spans="1:8" x14ac:dyDescent="0.25">
      <c r="A160" t="s">
        <v>2918</v>
      </c>
      <c r="B160">
        <v>-3.0929528051459598E-2</v>
      </c>
      <c r="C160">
        <v>4.1550746467271499E-2</v>
      </c>
      <c r="D160">
        <v>18.805505534837099</v>
      </c>
      <c r="E160">
        <v>-0.744379600395916</v>
      </c>
      <c r="F160">
        <v>0.46584766858244803</v>
      </c>
      <c r="G160">
        <v>0.94104375341645397</v>
      </c>
      <c r="H160">
        <v>0.96954389631613103</v>
      </c>
    </row>
    <row r="161" spans="1:8" x14ac:dyDescent="0.25">
      <c r="A161" t="s">
        <v>5016</v>
      </c>
      <c r="B161">
        <v>-2.6513043466023602E-2</v>
      </c>
      <c r="C161">
        <v>2.3586933917899799E-2</v>
      </c>
      <c r="D161">
        <v>16.578384468670201</v>
      </c>
      <c r="E161">
        <v>-1.1240563762254501</v>
      </c>
      <c r="F161">
        <v>0.27700233344276698</v>
      </c>
      <c r="G161">
        <v>0.90652547078114198</v>
      </c>
      <c r="H161">
        <v>0.97383534156450402</v>
      </c>
    </row>
    <row r="162" spans="1:8" x14ac:dyDescent="0.25">
      <c r="A162" t="s">
        <v>5017</v>
      </c>
      <c r="B162">
        <v>2.2448706121396399E-2</v>
      </c>
      <c r="C162">
        <v>2.7683974510418801E-2</v>
      </c>
      <c r="D162">
        <v>24.3995396342102</v>
      </c>
      <c r="E162">
        <v>0.81089173496196698</v>
      </c>
      <c r="F162">
        <v>0.42526726919284702</v>
      </c>
      <c r="G162">
        <v>0.93812096799435596</v>
      </c>
      <c r="H162">
        <v>1.0227025744373299</v>
      </c>
    </row>
    <row r="163" spans="1:8" x14ac:dyDescent="0.25">
      <c r="A163" t="s">
        <v>1916</v>
      </c>
      <c r="B163">
        <v>4.6012603726792702E-2</v>
      </c>
      <c r="C163">
        <v>4.4218193737968502E-2</v>
      </c>
      <c r="D163">
        <v>7.3904550332297099</v>
      </c>
      <c r="E163">
        <v>1.0405808070645699</v>
      </c>
      <c r="F163">
        <v>0.33091071860851201</v>
      </c>
      <c r="G163">
        <v>0.90949452366133798</v>
      </c>
      <c r="H163">
        <v>1.0470876080799101</v>
      </c>
    </row>
    <row r="164" spans="1:8" x14ac:dyDescent="0.25">
      <c r="A164" t="s">
        <v>1648</v>
      </c>
      <c r="B164">
        <v>4.7706250313756804E-3</v>
      </c>
      <c r="C164">
        <v>5.9775810443393598E-2</v>
      </c>
      <c r="D164">
        <v>26.617689168589202</v>
      </c>
      <c r="E164">
        <v>7.9808621514105005E-2</v>
      </c>
      <c r="F164">
        <v>0.93698648337078405</v>
      </c>
      <c r="G164">
        <v>0.99157503242443601</v>
      </c>
      <c r="H164">
        <v>1.00478202258024</v>
      </c>
    </row>
    <row r="165" spans="1:8" x14ac:dyDescent="0.25">
      <c r="A165" t="s">
        <v>5019</v>
      </c>
      <c r="B165">
        <v>-3.66042979811275E-2</v>
      </c>
      <c r="C165">
        <v>3.11409781074223E-2</v>
      </c>
      <c r="D165">
        <v>17.789783237589798</v>
      </c>
      <c r="E165">
        <v>-1.1754382876112399</v>
      </c>
      <c r="F165">
        <v>0.25531191308939699</v>
      </c>
      <c r="G165">
        <v>0.90285480580349498</v>
      </c>
      <c r="H165">
        <v>0.96405753939755001</v>
      </c>
    </row>
    <row r="166" spans="1:8" x14ac:dyDescent="0.25">
      <c r="A166" t="s">
        <v>5020</v>
      </c>
      <c r="B166">
        <v>2.6370734589919901E-2</v>
      </c>
      <c r="C166">
        <v>2.8175639373735701E-2</v>
      </c>
      <c r="D166">
        <v>15.224638980224301</v>
      </c>
      <c r="E166">
        <v>0.93594094672086403</v>
      </c>
      <c r="F166">
        <v>0.36391324821397097</v>
      </c>
      <c r="G166">
        <v>0.91956818580731403</v>
      </c>
      <c r="H166">
        <v>1.02672151910508</v>
      </c>
    </row>
    <row r="167" spans="1:8" x14ac:dyDescent="0.25">
      <c r="A167" t="s">
        <v>9018</v>
      </c>
      <c r="B167">
        <v>-3.3059866956284802E-2</v>
      </c>
      <c r="C167">
        <v>2.3091819714487202E-2</v>
      </c>
      <c r="D167">
        <v>1199.5883010033299</v>
      </c>
      <c r="E167">
        <v>-1.43167006173809</v>
      </c>
      <c r="F167">
        <v>0.15249875135497501</v>
      </c>
      <c r="G167">
        <v>0.86794654621416001</v>
      </c>
      <c r="H167">
        <v>0.96748063773420101</v>
      </c>
    </row>
    <row r="168" spans="1:8" x14ac:dyDescent="0.25">
      <c r="A168" t="s">
        <v>4477</v>
      </c>
      <c r="B168">
        <v>7.5302920160968904E-3</v>
      </c>
      <c r="C168">
        <v>3.99698067320996E-2</v>
      </c>
      <c r="D168">
        <v>16.9990351531718</v>
      </c>
      <c r="E168">
        <v>0.188399510324611</v>
      </c>
      <c r="F168">
        <v>0.85279429321032796</v>
      </c>
      <c r="G168">
        <v>0.97853102054043795</v>
      </c>
      <c r="H168">
        <v>1.00755871596711</v>
      </c>
    </row>
    <row r="169" spans="1:8" x14ac:dyDescent="0.25">
      <c r="A169" t="s">
        <v>4478</v>
      </c>
      <c r="B169">
        <v>-2.1675771599966701E-2</v>
      </c>
      <c r="C169">
        <v>4.4768868999896898E-2</v>
      </c>
      <c r="D169">
        <v>10.389695946604</v>
      </c>
      <c r="E169">
        <v>-0.48417063205274502</v>
      </c>
      <c r="F169">
        <v>0.63830885000353599</v>
      </c>
      <c r="G169">
        <v>0.95747227241727895</v>
      </c>
      <c r="H169">
        <v>0.97855745974131703</v>
      </c>
    </row>
    <row r="170" spans="1:8" x14ac:dyDescent="0.25">
      <c r="A170" t="s">
        <v>5021</v>
      </c>
      <c r="B170">
        <v>7.6947664482537202E-3</v>
      </c>
      <c r="C170">
        <v>2.2708836429608199E-2</v>
      </c>
      <c r="D170">
        <v>15.351270681003699</v>
      </c>
      <c r="E170">
        <v>0.33884459347380502</v>
      </c>
      <c r="F170">
        <v>0.73931730104055704</v>
      </c>
      <c r="G170">
        <v>0.96457237630858295</v>
      </c>
      <c r="H170">
        <v>1.0077244472436899</v>
      </c>
    </row>
    <row r="171" spans="1:8" x14ac:dyDescent="0.25">
      <c r="A171" t="s">
        <v>5022</v>
      </c>
      <c r="B171">
        <v>1.6840834347461201E-2</v>
      </c>
      <c r="C171">
        <v>2.85877822394335E-2</v>
      </c>
      <c r="D171">
        <v>20.023725805687501</v>
      </c>
      <c r="E171">
        <v>0.589092018625748</v>
      </c>
      <c r="F171">
        <v>0.56238737028421504</v>
      </c>
      <c r="G171">
        <v>0.95021529975116503</v>
      </c>
      <c r="H171">
        <v>1.0169834406096301</v>
      </c>
    </row>
    <row r="172" spans="1:8" x14ac:dyDescent="0.25">
      <c r="A172" t="s">
        <v>1569</v>
      </c>
      <c r="B172">
        <v>-5.0331895703621503E-2</v>
      </c>
      <c r="C172">
        <v>6.5524303167896897E-2</v>
      </c>
      <c r="D172">
        <v>27.927982771654602</v>
      </c>
      <c r="E172">
        <v>-0.76814087705218403</v>
      </c>
      <c r="F172">
        <v>0.44885020690391902</v>
      </c>
      <c r="G172">
        <v>0.93946204155842195</v>
      </c>
      <c r="H172">
        <v>0.950913767926992</v>
      </c>
    </row>
    <row r="173" spans="1:8" x14ac:dyDescent="0.25">
      <c r="A173" t="s">
        <v>450</v>
      </c>
      <c r="B173">
        <v>5.44898379455327E-2</v>
      </c>
      <c r="C173">
        <v>4.3929285738256697E-2</v>
      </c>
      <c r="D173">
        <v>10.0445862273189</v>
      </c>
      <c r="E173">
        <v>1.2403989054180999</v>
      </c>
      <c r="F173">
        <v>0.24301997666525399</v>
      </c>
      <c r="G173">
        <v>0.896012920827987</v>
      </c>
      <c r="H173">
        <v>1.0560017452119499</v>
      </c>
    </row>
    <row r="174" spans="1:8" x14ac:dyDescent="0.25">
      <c r="A174" t="s">
        <v>1716</v>
      </c>
      <c r="B174">
        <v>9.6862087711264597E-4</v>
      </c>
      <c r="C174">
        <v>6.5936777258296206E-2</v>
      </c>
      <c r="D174">
        <v>29.475497626867</v>
      </c>
      <c r="E174">
        <v>1.46901458850231E-2</v>
      </c>
      <c r="F174">
        <v>0.988378365712549</v>
      </c>
      <c r="G174">
        <v>0.99905249406406404</v>
      </c>
      <c r="H174">
        <v>1.00096909014182</v>
      </c>
    </row>
    <row r="175" spans="1:8" x14ac:dyDescent="0.25">
      <c r="A175" t="s">
        <v>9021</v>
      </c>
      <c r="B175">
        <v>1.43582412365784E-2</v>
      </c>
      <c r="C175">
        <v>3.0002285175252899E-2</v>
      </c>
      <c r="D175">
        <v>20.032268400423799</v>
      </c>
      <c r="E175">
        <v>0.478571587221018</v>
      </c>
      <c r="F175">
        <v>0.63742529272460502</v>
      </c>
      <c r="G175">
        <v>0.95747227241727895</v>
      </c>
      <c r="H175">
        <v>1.0144618159052701</v>
      </c>
    </row>
    <row r="176" spans="1:8" x14ac:dyDescent="0.25">
      <c r="A176" t="s">
        <v>5024</v>
      </c>
      <c r="B176">
        <v>-1.41380695023692E-2</v>
      </c>
      <c r="C176">
        <v>2.6378698018786999E-2</v>
      </c>
      <c r="D176">
        <v>17.8848471238909</v>
      </c>
      <c r="E176">
        <v>-0.53596540254943803</v>
      </c>
      <c r="F176">
        <v>0.59858564966870698</v>
      </c>
      <c r="G176">
        <v>0.95436295632705004</v>
      </c>
      <c r="H176">
        <v>0.98596140366428697</v>
      </c>
    </row>
    <row r="177" spans="1:8" x14ac:dyDescent="0.25">
      <c r="A177" t="s">
        <v>4651</v>
      </c>
      <c r="B177">
        <v>5.79052369744356E-3</v>
      </c>
      <c r="C177">
        <v>2.03003017185448E-2</v>
      </c>
      <c r="D177">
        <v>1624.99999996561</v>
      </c>
      <c r="E177">
        <v>0.285243233215286</v>
      </c>
      <c r="F177">
        <v>0.77549415070320704</v>
      </c>
      <c r="G177">
        <v>0.97052548972221198</v>
      </c>
      <c r="H177">
        <v>1.00580732118622</v>
      </c>
    </row>
    <row r="178" spans="1:8" x14ac:dyDescent="0.25">
      <c r="A178" t="s">
        <v>5025</v>
      </c>
      <c r="B178">
        <v>1.05416156087419E-2</v>
      </c>
      <c r="C178">
        <v>4.0677618039311497E-2</v>
      </c>
      <c r="D178">
        <v>26.696521179311301</v>
      </c>
      <c r="E178">
        <v>0.25915026780954398</v>
      </c>
      <c r="F178">
        <v>0.79750717862051601</v>
      </c>
      <c r="G178">
        <v>0.97052548972221198</v>
      </c>
      <c r="H178">
        <v>1.01059737419485</v>
      </c>
    </row>
    <row r="179" spans="1:8" x14ac:dyDescent="0.25">
      <c r="A179" t="s">
        <v>2919</v>
      </c>
      <c r="B179">
        <v>-2.9714365938912302E-2</v>
      </c>
      <c r="C179">
        <v>3.8454990684790899E-2</v>
      </c>
      <c r="D179">
        <v>17.6894742621121</v>
      </c>
      <c r="E179">
        <v>-0.77270506141780104</v>
      </c>
      <c r="F179">
        <v>0.44989888419221602</v>
      </c>
      <c r="G179">
        <v>0.93946204155842195</v>
      </c>
      <c r="H179">
        <v>0.97072276543887104</v>
      </c>
    </row>
    <row r="180" spans="1:8" x14ac:dyDescent="0.25">
      <c r="A180" t="s">
        <v>8176</v>
      </c>
      <c r="B180">
        <v>-3.8017057976795698E-3</v>
      </c>
      <c r="C180">
        <v>2.1158184492086202E-2</v>
      </c>
      <c r="D180">
        <v>7.8036710402625804</v>
      </c>
      <c r="E180">
        <v>-0.179680151626503</v>
      </c>
      <c r="F180">
        <v>0.86198137409534503</v>
      </c>
      <c r="G180">
        <v>0.98263458586430596</v>
      </c>
      <c r="H180">
        <v>0.996205511536849</v>
      </c>
    </row>
    <row r="181" spans="1:8" x14ac:dyDescent="0.25">
      <c r="A181" t="s">
        <v>2105</v>
      </c>
      <c r="B181">
        <v>-4.39349014552653E-3</v>
      </c>
      <c r="C181">
        <v>3.0503756343546101E-2</v>
      </c>
      <c r="D181">
        <v>13.550305048080499</v>
      </c>
      <c r="E181">
        <v>-0.144031118529967</v>
      </c>
      <c r="F181">
        <v>0.88759600860627696</v>
      </c>
      <c r="G181">
        <v>0.98345158902798002</v>
      </c>
      <c r="H181">
        <v>0.99561614711340296</v>
      </c>
    </row>
    <row r="182" spans="1:8" x14ac:dyDescent="0.25">
      <c r="A182" t="s">
        <v>1714</v>
      </c>
      <c r="B182">
        <v>-1.43909636443228E-2</v>
      </c>
      <c r="C182">
        <v>4.3791821397938302E-2</v>
      </c>
      <c r="D182">
        <v>22.2591045120027</v>
      </c>
      <c r="E182">
        <v>-0.32862217612625599</v>
      </c>
      <c r="F182">
        <v>0.74551291317544999</v>
      </c>
      <c r="G182">
        <v>0.96548850932810204</v>
      </c>
      <c r="H182">
        <v>0.98571209132725102</v>
      </c>
    </row>
    <row r="183" spans="1:8" x14ac:dyDescent="0.25">
      <c r="A183" t="s">
        <v>4479</v>
      </c>
      <c r="B183">
        <v>-5.4997525613402203E-2</v>
      </c>
      <c r="C183">
        <v>3.5090831933543301E-2</v>
      </c>
      <c r="D183">
        <v>14.1448314334286</v>
      </c>
      <c r="E183">
        <v>-1.56729044548043</v>
      </c>
      <c r="F183">
        <v>0.13914032507583299</v>
      </c>
      <c r="G183">
        <v>0.863474050565749</v>
      </c>
      <c r="H183">
        <v>0.94648748992654697</v>
      </c>
    </row>
    <row r="184" spans="1:8" x14ac:dyDescent="0.25">
      <c r="A184" t="s">
        <v>2920</v>
      </c>
      <c r="B184">
        <v>-4.67921945839413E-3</v>
      </c>
      <c r="C184">
        <v>5.0602444734182503E-2</v>
      </c>
      <c r="D184">
        <v>17.821728866433901</v>
      </c>
      <c r="E184">
        <v>-9.24702251635139E-2</v>
      </c>
      <c r="F184">
        <v>0.92735599290790405</v>
      </c>
      <c r="G184">
        <v>0.99068159873708705</v>
      </c>
      <c r="H184">
        <v>0.99533171103360596</v>
      </c>
    </row>
    <row r="185" spans="1:8" x14ac:dyDescent="0.25">
      <c r="A185" t="s">
        <v>2921</v>
      </c>
      <c r="B185">
        <v>0.159248474945554</v>
      </c>
      <c r="C185">
        <v>9.5401997536178798E-2</v>
      </c>
      <c r="D185">
        <v>24.291756546654099</v>
      </c>
      <c r="E185">
        <v>1.66923627448328</v>
      </c>
      <c r="F185">
        <v>0.107909648967191</v>
      </c>
      <c r="G185">
        <v>0.85327401589359897</v>
      </c>
      <c r="H185">
        <v>1.1726292794811399</v>
      </c>
    </row>
    <row r="186" spans="1:8" x14ac:dyDescent="0.25">
      <c r="A186" t="s">
        <v>2922</v>
      </c>
      <c r="B186">
        <v>-3.09079679284948E-2</v>
      </c>
      <c r="C186">
        <v>4.6186842096237697E-2</v>
      </c>
      <c r="D186">
        <v>12.300674891473999</v>
      </c>
      <c r="E186">
        <v>-0.66919422341309098</v>
      </c>
      <c r="F186">
        <v>0.51573566206826404</v>
      </c>
      <c r="G186">
        <v>0.94426361271888504</v>
      </c>
      <c r="H186">
        <v>0.969564800027097</v>
      </c>
    </row>
    <row r="187" spans="1:8" x14ac:dyDescent="0.25">
      <c r="A187" t="s">
        <v>5026</v>
      </c>
      <c r="B187">
        <v>9.51399770217457E-3</v>
      </c>
      <c r="C187">
        <v>2.81897325638116E-2</v>
      </c>
      <c r="D187">
        <v>10.3285223859559</v>
      </c>
      <c r="E187">
        <v>0.337498686113401</v>
      </c>
      <c r="F187">
        <v>0.74249986710079996</v>
      </c>
      <c r="G187">
        <v>0.96460821123997997</v>
      </c>
      <c r="H187">
        <v>1.00955939964876</v>
      </c>
    </row>
    <row r="188" spans="1:8" x14ac:dyDescent="0.25">
      <c r="A188" t="s">
        <v>5027</v>
      </c>
      <c r="B188">
        <v>-2.5796027868686601E-2</v>
      </c>
      <c r="C188">
        <v>3.0726514839551002E-2</v>
      </c>
      <c r="D188">
        <v>463.422819614861</v>
      </c>
      <c r="E188">
        <v>-0.83953640702140697</v>
      </c>
      <c r="F188">
        <v>0.40160124629989002</v>
      </c>
      <c r="G188">
        <v>0.93448168886043603</v>
      </c>
      <c r="H188">
        <v>0.97453384708339397</v>
      </c>
    </row>
    <row r="189" spans="1:8" x14ac:dyDescent="0.25">
      <c r="A189" t="s">
        <v>2923</v>
      </c>
      <c r="B189">
        <v>1.92860459408821E-2</v>
      </c>
      <c r="C189">
        <v>2.0341472771833499E-2</v>
      </c>
      <c r="D189">
        <v>994.88494944618401</v>
      </c>
      <c r="E189">
        <v>0.94811453217818298</v>
      </c>
      <c r="F189">
        <v>0.34330138604945798</v>
      </c>
      <c r="G189">
        <v>0.91140893994886496</v>
      </c>
      <c r="H189">
        <v>1.0194732230908801</v>
      </c>
    </row>
    <row r="190" spans="1:8" x14ac:dyDescent="0.25">
      <c r="A190" t="s">
        <v>5028</v>
      </c>
      <c r="B190">
        <v>-1.4437342283878199E-2</v>
      </c>
      <c r="C190">
        <v>2.7566894637309901E-2</v>
      </c>
      <c r="D190">
        <v>16.0567646007527</v>
      </c>
      <c r="E190">
        <v>-0.52372029834431399</v>
      </c>
      <c r="F190">
        <v>0.60762668162141498</v>
      </c>
      <c r="G190">
        <v>0.95564393480736198</v>
      </c>
      <c r="H190">
        <v>0.98566637640156796</v>
      </c>
    </row>
    <row r="191" spans="1:8" x14ac:dyDescent="0.25">
      <c r="A191" t="s">
        <v>2924</v>
      </c>
      <c r="B191">
        <v>1.4864026912442299E-2</v>
      </c>
      <c r="C191">
        <v>3.6961110801651299E-2</v>
      </c>
      <c r="D191">
        <v>6.37972943964105</v>
      </c>
      <c r="E191">
        <v>0.40215314394117802</v>
      </c>
      <c r="F191">
        <v>0.700700676656697</v>
      </c>
      <c r="G191">
        <v>0.96240833651045699</v>
      </c>
      <c r="H191">
        <v>1.0149750459417299</v>
      </c>
    </row>
    <row r="192" spans="1:8" x14ac:dyDescent="0.25">
      <c r="A192" t="s">
        <v>2801</v>
      </c>
      <c r="B192">
        <v>1.39016382876827E-2</v>
      </c>
      <c r="C192">
        <v>2.14992883352941E-2</v>
      </c>
      <c r="D192">
        <v>15.099393515023699</v>
      </c>
      <c r="E192">
        <v>0.64660923054188901</v>
      </c>
      <c r="F192">
        <v>0.52759220017139796</v>
      </c>
      <c r="G192">
        <v>0.944904010827191</v>
      </c>
      <c r="H192">
        <v>1.01399871538317</v>
      </c>
    </row>
    <row r="193" spans="1:8" x14ac:dyDescent="0.25">
      <c r="A193" t="s">
        <v>2925</v>
      </c>
      <c r="B193">
        <v>-9.6246652163848798E-2</v>
      </c>
      <c r="C193">
        <v>7.0081500356169807E-2</v>
      </c>
      <c r="D193">
        <v>17.815279257509101</v>
      </c>
      <c r="E193">
        <v>-1.37335319128018</v>
      </c>
      <c r="F193">
        <v>0.18668085856844899</v>
      </c>
      <c r="G193">
        <v>0.88041088980591198</v>
      </c>
      <c r="H193">
        <v>0.908239969085337</v>
      </c>
    </row>
    <row r="194" spans="1:8" x14ac:dyDescent="0.25">
      <c r="A194" t="s">
        <v>9024</v>
      </c>
      <c r="B194">
        <v>7.4622818958480896E-3</v>
      </c>
      <c r="C194">
        <v>2.2443120290601099E-2</v>
      </c>
      <c r="D194">
        <v>6.6003334620041896</v>
      </c>
      <c r="E194">
        <v>0.332497522591508</v>
      </c>
      <c r="F194">
        <v>0.74982253631212203</v>
      </c>
      <c r="G194">
        <v>0.96619765898413201</v>
      </c>
      <c r="H194">
        <v>1.0074901941078001</v>
      </c>
    </row>
    <row r="195" spans="1:8" x14ac:dyDescent="0.25">
      <c r="A195" t="s">
        <v>5029</v>
      </c>
      <c r="B195">
        <v>-3.0050606250542899E-2</v>
      </c>
      <c r="C195">
        <v>2.0929669151514899E-2</v>
      </c>
      <c r="D195">
        <v>8.4559804421363793</v>
      </c>
      <c r="E195">
        <v>-1.4357898365712001</v>
      </c>
      <c r="F195">
        <v>0.187002926226328</v>
      </c>
      <c r="G195">
        <v>0.88041088980591198</v>
      </c>
      <c r="H195">
        <v>0.97039642418132999</v>
      </c>
    </row>
    <row r="196" spans="1:8" x14ac:dyDescent="0.25">
      <c r="A196" t="s">
        <v>2926</v>
      </c>
      <c r="B196">
        <v>-2.1413329837255499E-2</v>
      </c>
      <c r="C196">
        <v>3.4247672763966501E-2</v>
      </c>
      <c r="D196">
        <v>18.585934304715199</v>
      </c>
      <c r="E196">
        <v>-0.62524919532008005</v>
      </c>
      <c r="F196">
        <v>0.53940934710117205</v>
      </c>
      <c r="G196">
        <v>0.94732471208001501</v>
      </c>
      <c r="H196">
        <v>0.97881430778831802</v>
      </c>
    </row>
    <row r="197" spans="1:8" x14ac:dyDescent="0.25">
      <c r="A197" t="s">
        <v>2359</v>
      </c>
      <c r="B197">
        <v>5.2734574197716598E-3</v>
      </c>
      <c r="C197">
        <v>3.6918006195475403E-2</v>
      </c>
      <c r="D197">
        <v>10.5079674450559</v>
      </c>
      <c r="E197">
        <v>0.14284242198371899</v>
      </c>
      <c r="F197">
        <v>0.88911671045700302</v>
      </c>
      <c r="G197">
        <v>0.98345158902798002</v>
      </c>
      <c r="H197">
        <v>1.0052873865705101</v>
      </c>
    </row>
    <row r="198" spans="1:8" x14ac:dyDescent="0.25">
      <c r="A198" t="s">
        <v>4480</v>
      </c>
      <c r="B198">
        <v>-8.7985503232604501E-3</v>
      </c>
      <c r="C198">
        <v>2.3834476078879899E-2</v>
      </c>
      <c r="D198">
        <v>16.390540531451101</v>
      </c>
      <c r="E198">
        <v>-0.36915224375571498</v>
      </c>
      <c r="F198">
        <v>0.71673976279811802</v>
      </c>
      <c r="G198">
        <v>0.96240833651045699</v>
      </c>
      <c r="H198">
        <v>0.99124004364735996</v>
      </c>
    </row>
    <row r="199" spans="1:8" x14ac:dyDescent="0.25">
      <c r="A199" t="s">
        <v>2203</v>
      </c>
      <c r="B199">
        <v>-6.0548263893281898E-2</v>
      </c>
      <c r="C199">
        <v>6.1044749862609098E-2</v>
      </c>
      <c r="D199">
        <v>26.2646735400083</v>
      </c>
      <c r="E199">
        <v>-0.99186685226092797</v>
      </c>
      <c r="F199">
        <v>0.33031297243080598</v>
      </c>
      <c r="G199">
        <v>0.90949452366133798</v>
      </c>
      <c r="H199">
        <v>0.94124833961270005</v>
      </c>
    </row>
    <row r="200" spans="1:8" x14ac:dyDescent="0.25">
      <c r="A200" t="s">
        <v>5030</v>
      </c>
      <c r="B200">
        <v>-2.0569454726661801E-2</v>
      </c>
      <c r="C200">
        <v>2.7708897257708601E-2</v>
      </c>
      <c r="D200">
        <v>16.239517308798899</v>
      </c>
      <c r="E200">
        <v>-0.742341152567498</v>
      </c>
      <c r="F200">
        <v>0.46848292210665998</v>
      </c>
      <c r="G200">
        <v>0.94104375341645397</v>
      </c>
      <c r="H200">
        <v>0.97964065343777895</v>
      </c>
    </row>
    <row r="201" spans="1:8" x14ac:dyDescent="0.25">
      <c r="A201" t="s">
        <v>5031</v>
      </c>
      <c r="B201">
        <v>-2.4553742423709501E-2</v>
      </c>
      <c r="C201">
        <v>2.95360681900994E-2</v>
      </c>
      <c r="D201">
        <v>13.5525535758904</v>
      </c>
      <c r="E201">
        <v>-0.83131384535264796</v>
      </c>
      <c r="F201">
        <v>0.42020226218025802</v>
      </c>
      <c r="G201">
        <v>0.93719416125723598</v>
      </c>
      <c r="H201">
        <v>0.97574524859470202</v>
      </c>
    </row>
    <row r="202" spans="1:8" x14ac:dyDescent="0.25">
      <c r="A202" t="s">
        <v>8179</v>
      </c>
      <c r="B202">
        <v>1.7901540891979501E-2</v>
      </c>
      <c r="C202">
        <v>2.3283580531786901E-2</v>
      </c>
      <c r="D202">
        <v>20.102510544348</v>
      </c>
      <c r="E202">
        <v>0.768848282056111</v>
      </c>
      <c r="F202">
        <v>0.45092256611542603</v>
      </c>
      <c r="G202">
        <v>0.93946204155842195</v>
      </c>
      <c r="H202">
        <v>1.01806273390629</v>
      </c>
    </row>
    <row r="203" spans="1:8" x14ac:dyDescent="0.25">
      <c r="A203" t="s">
        <v>2927</v>
      </c>
      <c r="B203">
        <v>-1.22399884984794E-2</v>
      </c>
      <c r="C203">
        <v>3.2644529114154101E-2</v>
      </c>
      <c r="D203">
        <v>2.6465768245019499</v>
      </c>
      <c r="E203">
        <v>-0.37494762003389898</v>
      </c>
      <c r="F203">
        <v>0.73569314061659496</v>
      </c>
      <c r="G203">
        <v>0.96391762128627201</v>
      </c>
      <c r="H203">
        <v>0.98783461546663298</v>
      </c>
    </row>
    <row r="204" spans="1:8" x14ac:dyDescent="0.25">
      <c r="A204" t="s">
        <v>2182</v>
      </c>
      <c r="B204">
        <v>-8.6889893186481593E-3</v>
      </c>
      <c r="C204">
        <v>4.3461460717884301E-2</v>
      </c>
      <c r="D204">
        <v>24.176634234111599</v>
      </c>
      <c r="E204">
        <v>-0.19992400566216301</v>
      </c>
      <c r="F204">
        <v>0.84321211443108401</v>
      </c>
      <c r="G204">
        <v>0.97703045370748098</v>
      </c>
      <c r="H204">
        <v>0.99134865085180301</v>
      </c>
    </row>
    <row r="205" spans="1:8" x14ac:dyDescent="0.25">
      <c r="A205" t="s">
        <v>2928</v>
      </c>
      <c r="B205">
        <v>3.4920197729138798E-2</v>
      </c>
      <c r="C205">
        <v>3.0046382690645999E-2</v>
      </c>
      <c r="D205">
        <v>11.8139426554606</v>
      </c>
      <c r="E205">
        <v>1.1622097105223299</v>
      </c>
      <c r="F205">
        <v>0.26809143263583601</v>
      </c>
      <c r="G205">
        <v>0.90487093298241605</v>
      </c>
      <c r="H205">
        <v>1.03553706729265</v>
      </c>
    </row>
    <row r="206" spans="1:8" x14ac:dyDescent="0.25">
      <c r="A206" t="s">
        <v>4481</v>
      </c>
      <c r="B206">
        <v>-1.9503179442831101E-2</v>
      </c>
      <c r="C206">
        <v>2.9769961134836299E-2</v>
      </c>
      <c r="D206">
        <v>9.1836672270637294</v>
      </c>
      <c r="E206">
        <v>-0.65512948957158001</v>
      </c>
      <c r="F206">
        <v>0.52845121062031997</v>
      </c>
      <c r="G206">
        <v>0.944904010827191</v>
      </c>
      <c r="H206">
        <v>0.98068577714934602</v>
      </c>
    </row>
    <row r="207" spans="1:8" x14ac:dyDescent="0.25">
      <c r="A207" t="s">
        <v>5032</v>
      </c>
      <c r="B207">
        <v>-5.0806193174502599E-2</v>
      </c>
      <c r="C207">
        <v>2.5572336665558401E-2</v>
      </c>
      <c r="D207">
        <v>15.1256984794723</v>
      </c>
      <c r="E207">
        <v>-1.9867638158748999</v>
      </c>
      <c r="F207">
        <v>6.5372939869039207E-2</v>
      </c>
      <c r="G207">
        <v>0.84870432853014199</v>
      </c>
      <c r="H207">
        <v>0.95046285887280302</v>
      </c>
    </row>
    <row r="208" spans="1:8" x14ac:dyDescent="0.25">
      <c r="A208" t="s">
        <v>5033</v>
      </c>
      <c r="B208">
        <v>1.93085670926882E-2</v>
      </c>
      <c r="C208">
        <v>3.5117796485593898E-2</v>
      </c>
      <c r="D208">
        <v>10.036016817887999</v>
      </c>
      <c r="E208">
        <v>0.54982285407938303</v>
      </c>
      <c r="F208">
        <v>0.59446436550676496</v>
      </c>
      <c r="G208">
        <v>0.95436295632705004</v>
      </c>
      <c r="H208">
        <v>1.0194961830606399</v>
      </c>
    </row>
    <row r="209" spans="1:8" x14ac:dyDescent="0.25">
      <c r="A209" t="s">
        <v>5034</v>
      </c>
      <c r="B209">
        <v>-1.04759442249629E-2</v>
      </c>
      <c r="C209">
        <v>2.1369271796656798E-2</v>
      </c>
      <c r="D209">
        <v>1624.99999999292</v>
      </c>
      <c r="E209">
        <v>-0.49023402971559699</v>
      </c>
      <c r="F209">
        <v>0.62403448502952097</v>
      </c>
      <c r="G209">
        <v>0.95668747174745705</v>
      </c>
      <c r="H209">
        <v>0.98957873736506397</v>
      </c>
    </row>
    <row r="210" spans="1:8" x14ac:dyDescent="0.25">
      <c r="A210" t="s">
        <v>1315</v>
      </c>
      <c r="B210">
        <v>3.0033228800912901E-2</v>
      </c>
      <c r="C210">
        <v>9.6753985542160498E-2</v>
      </c>
      <c r="D210">
        <v>28.053642205745</v>
      </c>
      <c r="E210">
        <v>0.31040818249110702</v>
      </c>
      <c r="F210">
        <v>0.75854504160410496</v>
      </c>
      <c r="G210">
        <v>0.96849356735858905</v>
      </c>
      <c r="H210">
        <v>1.0304887752909699</v>
      </c>
    </row>
    <row r="211" spans="1:8" x14ac:dyDescent="0.25">
      <c r="A211" t="s">
        <v>5035</v>
      </c>
      <c r="B211">
        <v>-2.9772683995589501E-2</v>
      </c>
      <c r="C211">
        <v>4.1682831554113398E-2</v>
      </c>
      <c r="D211">
        <v>15.9879976030652</v>
      </c>
      <c r="E211">
        <v>-0.71426731067773197</v>
      </c>
      <c r="F211">
        <v>0.48536037651754899</v>
      </c>
      <c r="G211">
        <v>0.94426361271888504</v>
      </c>
      <c r="H211">
        <v>0.97066615642429799</v>
      </c>
    </row>
    <row r="212" spans="1:8" x14ac:dyDescent="0.25">
      <c r="A212" t="s">
        <v>2009</v>
      </c>
      <c r="B212">
        <v>2.4986277598480201E-2</v>
      </c>
      <c r="C212">
        <v>3.8369386741584501E-2</v>
      </c>
      <c r="D212">
        <v>8.52455179737197</v>
      </c>
      <c r="E212">
        <v>0.65120346506347104</v>
      </c>
      <c r="F212">
        <v>0.53207430609675399</v>
      </c>
      <c r="G212">
        <v>0.94534499544371797</v>
      </c>
      <c r="H212">
        <v>1.0253010508352001</v>
      </c>
    </row>
    <row r="213" spans="1:8" x14ac:dyDescent="0.25">
      <c r="A213" t="s">
        <v>5036</v>
      </c>
      <c r="B213">
        <v>-4.1446486210926997E-3</v>
      </c>
      <c r="C213">
        <v>2.6400018830634E-2</v>
      </c>
      <c r="D213">
        <v>656.71750175564796</v>
      </c>
      <c r="E213">
        <v>-0.156994153969441</v>
      </c>
      <c r="F213">
        <v>0.87529770827750097</v>
      </c>
      <c r="G213">
        <v>0.98333618150653102</v>
      </c>
      <c r="H213">
        <v>0.99586392858108197</v>
      </c>
    </row>
    <row r="214" spans="1:8" x14ac:dyDescent="0.25">
      <c r="A214" t="s">
        <v>4652</v>
      </c>
      <c r="B214">
        <v>-2.4963091923008801E-2</v>
      </c>
      <c r="C214">
        <v>2.6426328267294599E-2</v>
      </c>
      <c r="D214">
        <v>21.395048735571802</v>
      </c>
      <c r="E214">
        <v>-0.94462960084784997</v>
      </c>
      <c r="F214">
        <v>0.355394515494867</v>
      </c>
      <c r="G214">
        <v>0.91683740287941895</v>
      </c>
      <c r="H214">
        <v>0.97534590950595101</v>
      </c>
    </row>
    <row r="215" spans="1:8" x14ac:dyDescent="0.25">
      <c r="A215" t="s">
        <v>5037</v>
      </c>
      <c r="B215">
        <v>-1.37137291340828E-2</v>
      </c>
      <c r="C215">
        <v>2.61426050299799E-2</v>
      </c>
      <c r="D215">
        <v>10.8288883457097</v>
      </c>
      <c r="E215">
        <v>-0.52457393279499698</v>
      </c>
      <c r="F215">
        <v>0.61044951440381001</v>
      </c>
      <c r="G215">
        <v>0.95587493881886798</v>
      </c>
      <c r="H215">
        <v>0.98637987567043695</v>
      </c>
    </row>
    <row r="216" spans="1:8" x14ac:dyDescent="0.25">
      <c r="A216" t="s">
        <v>2213</v>
      </c>
      <c r="B216">
        <v>-3.8979640070367298E-2</v>
      </c>
      <c r="C216">
        <v>4.0618559221023802E-2</v>
      </c>
      <c r="D216">
        <v>25.946218579297099</v>
      </c>
      <c r="E216">
        <v>-0.95965097772822705</v>
      </c>
      <c r="F216">
        <v>0.34608893610469499</v>
      </c>
      <c r="G216">
        <v>0.91140893994886496</v>
      </c>
      <c r="H216">
        <v>0.96177029052246599</v>
      </c>
    </row>
    <row r="217" spans="1:8" x14ac:dyDescent="0.25">
      <c r="A217" t="s">
        <v>2570</v>
      </c>
      <c r="B217">
        <v>-3.2530704039551897E-2</v>
      </c>
      <c r="C217">
        <v>4.3288840709906198E-2</v>
      </c>
      <c r="D217">
        <v>12.942902344464001</v>
      </c>
      <c r="E217">
        <v>-0.75148013913220002</v>
      </c>
      <c r="F217">
        <v>0.46580941835131401</v>
      </c>
      <c r="G217">
        <v>0.94104375341645397</v>
      </c>
      <c r="H217">
        <v>0.96799272808800996</v>
      </c>
    </row>
    <row r="218" spans="1:8" x14ac:dyDescent="0.25">
      <c r="A218" t="s">
        <v>355</v>
      </c>
      <c r="B218">
        <v>4.61843196085664E-2</v>
      </c>
      <c r="C218">
        <v>8.3732616461327403E-2</v>
      </c>
      <c r="D218">
        <v>29.880668974299901</v>
      </c>
      <c r="E218">
        <v>0.55156904872185597</v>
      </c>
      <c r="F218">
        <v>0.58534526763175898</v>
      </c>
      <c r="G218">
        <v>0.95322647178750997</v>
      </c>
      <c r="H218">
        <v>1.0472674250901</v>
      </c>
    </row>
    <row r="219" spans="1:8" x14ac:dyDescent="0.25">
      <c r="A219" t="s">
        <v>2929</v>
      </c>
      <c r="B219">
        <v>-3.1577514596361003E-2</v>
      </c>
      <c r="C219">
        <v>5.27536716020841E-2</v>
      </c>
      <c r="D219">
        <v>11.2651723472918</v>
      </c>
      <c r="E219">
        <v>-0.59858420537147095</v>
      </c>
      <c r="F219">
        <v>0.56129324611729403</v>
      </c>
      <c r="G219">
        <v>0.94987298836357603</v>
      </c>
      <c r="H219">
        <v>0.96891584842189504</v>
      </c>
    </row>
    <row r="220" spans="1:8" x14ac:dyDescent="0.25">
      <c r="A220" t="s">
        <v>2930</v>
      </c>
      <c r="B220">
        <v>-5.5559033767118501E-3</v>
      </c>
      <c r="C220">
        <v>6.1795719047006203E-2</v>
      </c>
      <c r="D220">
        <v>18.586624580252501</v>
      </c>
      <c r="E220">
        <v>-8.9907577133063799E-2</v>
      </c>
      <c r="F220">
        <v>0.92932244305255596</v>
      </c>
      <c r="G220">
        <v>0.99068159873708705</v>
      </c>
      <c r="H220">
        <v>0.99445950211078304</v>
      </c>
    </row>
    <row r="221" spans="1:8" x14ac:dyDescent="0.25">
      <c r="A221" t="s">
        <v>1394</v>
      </c>
      <c r="B221">
        <v>-3.5140635238867297E-2</v>
      </c>
      <c r="C221">
        <v>7.4793039630121502E-2</v>
      </c>
      <c r="D221">
        <v>29.032108352829798</v>
      </c>
      <c r="E221">
        <v>-0.46983830865345799</v>
      </c>
      <c r="F221">
        <v>0.64198061178996102</v>
      </c>
      <c r="G221">
        <v>0.95747227241727895</v>
      </c>
      <c r="H221">
        <v>0.96546962765775401</v>
      </c>
    </row>
    <row r="222" spans="1:8" x14ac:dyDescent="0.25">
      <c r="A222" t="s">
        <v>2931</v>
      </c>
      <c r="B222">
        <v>1.10610203740564E-2</v>
      </c>
      <c r="C222">
        <v>3.8246239695065402E-2</v>
      </c>
      <c r="D222">
        <v>12.5424505943509</v>
      </c>
      <c r="E222">
        <v>0.28920543463213899</v>
      </c>
      <c r="F222">
        <v>0.77714907417954004</v>
      </c>
      <c r="G222">
        <v>0.97052548972221198</v>
      </c>
      <c r="H222">
        <v>1.0111224196305699</v>
      </c>
    </row>
    <row r="223" spans="1:8" x14ac:dyDescent="0.25">
      <c r="A223" t="s">
        <v>2932</v>
      </c>
      <c r="B223">
        <v>6.2160253627273898E-2</v>
      </c>
      <c r="C223">
        <v>3.0982935053763101E-2</v>
      </c>
      <c r="D223">
        <v>758.18961160073798</v>
      </c>
      <c r="E223">
        <v>2.0062738897851502</v>
      </c>
      <c r="F223">
        <v>4.5181743460659597E-2</v>
      </c>
      <c r="G223">
        <v>0.84870432853014199</v>
      </c>
      <c r="H223">
        <v>1.06413286221572</v>
      </c>
    </row>
    <row r="224" spans="1:8" x14ac:dyDescent="0.25">
      <c r="A224" t="s">
        <v>2933</v>
      </c>
      <c r="B224">
        <v>7.3241697362663102E-2</v>
      </c>
      <c r="C224">
        <v>4.7609866720978701E-2</v>
      </c>
      <c r="D224">
        <v>23.632382533543201</v>
      </c>
      <c r="E224">
        <v>1.5383722410294001</v>
      </c>
      <c r="F224">
        <v>0.137240728517244</v>
      </c>
      <c r="G224">
        <v>0.863474050565749</v>
      </c>
      <c r="H224">
        <v>1.07599056957175</v>
      </c>
    </row>
    <row r="225" spans="1:8" x14ac:dyDescent="0.25">
      <c r="A225" t="s">
        <v>1915</v>
      </c>
      <c r="B225">
        <v>-1.86143277899826E-2</v>
      </c>
      <c r="C225">
        <v>3.9105128690591399E-2</v>
      </c>
      <c r="D225">
        <v>21.226194316413999</v>
      </c>
      <c r="E225">
        <v>-0.47600732725529099</v>
      </c>
      <c r="F225">
        <v>0.638931931297125</v>
      </c>
      <c r="G225">
        <v>0.95747227241727895</v>
      </c>
      <c r="H225">
        <v>0.98155784883705499</v>
      </c>
    </row>
    <row r="226" spans="1:8" x14ac:dyDescent="0.25">
      <c r="A226" t="s">
        <v>5038</v>
      </c>
      <c r="B226">
        <v>2.25152598403398E-2</v>
      </c>
      <c r="C226">
        <v>2.8858005304951698E-2</v>
      </c>
      <c r="D226">
        <v>18.325653276880601</v>
      </c>
      <c r="E226">
        <v>0.78020845870717204</v>
      </c>
      <c r="F226">
        <v>0.44522933898169098</v>
      </c>
      <c r="G226">
        <v>0.93946204155842195</v>
      </c>
      <c r="H226">
        <v>1.0227706413620601</v>
      </c>
    </row>
    <row r="227" spans="1:8" x14ac:dyDescent="0.25">
      <c r="A227" t="s">
        <v>2934</v>
      </c>
      <c r="B227">
        <v>-1.1696220859784799E-2</v>
      </c>
      <c r="C227">
        <v>4.7350726799149298E-2</v>
      </c>
      <c r="D227">
        <v>20.665548086875301</v>
      </c>
      <c r="E227">
        <v>-0.24701248851780799</v>
      </c>
      <c r="F227">
        <v>0.80733590515143705</v>
      </c>
      <c r="G227">
        <v>0.97148494651731498</v>
      </c>
      <c r="H227">
        <v>0.98837191403245295</v>
      </c>
    </row>
    <row r="228" spans="1:8" x14ac:dyDescent="0.25">
      <c r="A228" t="s">
        <v>2935</v>
      </c>
      <c r="B228">
        <v>-4.6287155930436101E-3</v>
      </c>
      <c r="C228">
        <v>3.4803433998976202E-2</v>
      </c>
      <c r="D228">
        <v>1010.23821406171</v>
      </c>
      <c r="E228">
        <v>-0.132995944974274</v>
      </c>
      <c r="F228">
        <v>0.89422307330541795</v>
      </c>
      <c r="G228">
        <v>0.98345158902798002</v>
      </c>
      <c r="H228">
        <v>0.995381980401707</v>
      </c>
    </row>
    <row r="229" spans="1:8" x14ac:dyDescent="0.25">
      <c r="A229" t="s">
        <v>2936</v>
      </c>
      <c r="B229">
        <v>8.2901327615263008E-3</v>
      </c>
      <c r="C229">
        <v>4.8827095384076501E-2</v>
      </c>
      <c r="D229">
        <v>25.0230200114223</v>
      </c>
      <c r="E229">
        <v>0.169785499143778</v>
      </c>
      <c r="F229">
        <v>0.86654403928784196</v>
      </c>
      <c r="G229">
        <v>0.98333618150653102</v>
      </c>
      <c r="H229">
        <v>1.00832459106762</v>
      </c>
    </row>
    <row r="230" spans="1:8" x14ac:dyDescent="0.25">
      <c r="A230" t="s">
        <v>781</v>
      </c>
      <c r="B230">
        <v>-1.44150133061034E-2</v>
      </c>
      <c r="C230">
        <v>2.8625793594469599E-2</v>
      </c>
      <c r="D230">
        <v>14.9007745656456</v>
      </c>
      <c r="E230">
        <v>-0.50356729005718603</v>
      </c>
      <c r="F230">
        <v>0.62192800841062001</v>
      </c>
      <c r="G230">
        <v>0.95662103093806605</v>
      </c>
      <c r="H230">
        <v>0.98568838556990002</v>
      </c>
    </row>
    <row r="231" spans="1:8" x14ac:dyDescent="0.25">
      <c r="A231" t="s">
        <v>4653</v>
      </c>
      <c r="B231">
        <v>4.8174247150366702E-2</v>
      </c>
      <c r="C231">
        <v>2.7610310016525402E-2</v>
      </c>
      <c r="D231">
        <v>1624.99999997237</v>
      </c>
      <c r="E231">
        <v>1.74479196798346</v>
      </c>
      <c r="F231">
        <v>8.1210128721720398E-2</v>
      </c>
      <c r="G231">
        <v>0.84870432853014199</v>
      </c>
      <c r="H231">
        <v>1.0493534862498299</v>
      </c>
    </row>
    <row r="232" spans="1:8" x14ac:dyDescent="0.25">
      <c r="A232" t="s">
        <v>1924</v>
      </c>
      <c r="B232">
        <v>2.7896412213911301E-2</v>
      </c>
      <c r="C232">
        <v>5.9452548925461701E-2</v>
      </c>
      <c r="D232">
        <v>24.458882819054001</v>
      </c>
      <c r="E232">
        <v>0.46922146683544602</v>
      </c>
      <c r="F232">
        <v>0.64306716935529995</v>
      </c>
      <c r="G232">
        <v>0.95747227241727895</v>
      </c>
      <c r="H232">
        <v>1.02828916070663</v>
      </c>
    </row>
    <row r="233" spans="1:8" x14ac:dyDescent="0.25">
      <c r="A233" t="s">
        <v>5039</v>
      </c>
      <c r="B233">
        <v>4.0145440264030198E-2</v>
      </c>
      <c r="C233">
        <v>3.9826130771453298E-2</v>
      </c>
      <c r="D233">
        <v>16.9094696261267</v>
      </c>
      <c r="E233">
        <v>1.0080175876087301</v>
      </c>
      <c r="F233">
        <v>0.32765369602802102</v>
      </c>
      <c r="G233">
        <v>0.90949452366133798</v>
      </c>
      <c r="H233">
        <v>1.0409621609947901</v>
      </c>
    </row>
    <row r="234" spans="1:8" x14ac:dyDescent="0.25">
      <c r="A234" t="s">
        <v>5040</v>
      </c>
      <c r="B234">
        <v>2.7341396780016399E-2</v>
      </c>
      <c r="C234">
        <v>3.03948227638315E-2</v>
      </c>
      <c r="D234">
        <v>19.516782589040002</v>
      </c>
      <c r="E234">
        <v>0.89954124728608498</v>
      </c>
      <c r="F234">
        <v>0.37932971060424697</v>
      </c>
      <c r="G234">
        <v>0.92678068240482003</v>
      </c>
      <c r="H234">
        <v>1.02771860270082</v>
      </c>
    </row>
    <row r="235" spans="1:8" x14ac:dyDescent="0.25">
      <c r="A235" t="s">
        <v>2587</v>
      </c>
      <c r="B235">
        <v>0.107106630799916</v>
      </c>
      <c r="C235">
        <v>4.2707728263225699E-2</v>
      </c>
      <c r="D235">
        <v>20.308163435400498</v>
      </c>
      <c r="E235">
        <v>2.5078981054616798</v>
      </c>
      <c r="F235">
        <v>2.0733969007196401E-2</v>
      </c>
      <c r="G235">
        <v>0.84870432853014199</v>
      </c>
      <c r="H235">
        <v>1.1130529338764601</v>
      </c>
    </row>
    <row r="236" spans="1:8" x14ac:dyDescent="0.25">
      <c r="A236" t="s">
        <v>2279</v>
      </c>
      <c r="B236">
        <v>-3.0009526124364801E-2</v>
      </c>
      <c r="C236">
        <v>8.61998933862064E-2</v>
      </c>
      <c r="D236">
        <v>23.361768169369</v>
      </c>
      <c r="E236">
        <v>-0.348138784695607</v>
      </c>
      <c r="F236">
        <v>0.73085351072579496</v>
      </c>
      <c r="G236">
        <v>0.96247498085628103</v>
      </c>
      <c r="H236">
        <v>0.97043628900769896</v>
      </c>
    </row>
    <row r="237" spans="1:8" x14ac:dyDescent="0.25">
      <c r="A237" t="s">
        <v>827</v>
      </c>
      <c r="B237">
        <v>3.8862260104237899E-2</v>
      </c>
      <c r="C237">
        <v>4.5726492612596599E-2</v>
      </c>
      <c r="D237">
        <v>23.825486919328799</v>
      </c>
      <c r="E237">
        <v>0.84988499847312304</v>
      </c>
      <c r="F237">
        <v>0.40384887602123098</v>
      </c>
      <c r="G237">
        <v>0.93448168886043603</v>
      </c>
      <c r="H237">
        <v>1.03962727563508</v>
      </c>
    </row>
    <row r="238" spans="1:8" x14ac:dyDescent="0.25">
      <c r="A238" t="s">
        <v>1363</v>
      </c>
      <c r="B238">
        <v>-3.4801485241496101E-2</v>
      </c>
      <c r="C238">
        <v>5.9308474978847198E-2</v>
      </c>
      <c r="D238">
        <v>25.8940747351525</v>
      </c>
      <c r="E238">
        <v>-0.58678772728363504</v>
      </c>
      <c r="F238">
        <v>0.56242775297805703</v>
      </c>
      <c r="G238">
        <v>0.95021529975116503</v>
      </c>
      <c r="H238">
        <v>0.96579712221118597</v>
      </c>
    </row>
    <row r="239" spans="1:8" x14ac:dyDescent="0.25">
      <c r="A239" t="s">
        <v>2814</v>
      </c>
      <c r="B239">
        <v>-1.98035472722774E-2</v>
      </c>
      <c r="C239">
        <v>2.9718143405175201E-2</v>
      </c>
      <c r="D239">
        <v>578.38849271164804</v>
      </c>
      <c r="E239">
        <v>-0.66637901978859004</v>
      </c>
      <c r="F239">
        <v>0.50543457627456001</v>
      </c>
      <c r="G239">
        <v>0.94426361271888504</v>
      </c>
      <c r="H239">
        <v>0.98039125492580903</v>
      </c>
    </row>
    <row r="240" spans="1:8" x14ac:dyDescent="0.25">
      <c r="A240" t="s">
        <v>4654</v>
      </c>
      <c r="B240">
        <v>-3.7636847177007701E-2</v>
      </c>
      <c r="C240">
        <v>3.92393110767899E-2</v>
      </c>
      <c r="D240">
        <v>10.5635313854279</v>
      </c>
      <c r="E240">
        <v>-0.95916177282913395</v>
      </c>
      <c r="F240">
        <v>0.35891626779755997</v>
      </c>
      <c r="G240">
        <v>0.91860269125183203</v>
      </c>
      <c r="H240">
        <v>0.96306261630237899</v>
      </c>
    </row>
    <row r="241" spans="1:8" x14ac:dyDescent="0.25">
      <c r="A241" t="s">
        <v>178</v>
      </c>
      <c r="B241">
        <v>7.6780328051864494E-2</v>
      </c>
      <c r="C241">
        <v>9.2334865506667002E-2</v>
      </c>
      <c r="D241">
        <v>24.7396402227095</v>
      </c>
      <c r="E241">
        <v>0.831542100923087</v>
      </c>
      <c r="F241">
        <v>0.41362180787851899</v>
      </c>
      <c r="G241">
        <v>0.93585779861435703</v>
      </c>
      <c r="H241">
        <v>1.0798048475028299</v>
      </c>
    </row>
    <row r="242" spans="1:8" x14ac:dyDescent="0.25">
      <c r="A242" t="s">
        <v>5041</v>
      </c>
      <c r="B242">
        <v>4.6690285700430302E-2</v>
      </c>
      <c r="C242">
        <v>3.9078578914278399E-2</v>
      </c>
      <c r="D242">
        <v>18.263673568420199</v>
      </c>
      <c r="E242">
        <v>1.1947795185400401</v>
      </c>
      <c r="F242">
        <v>0.24745878161415599</v>
      </c>
      <c r="G242">
        <v>0.89643221151124297</v>
      </c>
      <c r="H242">
        <v>1.0477974409700399</v>
      </c>
    </row>
    <row r="243" spans="1:8" x14ac:dyDescent="0.25">
      <c r="A243" t="s">
        <v>1270</v>
      </c>
      <c r="B243">
        <v>-6.0041627590119197E-3</v>
      </c>
      <c r="C243">
        <v>2.74520476299242E-2</v>
      </c>
      <c r="D243">
        <v>17.6858326974946</v>
      </c>
      <c r="E243">
        <v>-0.21871456876197001</v>
      </c>
      <c r="F243">
        <v>0.82937644297902602</v>
      </c>
      <c r="G243">
        <v>0.97643342494763496</v>
      </c>
      <c r="H243">
        <v>0.99401382620530998</v>
      </c>
    </row>
    <row r="244" spans="1:8" x14ac:dyDescent="0.25">
      <c r="A244" t="s">
        <v>4482</v>
      </c>
      <c r="B244">
        <v>-3.4969829604095497E-2</v>
      </c>
      <c r="C244">
        <v>2.4206852286888101E-2</v>
      </c>
      <c r="D244">
        <v>17.8043109510383</v>
      </c>
      <c r="E244">
        <v>-1.4446252321305399</v>
      </c>
      <c r="F244">
        <v>0.16593266134066301</v>
      </c>
      <c r="G244">
        <v>0.86830493166813105</v>
      </c>
      <c r="H244">
        <v>0.96563454939473903</v>
      </c>
    </row>
    <row r="245" spans="1:8" x14ac:dyDescent="0.25">
      <c r="A245" t="s">
        <v>5042</v>
      </c>
      <c r="B245">
        <v>-6.7674248497631401E-2</v>
      </c>
      <c r="C245">
        <v>2.9170274579814599E-2</v>
      </c>
      <c r="D245">
        <v>10.4527609992805</v>
      </c>
      <c r="E245">
        <v>-2.3199729681139498</v>
      </c>
      <c r="F245">
        <v>4.1725983346376901E-2</v>
      </c>
      <c r="G245">
        <v>0.84870432853014199</v>
      </c>
      <c r="H245">
        <v>0.93456485990454496</v>
      </c>
    </row>
    <row r="246" spans="1:8" x14ac:dyDescent="0.25">
      <c r="A246" t="s">
        <v>747</v>
      </c>
      <c r="B246">
        <v>3.1024925929366901E-2</v>
      </c>
      <c r="C246">
        <v>2.72372635320852E-2</v>
      </c>
      <c r="D246">
        <v>1624.9999998789399</v>
      </c>
      <c r="E246">
        <v>1.1390617817689299</v>
      </c>
      <c r="F246">
        <v>0.254845271041999</v>
      </c>
      <c r="G246">
        <v>0.90285480580349498</v>
      </c>
      <c r="H246">
        <v>1.03151121494177</v>
      </c>
    </row>
    <row r="247" spans="1:8" x14ac:dyDescent="0.25">
      <c r="A247" t="s">
        <v>493</v>
      </c>
      <c r="B247">
        <v>0.17598686908816999</v>
      </c>
      <c r="C247">
        <v>0.104830659858043</v>
      </c>
      <c r="D247">
        <v>15.6979417213622</v>
      </c>
      <c r="E247">
        <v>1.67877288310961</v>
      </c>
      <c r="F247">
        <v>0.11298719799932699</v>
      </c>
      <c r="G247">
        <v>0.85553021698081699</v>
      </c>
      <c r="H247">
        <v>1.1924224009544599</v>
      </c>
    </row>
    <row r="248" spans="1:8" x14ac:dyDescent="0.25">
      <c r="A248" t="s">
        <v>4655</v>
      </c>
      <c r="B248">
        <v>5.3562202067583102E-2</v>
      </c>
      <c r="C248">
        <v>3.12027286903904E-2</v>
      </c>
      <c r="D248">
        <v>19.635598723372699</v>
      </c>
      <c r="E248">
        <v>1.71658711643635</v>
      </c>
      <c r="F248">
        <v>0.10178933391249299</v>
      </c>
      <c r="G248">
        <v>0.84870432853014199</v>
      </c>
      <c r="H248">
        <v>1.0550226143146</v>
      </c>
    </row>
    <row r="249" spans="1:8" x14ac:dyDescent="0.25">
      <c r="A249" t="s">
        <v>2937</v>
      </c>
      <c r="B249">
        <v>-2.1172238867333999E-2</v>
      </c>
      <c r="C249">
        <v>7.2192251531246407E-2</v>
      </c>
      <c r="D249">
        <v>14.5550845379439</v>
      </c>
      <c r="E249">
        <v>-0.29327577985526898</v>
      </c>
      <c r="F249">
        <v>0.77345138256205304</v>
      </c>
      <c r="G249">
        <v>0.97052548972221198</v>
      </c>
      <c r="H249">
        <v>0.97905031952816302</v>
      </c>
    </row>
    <row r="250" spans="1:8" x14ac:dyDescent="0.25">
      <c r="A250" t="s">
        <v>647</v>
      </c>
      <c r="B250">
        <v>-6.2140529980169498E-3</v>
      </c>
      <c r="C250">
        <v>4.3404109157868902E-2</v>
      </c>
      <c r="D250">
        <v>23.723398437769099</v>
      </c>
      <c r="E250">
        <v>-0.14316738941502699</v>
      </c>
      <c r="F250">
        <v>0.88736708634285599</v>
      </c>
      <c r="G250">
        <v>0.98345158902798002</v>
      </c>
      <c r="H250">
        <v>0.993805214299321</v>
      </c>
    </row>
    <row r="251" spans="1:8" x14ac:dyDescent="0.25">
      <c r="A251" t="s">
        <v>2468</v>
      </c>
      <c r="B251">
        <v>-4.5583351516906897E-3</v>
      </c>
      <c r="C251">
        <v>2.5845919401108499E-2</v>
      </c>
      <c r="D251">
        <v>15.809428300208801</v>
      </c>
      <c r="E251">
        <v>-0.17636575743152599</v>
      </c>
      <c r="F251">
        <v>0.86224605199934801</v>
      </c>
      <c r="G251">
        <v>0.98263458586430596</v>
      </c>
      <c r="H251">
        <v>0.99545203829012696</v>
      </c>
    </row>
    <row r="252" spans="1:8" x14ac:dyDescent="0.25">
      <c r="A252" t="s">
        <v>5044</v>
      </c>
      <c r="B252">
        <v>-3.9911937441190599E-2</v>
      </c>
      <c r="C252">
        <v>2.4080444948947E-2</v>
      </c>
      <c r="D252">
        <v>10.262098976055601</v>
      </c>
      <c r="E252">
        <v>-1.6574418589776101</v>
      </c>
      <c r="F252">
        <v>0.127644293018846</v>
      </c>
      <c r="G252">
        <v>0.863474050565749</v>
      </c>
      <c r="H252">
        <v>0.96087405245438895</v>
      </c>
    </row>
    <row r="253" spans="1:8" x14ac:dyDescent="0.25">
      <c r="A253" t="s">
        <v>5045</v>
      </c>
      <c r="B253">
        <v>1.0157958948797501E-2</v>
      </c>
      <c r="C253">
        <v>2.84120952543046E-2</v>
      </c>
      <c r="D253">
        <v>5.7318199707447297</v>
      </c>
      <c r="E253">
        <v>0.35752234595435201</v>
      </c>
      <c r="F253">
        <v>0.73349475795467001</v>
      </c>
      <c r="G253">
        <v>0.96278417409850903</v>
      </c>
      <c r="H253">
        <v>1.01020972614835</v>
      </c>
    </row>
    <row r="254" spans="1:8" x14ac:dyDescent="0.25">
      <c r="A254" t="s">
        <v>2938</v>
      </c>
      <c r="B254">
        <v>-3.4521625871442E-3</v>
      </c>
      <c r="C254">
        <v>3.2599016826878303E-2</v>
      </c>
      <c r="D254">
        <v>10.8992752115472</v>
      </c>
      <c r="E254">
        <v>-0.105897751624762</v>
      </c>
      <c r="F254">
        <v>0.91758734706823797</v>
      </c>
      <c r="G254">
        <v>0.98972251478921802</v>
      </c>
      <c r="H254">
        <v>0.99655378927521798</v>
      </c>
    </row>
    <row r="255" spans="1:8" x14ac:dyDescent="0.25">
      <c r="A255" t="s">
        <v>8181</v>
      </c>
      <c r="B255">
        <v>-2.3361456556729401E-2</v>
      </c>
      <c r="C255">
        <v>2.9565416876386801E-2</v>
      </c>
      <c r="D255">
        <v>16.2482697883108</v>
      </c>
      <c r="E255">
        <v>-0.79016158149921401</v>
      </c>
      <c r="F255">
        <v>0.44081380702813699</v>
      </c>
      <c r="G255">
        <v>0.93946204155842195</v>
      </c>
      <c r="H255">
        <v>0.97690930967326395</v>
      </c>
    </row>
    <row r="256" spans="1:8" x14ac:dyDescent="0.25">
      <c r="A256" t="s">
        <v>2456</v>
      </c>
      <c r="B256">
        <v>4.75402815632689E-2</v>
      </c>
      <c r="C256">
        <v>3.9922929151626999E-2</v>
      </c>
      <c r="D256">
        <v>764.86370064411597</v>
      </c>
      <c r="E256">
        <v>1.19080144101429</v>
      </c>
      <c r="F256">
        <v>0.234100965940156</v>
      </c>
      <c r="G256">
        <v>0.89387132221570997</v>
      </c>
      <c r="H256">
        <v>1.04868844308036</v>
      </c>
    </row>
    <row r="257" spans="1:8" x14ac:dyDescent="0.25">
      <c r="A257" t="s">
        <v>5047</v>
      </c>
      <c r="B257">
        <v>2.41183034105583E-2</v>
      </c>
      <c r="C257">
        <v>3.6460478307774297E-2</v>
      </c>
      <c r="D257">
        <v>29.338448092928001</v>
      </c>
      <c r="E257">
        <v>0.66149168990511398</v>
      </c>
      <c r="F257">
        <v>0.51345913356484396</v>
      </c>
      <c r="G257">
        <v>0.94426361271888504</v>
      </c>
      <c r="H257">
        <v>1.0244115020967399</v>
      </c>
    </row>
    <row r="258" spans="1:8" x14ac:dyDescent="0.25">
      <c r="A258" t="s">
        <v>1169</v>
      </c>
      <c r="B258">
        <v>-1.9206934303584E-2</v>
      </c>
      <c r="C258">
        <v>2.0141757324577701E-2</v>
      </c>
      <c r="D258">
        <v>17.3624050223093</v>
      </c>
      <c r="E258">
        <v>-0.953587812327925</v>
      </c>
      <c r="F258">
        <v>0.35338089817512103</v>
      </c>
      <c r="G258">
        <v>0.91567117583243895</v>
      </c>
      <c r="H258">
        <v>0.98097634358127594</v>
      </c>
    </row>
    <row r="259" spans="1:8" x14ac:dyDescent="0.25">
      <c r="A259" t="s">
        <v>2368</v>
      </c>
      <c r="B259">
        <v>2.67772397921264E-2</v>
      </c>
      <c r="C259">
        <v>7.4934547205895902E-2</v>
      </c>
      <c r="D259">
        <v>18.755808121167501</v>
      </c>
      <c r="E259">
        <v>0.35734171741308102</v>
      </c>
      <c r="F259">
        <v>0.724825347996226</v>
      </c>
      <c r="G259">
        <v>0.96240833651045699</v>
      </c>
      <c r="H259">
        <v>1.0271389715863699</v>
      </c>
    </row>
    <row r="260" spans="1:8" x14ac:dyDescent="0.25">
      <c r="A260" t="s">
        <v>2939</v>
      </c>
      <c r="B260">
        <v>4.4402011936570101E-3</v>
      </c>
      <c r="C260">
        <v>5.7068333533002502E-2</v>
      </c>
      <c r="D260">
        <v>22.911669844059301</v>
      </c>
      <c r="E260">
        <v>7.7804991293275699E-2</v>
      </c>
      <c r="F260">
        <v>0.93865867416126003</v>
      </c>
      <c r="G260">
        <v>0.99179498272322097</v>
      </c>
      <c r="H260">
        <v>1.00445007349323</v>
      </c>
    </row>
    <row r="261" spans="1:8" x14ac:dyDescent="0.25">
      <c r="A261" t="s">
        <v>5048</v>
      </c>
      <c r="B261">
        <v>1.6134874386234201E-2</v>
      </c>
      <c r="C261">
        <v>2.3485057352767201E-2</v>
      </c>
      <c r="D261">
        <v>15.8491662200646</v>
      </c>
      <c r="E261">
        <v>0.687027250726856</v>
      </c>
      <c r="F261">
        <v>0.50199533343150804</v>
      </c>
      <c r="G261">
        <v>0.94426361271888504</v>
      </c>
      <c r="H261">
        <v>1.0162657443815399</v>
      </c>
    </row>
    <row r="262" spans="1:8" x14ac:dyDescent="0.25">
      <c r="A262" t="s">
        <v>5049</v>
      </c>
      <c r="B262">
        <v>2.46078136659724E-3</v>
      </c>
      <c r="C262">
        <v>2.4889111777951799E-2</v>
      </c>
      <c r="D262">
        <v>1384.91390553564</v>
      </c>
      <c r="E262">
        <v>9.8869794492913193E-2</v>
      </c>
      <c r="F262">
        <v>0.92125596002235499</v>
      </c>
      <c r="G262">
        <v>0.990674784349037</v>
      </c>
      <c r="H262">
        <v>1.00246381157411</v>
      </c>
    </row>
    <row r="263" spans="1:8" x14ac:dyDescent="0.25">
      <c r="A263" t="s">
        <v>5050</v>
      </c>
      <c r="B263">
        <v>3.8151811188102999E-2</v>
      </c>
      <c r="C263">
        <v>3.1705978074267699E-2</v>
      </c>
      <c r="D263">
        <v>19.7323150614003</v>
      </c>
      <c r="E263">
        <v>1.2033002451063499</v>
      </c>
      <c r="F263">
        <v>0.24309880316375501</v>
      </c>
      <c r="G263">
        <v>0.896012920827987</v>
      </c>
      <c r="H263">
        <v>1.03888893587132</v>
      </c>
    </row>
    <row r="264" spans="1:8" x14ac:dyDescent="0.25">
      <c r="A264" t="s">
        <v>5051</v>
      </c>
      <c r="B264">
        <v>-4.16846184153555E-2</v>
      </c>
      <c r="C264">
        <v>2.4910019129004E-2</v>
      </c>
      <c r="D264">
        <v>590.54841312850499</v>
      </c>
      <c r="E264">
        <v>-1.6734077239956899</v>
      </c>
      <c r="F264">
        <v>9.47766222329742E-2</v>
      </c>
      <c r="G264">
        <v>0.84870432853014199</v>
      </c>
      <c r="H264">
        <v>0.95917223813561503</v>
      </c>
    </row>
    <row r="265" spans="1:8" x14ac:dyDescent="0.25">
      <c r="A265" t="s">
        <v>9029</v>
      </c>
      <c r="B265">
        <v>-5.4854370081555498E-2</v>
      </c>
      <c r="C265">
        <v>3.4097987192845403E-2</v>
      </c>
      <c r="D265">
        <v>20.685872832659001</v>
      </c>
      <c r="E265">
        <v>-1.6087275114310899</v>
      </c>
      <c r="F265">
        <v>0.122832312424215</v>
      </c>
      <c r="G265">
        <v>0.863474050565749</v>
      </c>
      <c r="H265">
        <v>0.94662299454543997</v>
      </c>
    </row>
    <row r="266" spans="1:8" x14ac:dyDescent="0.25">
      <c r="A266" t="s">
        <v>4656</v>
      </c>
      <c r="B266">
        <v>2.0114839294725901E-3</v>
      </c>
      <c r="C266">
        <v>3.3190696230630402E-2</v>
      </c>
      <c r="D266">
        <v>17.3248026530472</v>
      </c>
      <c r="E266">
        <v>6.06038486055097E-2</v>
      </c>
      <c r="F266">
        <v>0.952368343768772</v>
      </c>
      <c r="G266">
        <v>0.99577311587306105</v>
      </c>
      <c r="H266">
        <v>1.00201350832039</v>
      </c>
    </row>
    <row r="267" spans="1:8" x14ac:dyDescent="0.25">
      <c r="A267" t="s">
        <v>613</v>
      </c>
      <c r="B267">
        <v>-6.6364573629203699E-2</v>
      </c>
      <c r="C267">
        <v>5.6197209274913E-2</v>
      </c>
      <c r="D267">
        <v>22.346379668115699</v>
      </c>
      <c r="E267">
        <v>-1.18092294057793</v>
      </c>
      <c r="F267">
        <v>0.25005032137107802</v>
      </c>
      <c r="G267">
        <v>0.89962096273321601</v>
      </c>
      <c r="H267">
        <v>0.93578963786987102</v>
      </c>
    </row>
    <row r="268" spans="1:8" x14ac:dyDescent="0.25">
      <c r="A268" t="s">
        <v>570</v>
      </c>
      <c r="B268">
        <v>-9.5312718677297195E-2</v>
      </c>
      <c r="C268">
        <v>4.8348080780604402E-2</v>
      </c>
      <c r="D268">
        <v>17.8132047544924</v>
      </c>
      <c r="E268">
        <v>-1.9713857745421299</v>
      </c>
      <c r="F268">
        <v>6.44172053013327E-2</v>
      </c>
      <c r="G268">
        <v>0.84870432853014199</v>
      </c>
      <c r="H268">
        <v>0.909088601027501</v>
      </c>
    </row>
    <row r="269" spans="1:8" x14ac:dyDescent="0.25">
      <c r="A269" t="s">
        <v>2940</v>
      </c>
      <c r="B269">
        <v>4.4137240061421501E-2</v>
      </c>
      <c r="C269">
        <v>5.7068224427041202E-2</v>
      </c>
      <c r="D269">
        <v>26.5478972526127</v>
      </c>
      <c r="E269">
        <v>0.773411833021872</v>
      </c>
      <c r="F269">
        <v>0.44611116884095398</v>
      </c>
      <c r="G269">
        <v>0.93946204155842195</v>
      </c>
      <c r="H269">
        <v>1.0451257781725001</v>
      </c>
    </row>
    <row r="270" spans="1:8" x14ac:dyDescent="0.25">
      <c r="A270" t="s">
        <v>5052</v>
      </c>
      <c r="B270">
        <v>-1.5176716058776201E-2</v>
      </c>
      <c r="C270">
        <v>2.9402743803988898E-2</v>
      </c>
      <c r="D270">
        <v>10.8632237282656</v>
      </c>
      <c r="E270">
        <v>-0.51616665981755505</v>
      </c>
      <c r="F270">
        <v>0.61608150962837005</v>
      </c>
      <c r="G270">
        <v>0.95662103093806605</v>
      </c>
      <c r="H270">
        <v>0.98493786988455301</v>
      </c>
    </row>
    <row r="271" spans="1:8" x14ac:dyDescent="0.25">
      <c r="A271" t="s">
        <v>2941</v>
      </c>
      <c r="B271">
        <v>3.9992000780597198E-2</v>
      </c>
      <c r="C271">
        <v>5.85011069076391E-2</v>
      </c>
      <c r="D271">
        <v>14.9437791526006</v>
      </c>
      <c r="E271">
        <v>0.68361101002304403</v>
      </c>
      <c r="F271">
        <v>0.50468337680734998</v>
      </c>
      <c r="G271">
        <v>0.94426361271888504</v>
      </c>
      <c r="H271">
        <v>1.04080244855195</v>
      </c>
    </row>
    <row r="272" spans="1:8" x14ac:dyDescent="0.25">
      <c r="A272" t="s">
        <v>2942</v>
      </c>
      <c r="B272">
        <v>-2.0679240203224598E-2</v>
      </c>
      <c r="C272">
        <v>3.3944219731019097E-2</v>
      </c>
      <c r="D272">
        <v>1624.99999988542</v>
      </c>
      <c r="E272">
        <v>-0.60921241870018195</v>
      </c>
      <c r="F272">
        <v>0.54246881051968099</v>
      </c>
      <c r="G272">
        <v>0.94832664515108001</v>
      </c>
      <c r="H272">
        <v>0.979533109025296</v>
      </c>
    </row>
    <row r="273" spans="1:8" x14ac:dyDescent="0.25">
      <c r="A273" t="s">
        <v>2943</v>
      </c>
      <c r="B273">
        <v>-5.5818735646560598E-2</v>
      </c>
      <c r="C273">
        <v>5.5749841437031697E-2</v>
      </c>
      <c r="D273">
        <v>19.622236177430199</v>
      </c>
      <c r="E273">
        <v>-1.0012357740892699</v>
      </c>
      <c r="F273">
        <v>0.32890078312107002</v>
      </c>
      <c r="G273">
        <v>0.90949452366133798</v>
      </c>
      <c r="H273">
        <v>0.94571054396513299</v>
      </c>
    </row>
    <row r="274" spans="1:8" x14ac:dyDescent="0.25">
      <c r="A274" t="s">
        <v>2944</v>
      </c>
      <c r="B274">
        <v>1.35897919547022E-2</v>
      </c>
      <c r="C274">
        <v>6.1739539620214799E-2</v>
      </c>
      <c r="D274">
        <v>25.2912508130844</v>
      </c>
      <c r="E274">
        <v>0.22011488971732801</v>
      </c>
      <c r="F274">
        <v>0.82754875658834903</v>
      </c>
      <c r="G274">
        <v>0.97643342494763496</v>
      </c>
      <c r="H274">
        <v>1.0136825529017399</v>
      </c>
    </row>
    <row r="275" spans="1:8" x14ac:dyDescent="0.25">
      <c r="A275" t="s">
        <v>10051</v>
      </c>
      <c r="B275">
        <v>1.8621322966045701E-2</v>
      </c>
      <c r="C275">
        <v>4.0164138678417803E-2</v>
      </c>
      <c r="D275">
        <v>21.399160024241901</v>
      </c>
      <c r="E275">
        <v>0.46363058137860402</v>
      </c>
      <c r="F275">
        <v>0.64759371962637602</v>
      </c>
      <c r="G275">
        <v>0.95747227241727895</v>
      </c>
      <c r="H275">
        <v>1.0187957809978601</v>
      </c>
    </row>
    <row r="276" spans="1:8" x14ac:dyDescent="0.25">
      <c r="A276" t="s">
        <v>5054</v>
      </c>
      <c r="B276">
        <v>-2.8518197521377801E-2</v>
      </c>
      <c r="C276">
        <v>2.8926326440314301E-2</v>
      </c>
      <c r="D276">
        <v>1624.99999969283</v>
      </c>
      <c r="E276">
        <v>-0.98589074489708906</v>
      </c>
      <c r="F276">
        <v>0.32433349620400298</v>
      </c>
      <c r="G276">
        <v>0.90949452366133798</v>
      </c>
      <c r="H276">
        <v>0.97188460809428301</v>
      </c>
    </row>
    <row r="277" spans="1:8" x14ac:dyDescent="0.25">
      <c r="A277" t="s">
        <v>8182</v>
      </c>
      <c r="B277">
        <v>-3.9828694549599801E-2</v>
      </c>
      <c r="C277">
        <v>2.3076035850782401E-2</v>
      </c>
      <c r="D277">
        <v>20.617686103137601</v>
      </c>
      <c r="E277">
        <v>-1.72597645484458</v>
      </c>
      <c r="F277">
        <v>9.9308499761632807E-2</v>
      </c>
      <c r="G277">
        <v>0.84870432853014199</v>
      </c>
      <c r="H277">
        <v>0.96095404171819299</v>
      </c>
    </row>
    <row r="278" spans="1:8" x14ac:dyDescent="0.25">
      <c r="A278" t="s">
        <v>340</v>
      </c>
      <c r="B278">
        <v>0.108591952314131</v>
      </c>
      <c r="C278">
        <v>7.2793994779633206E-2</v>
      </c>
      <c r="D278">
        <v>15.3477415875884</v>
      </c>
      <c r="E278">
        <v>1.49177075173396</v>
      </c>
      <c r="F278">
        <v>0.156026968073328</v>
      </c>
      <c r="G278">
        <v>0.86830493166813105</v>
      </c>
      <c r="H278">
        <v>1.1147074037512901</v>
      </c>
    </row>
    <row r="279" spans="1:8" x14ac:dyDescent="0.25">
      <c r="A279" t="s">
        <v>5055</v>
      </c>
      <c r="B279">
        <v>3.57804096751147E-3</v>
      </c>
      <c r="C279">
        <v>2.77889626420923E-2</v>
      </c>
      <c r="D279">
        <v>11.618509231810901</v>
      </c>
      <c r="E279">
        <v>0.128757629912092</v>
      </c>
      <c r="F279">
        <v>0.89975137347935596</v>
      </c>
      <c r="G279">
        <v>0.98432498867963603</v>
      </c>
      <c r="H279">
        <v>1.0035844497974999</v>
      </c>
    </row>
    <row r="280" spans="1:8" x14ac:dyDescent="0.25">
      <c r="A280" t="s">
        <v>1034</v>
      </c>
      <c r="B280">
        <v>-2.1059135656421799E-2</v>
      </c>
      <c r="C280">
        <v>3.3323889596049802E-2</v>
      </c>
      <c r="D280">
        <v>12.9963118839364</v>
      </c>
      <c r="E280">
        <v>-0.63195310966695095</v>
      </c>
      <c r="F280">
        <v>0.53837593463569</v>
      </c>
      <c r="G280">
        <v>0.94732471208001501</v>
      </c>
      <c r="H280">
        <v>0.97916105952535204</v>
      </c>
    </row>
    <row r="281" spans="1:8" x14ac:dyDescent="0.25">
      <c r="A281" t="s">
        <v>2945</v>
      </c>
      <c r="B281">
        <v>-1.6505886480166401E-2</v>
      </c>
      <c r="C281">
        <v>4.9173351640178997E-2</v>
      </c>
      <c r="D281">
        <v>15.469492076129001</v>
      </c>
      <c r="E281">
        <v>-0.33566730616506602</v>
      </c>
      <c r="F281">
        <v>0.74163103587263202</v>
      </c>
      <c r="G281">
        <v>0.96457237630858295</v>
      </c>
      <c r="H281">
        <v>0.98362958925756205</v>
      </c>
    </row>
    <row r="282" spans="1:8" x14ac:dyDescent="0.25">
      <c r="A282" t="s">
        <v>5057</v>
      </c>
      <c r="B282">
        <v>5.9027094388792799E-2</v>
      </c>
      <c r="C282">
        <v>3.5773692916235299E-2</v>
      </c>
      <c r="D282">
        <v>11.157605235761901</v>
      </c>
      <c r="E282">
        <v>1.6500140068571001</v>
      </c>
      <c r="F282">
        <v>0.12678048544720999</v>
      </c>
      <c r="G282">
        <v>0.863474050565749</v>
      </c>
      <c r="H282">
        <v>1.06080398218632</v>
      </c>
    </row>
    <row r="283" spans="1:8" x14ac:dyDescent="0.25">
      <c r="A283" t="s">
        <v>2946</v>
      </c>
      <c r="B283">
        <v>-1.26248511243483E-2</v>
      </c>
      <c r="C283">
        <v>4.4413557222909197E-2</v>
      </c>
      <c r="D283">
        <v>12.179555558792799</v>
      </c>
      <c r="E283">
        <v>-0.28425669803895298</v>
      </c>
      <c r="F283">
        <v>0.78098866576064296</v>
      </c>
      <c r="G283">
        <v>0.97052548972221198</v>
      </c>
      <c r="H283">
        <v>0.98745450799187195</v>
      </c>
    </row>
    <row r="284" spans="1:8" x14ac:dyDescent="0.25">
      <c r="A284" t="s">
        <v>2947</v>
      </c>
      <c r="B284">
        <v>8.2285695026354504E-3</v>
      </c>
      <c r="C284">
        <v>4.0860464581669503E-2</v>
      </c>
      <c r="D284">
        <v>7.9642509951878404</v>
      </c>
      <c r="E284">
        <v>0.201382181697633</v>
      </c>
      <c r="F284">
        <v>0.84544799113539004</v>
      </c>
      <c r="G284">
        <v>0.97703045370748098</v>
      </c>
      <c r="H284">
        <v>1.00826251723053</v>
      </c>
    </row>
    <row r="285" spans="1:8" x14ac:dyDescent="0.25">
      <c r="A285" t="s">
        <v>2948</v>
      </c>
      <c r="B285">
        <v>1.8480653101645698E-2</v>
      </c>
      <c r="C285">
        <v>4.9181995935687797E-2</v>
      </c>
      <c r="D285">
        <v>13.9158115268202</v>
      </c>
      <c r="E285">
        <v>0.37576053492850597</v>
      </c>
      <c r="F285">
        <v>0.71276098691464795</v>
      </c>
      <c r="G285">
        <v>0.96240833651045699</v>
      </c>
      <c r="H285">
        <v>1.0186524772129999</v>
      </c>
    </row>
    <row r="286" spans="1:8" x14ac:dyDescent="0.25">
      <c r="A286" t="s">
        <v>5058</v>
      </c>
      <c r="B286">
        <v>1.32892823832702E-2</v>
      </c>
      <c r="C286">
        <v>3.7363098359066302E-2</v>
      </c>
      <c r="D286">
        <v>18.456055307017401</v>
      </c>
      <c r="E286">
        <v>0.35567934584968702</v>
      </c>
      <c r="F286">
        <v>0.72611363192692502</v>
      </c>
      <c r="G286">
        <v>0.962430861601135</v>
      </c>
      <c r="H286">
        <v>1.0133779773584299</v>
      </c>
    </row>
    <row r="287" spans="1:8" x14ac:dyDescent="0.25">
      <c r="A287" t="s">
        <v>4657</v>
      </c>
      <c r="B287">
        <v>1.18547904718739E-2</v>
      </c>
      <c r="C287">
        <v>3.05856863618219E-2</v>
      </c>
      <c r="D287">
        <v>19.825727625832499</v>
      </c>
      <c r="E287">
        <v>0.38759275602431797</v>
      </c>
      <c r="F287">
        <v>0.70244726628102505</v>
      </c>
      <c r="G287">
        <v>0.96240833651045699</v>
      </c>
      <c r="H287">
        <v>1.01192533699625</v>
      </c>
    </row>
    <row r="288" spans="1:8" x14ac:dyDescent="0.25">
      <c r="A288" t="s">
        <v>5059</v>
      </c>
      <c r="B288">
        <v>3.3431229196626999E-2</v>
      </c>
      <c r="C288">
        <v>3.1987399318163003E-2</v>
      </c>
      <c r="D288">
        <v>14.0322210557982</v>
      </c>
      <c r="E288">
        <v>1.04513745753767</v>
      </c>
      <c r="F288">
        <v>0.31363034321709099</v>
      </c>
      <c r="G288">
        <v>0.90949452366133798</v>
      </c>
      <c r="H288">
        <v>1.03399633252265</v>
      </c>
    </row>
    <row r="289" spans="1:8" x14ac:dyDescent="0.25">
      <c r="A289" t="s">
        <v>336</v>
      </c>
      <c r="B289">
        <v>-0.10729286975864701</v>
      </c>
      <c r="C289">
        <v>7.4530538637791105E-2</v>
      </c>
      <c r="D289">
        <v>21.316807746330699</v>
      </c>
      <c r="E289">
        <v>-1.43958264249339</v>
      </c>
      <c r="F289">
        <v>0.16451003996118599</v>
      </c>
      <c r="G289">
        <v>0.86830493166813105</v>
      </c>
      <c r="H289">
        <v>0.89826256052404196</v>
      </c>
    </row>
    <row r="290" spans="1:8" x14ac:dyDescent="0.25">
      <c r="A290" t="s">
        <v>322</v>
      </c>
      <c r="B290">
        <v>-1.9988019697765501E-2</v>
      </c>
      <c r="C290">
        <v>3.7684425479706997E-2</v>
      </c>
      <c r="D290">
        <v>20.759228496342399</v>
      </c>
      <c r="E290">
        <v>-0.53040531846582095</v>
      </c>
      <c r="F290">
        <v>0.60145931325713597</v>
      </c>
      <c r="G290">
        <v>0.95447448283151304</v>
      </c>
      <c r="H290">
        <v>0.98021041645345397</v>
      </c>
    </row>
    <row r="291" spans="1:8" x14ac:dyDescent="0.25">
      <c r="A291" t="s">
        <v>2394</v>
      </c>
      <c r="B291">
        <v>7.3207287137797297E-2</v>
      </c>
      <c r="C291">
        <v>6.0313887686173198E-2</v>
      </c>
      <c r="D291">
        <v>21.596959595714701</v>
      </c>
      <c r="E291">
        <v>1.2137716527031299</v>
      </c>
      <c r="F291">
        <v>0.23794220937778501</v>
      </c>
      <c r="G291">
        <v>0.89497507263908904</v>
      </c>
      <c r="H291">
        <v>1.07595354513131</v>
      </c>
    </row>
    <row r="292" spans="1:8" x14ac:dyDescent="0.25">
      <c r="A292" t="s">
        <v>2949</v>
      </c>
      <c r="B292">
        <v>-5.9939253729838098E-2</v>
      </c>
      <c r="C292">
        <v>9.98831018052935E-2</v>
      </c>
      <c r="D292">
        <v>26.160590060023601</v>
      </c>
      <c r="E292">
        <v>-0.60009403639346703</v>
      </c>
      <c r="F292">
        <v>0.55360673999138499</v>
      </c>
      <c r="G292">
        <v>0.94900175273632403</v>
      </c>
      <c r="H292">
        <v>0.941821744004677</v>
      </c>
    </row>
    <row r="293" spans="1:8" x14ac:dyDescent="0.25">
      <c r="A293" t="s">
        <v>2950</v>
      </c>
      <c r="B293">
        <v>-7.0080925305144898E-2</v>
      </c>
      <c r="C293">
        <v>5.8078072927270998E-2</v>
      </c>
      <c r="D293">
        <v>27.436372948011201</v>
      </c>
      <c r="E293">
        <v>-1.20666753858904</v>
      </c>
      <c r="F293">
        <v>0.237861829166403</v>
      </c>
      <c r="G293">
        <v>0.89497507263908904</v>
      </c>
      <c r="H293">
        <v>0.93231836870455398</v>
      </c>
    </row>
    <row r="294" spans="1:8" x14ac:dyDescent="0.25">
      <c r="A294" t="s">
        <v>5060</v>
      </c>
      <c r="B294">
        <v>5.4474355519156401E-2</v>
      </c>
      <c r="C294">
        <v>3.3677899746681103E-2</v>
      </c>
      <c r="D294">
        <v>13.2145960467469</v>
      </c>
      <c r="E294">
        <v>1.6175104721168001</v>
      </c>
      <c r="F294">
        <v>0.12937896974461199</v>
      </c>
      <c r="G294">
        <v>0.863474050565749</v>
      </c>
      <c r="H294">
        <v>1.05598539586924</v>
      </c>
    </row>
    <row r="295" spans="1:8" x14ac:dyDescent="0.25">
      <c r="A295" t="s">
        <v>8183</v>
      </c>
      <c r="B295">
        <v>-3.99126412580545E-2</v>
      </c>
      <c r="C295">
        <v>4.88139567616349E-2</v>
      </c>
      <c r="D295">
        <v>18.4057141776455</v>
      </c>
      <c r="E295">
        <v>-0.81764814626589799</v>
      </c>
      <c r="F295">
        <v>0.42401689621898098</v>
      </c>
      <c r="G295">
        <v>0.93727402444685903</v>
      </c>
      <c r="H295">
        <v>0.96087337617526503</v>
      </c>
    </row>
    <row r="296" spans="1:8" x14ac:dyDescent="0.25">
      <c r="A296" t="s">
        <v>919</v>
      </c>
      <c r="B296">
        <v>-2.13475058657587E-2</v>
      </c>
      <c r="C296">
        <v>4.4721068799517698E-2</v>
      </c>
      <c r="D296">
        <v>8.3651100272825492</v>
      </c>
      <c r="E296">
        <v>-0.47734784607806502</v>
      </c>
      <c r="F296">
        <v>0.64533799276321302</v>
      </c>
      <c r="G296">
        <v>0.95747227241727895</v>
      </c>
      <c r="H296">
        <v>0.97887873935396197</v>
      </c>
    </row>
    <row r="297" spans="1:8" x14ac:dyDescent="0.25">
      <c r="A297" t="s">
        <v>10151</v>
      </c>
      <c r="B297">
        <v>4.0009286734220502E-2</v>
      </c>
      <c r="C297">
        <v>5.5415360294850197E-2</v>
      </c>
      <c r="D297">
        <v>36.185669667765502</v>
      </c>
      <c r="E297">
        <v>0.72198911134641897</v>
      </c>
      <c r="F297">
        <v>0.47494121693854802</v>
      </c>
      <c r="G297">
        <v>0.942967319171927</v>
      </c>
      <c r="H297">
        <v>1.0408204399703</v>
      </c>
    </row>
    <row r="298" spans="1:8" x14ac:dyDescent="0.25">
      <c r="A298" t="s">
        <v>5061</v>
      </c>
      <c r="B298">
        <v>2.42924203783841E-2</v>
      </c>
      <c r="C298">
        <v>2.5323332322026701E-2</v>
      </c>
      <c r="D298">
        <v>16.7932350916224</v>
      </c>
      <c r="E298">
        <v>0.95929003614007302</v>
      </c>
      <c r="F298">
        <v>0.35102156687803798</v>
      </c>
      <c r="G298">
        <v>0.91445787511222998</v>
      </c>
      <c r="H298">
        <v>1.0245898850505899</v>
      </c>
    </row>
    <row r="299" spans="1:8" x14ac:dyDescent="0.25">
      <c r="A299" t="s">
        <v>5062</v>
      </c>
      <c r="B299">
        <v>-5.9507501189701502E-2</v>
      </c>
      <c r="C299">
        <v>9.6401767260691801E-2</v>
      </c>
      <c r="D299">
        <v>24.0125820820844</v>
      </c>
      <c r="E299">
        <v>-0.61728641373119297</v>
      </c>
      <c r="F299">
        <v>0.54285558040564597</v>
      </c>
      <c r="G299">
        <v>0.94832664515108001</v>
      </c>
      <c r="H299">
        <v>0.94222846573025798</v>
      </c>
    </row>
    <row r="300" spans="1:8" x14ac:dyDescent="0.25">
      <c r="A300" t="s">
        <v>2951</v>
      </c>
      <c r="B300">
        <v>-2.53322520321764E-2</v>
      </c>
      <c r="C300">
        <v>3.1952061599169697E-2</v>
      </c>
      <c r="D300">
        <v>1624.9999998215401</v>
      </c>
      <c r="E300">
        <v>-0.79282058071754302</v>
      </c>
      <c r="F300">
        <v>0.427998097587452</v>
      </c>
      <c r="G300">
        <v>0.93832905912284603</v>
      </c>
      <c r="H300">
        <v>0.97498591715501703</v>
      </c>
    </row>
    <row r="301" spans="1:8" x14ac:dyDescent="0.25">
      <c r="A301" t="s">
        <v>5063</v>
      </c>
      <c r="B301">
        <v>2.5020424212133598E-2</v>
      </c>
      <c r="C301">
        <v>3.69526769358113E-2</v>
      </c>
      <c r="D301">
        <v>18.395304124121701</v>
      </c>
      <c r="E301">
        <v>0.67709368540729398</v>
      </c>
      <c r="F301">
        <v>0.50677297058980697</v>
      </c>
      <c r="G301">
        <v>0.94426361271888504</v>
      </c>
      <c r="H301">
        <v>1.0253360619918099</v>
      </c>
    </row>
    <row r="302" spans="1:8" x14ac:dyDescent="0.25">
      <c r="A302" t="s">
        <v>4658</v>
      </c>
      <c r="B302">
        <v>-2.0547680121091799E-4</v>
      </c>
      <c r="C302">
        <v>2.5072995690872998E-2</v>
      </c>
      <c r="D302">
        <v>1306.6008521423901</v>
      </c>
      <c r="E302">
        <v>-8.1951436415599495E-3</v>
      </c>
      <c r="F302">
        <v>0.99346254563227498</v>
      </c>
      <c r="G302">
        <v>0.99970517078471399</v>
      </c>
      <c r="H302">
        <v>0.99979454430770098</v>
      </c>
    </row>
    <row r="303" spans="1:8" x14ac:dyDescent="0.25">
      <c r="A303" t="s">
        <v>4659</v>
      </c>
      <c r="B303">
        <v>3.72939666524278E-3</v>
      </c>
      <c r="C303">
        <v>2.55784118910144E-2</v>
      </c>
      <c r="D303">
        <v>10.9655792831357</v>
      </c>
      <c r="E303">
        <v>0.14580251037997</v>
      </c>
      <c r="F303">
        <v>0.88672297063078798</v>
      </c>
      <c r="G303">
        <v>0.98345158902798002</v>
      </c>
      <c r="H303">
        <v>1.00373635951804</v>
      </c>
    </row>
    <row r="304" spans="1:8" x14ac:dyDescent="0.25">
      <c r="A304" t="s">
        <v>4484</v>
      </c>
      <c r="B304">
        <v>-7.35043811627772E-3</v>
      </c>
      <c r="C304">
        <v>3.07078143850846E-2</v>
      </c>
      <c r="D304">
        <v>13.8011091776133</v>
      </c>
      <c r="E304">
        <v>-0.239367023132977</v>
      </c>
      <c r="F304">
        <v>0.81433925757779102</v>
      </c>
      <c r="G304">
        <v>0.97329750392550896</v>
      </c>
      <c r="H304">
        <v>0.99267651028602699</v>
      </c>
    </row>
    <row r="305" spans="1:8" x14ac:dyDescent="0.25">
      <c r="A305" t="s">
        <v>1341</v>
      </c>
      <c r="B305">
        <v>2.62968350066803E-2</v>
      </c>
      <c r="C305">
        <v>6.7359563269171904E-2</v>
      </c>
      <c r="D305">
        <v>19.095236363181399</v>
      </c>
      <c r="E305">
        <v>0.39039497482483698</v>
      </c>
      <c r="F305">
        <v>0.70056543506473401</v>
      </c>
      <c r="G305">
        <v>0.96240833651045699</v>
      </c>
      <c r="H305">
        <v>1.02664564761619</v>
      </c>
    </row>
    <row r="306" spans="1:8" x14ac:dyDescent="0.25">
      <c r="A306" t="s">
        <v>2051</v>
      </c>
      <c r="B306">
        <v>4.8505040778858297E-2</v>
      </c>
      <c r="C306">
        <v>3.1810329974286199E-2</v>
      </c>
      <c r="D306">
        <v>1625.0000000105199</v>
      </c>
      <c r="E306">
        <v>1.5248204221102799</v>
      </c>
      <c r="F306">
        <v>0.12749848158341801</v>
      </c>
      <c r="G306">
        <v>0.863474050565749</v>
      </c>
      <c r="H306">
        <v>1.0497006631159</v>
      </c>
    </row>
    <row r="307" spans="1:8" x14ac:dyDescent="0.25">
      <c r="A307" t="s">
        <v>5064</v>
      </c>
      <c r="B307">
        <v>-4.9038298794321002E-3</v>
      </c>
      <c r="C307">
        <v>2.3622340847263699E-2</v>
      </c>
      <c r="D307">
        <v>22.1655314870338</v>
      </c>
      <c r="E307">
        <v>-0.207592884682304</v>
      </c>
      <c r="F307">
        <v>0.83744231784498901</v>
      </c>
      <c r="G307">
        <v>0.97656019288284501</v>
      </c>
      <c r="H307">
        <v>0.99510817426420195</v>
      </c>
    </row>
    <row r="308" spans="1:8" x14ac:dyDescent="0.25">
      <c r="A308" t="s">
        <v>2952</v>
      </c>
      <c r="B308">
        <v>4.1353399025582799E-2</v>
      </c>
      <c r="C308">
        <v>4.0842723273433301E-2</v>
      </c>
      <c r="D308">
        <v>10.0697768490746</v>
      </c>
      <c r="E308">
        <v>1.01250346968126</v>
      </c>
      <c r="F308">
        <v>0.33500742799771799</v>
      </c>
      <c r="G308">
        <v>0.91090004557888604</v>
      </c>
      <c r="H308">
        <v>1.0422203601309501</v>
      </c>
    </row>
    <row r="309" spans="1:8" x14ac:dyDescent="0.25">
      <c r="A309" t="s">
        <v>5065</v>
      </c>
      <c r="B309">
        <v>-2.4794053102381801E-2</v>
      </c>
      <c r="C309">
        <v>2.3384439260168401E-2</v>
      </c>
      <c r="D309">
        <v>1624.9999993372601</v>
      </c>
      <c r="E309">
        <v>-1.06027999331224</v>
      </c>
      <c r="F309">
        <v>0.28917480213103602</v>
      </c>
      <c r="G309">
        <v>0.90949452366133798</v>
      </c>
      <c r="H309">
        <v>0.97551079476380897</v>
      </c>
    </row>
    <row r="310" spans="1:8" x14ac:dyDescent="0.25">
      <c r="A310" t="s">
        <v>2953</v>
      </c>
      <c r="B310">
        <v>-5.9828567040776597E-2</v>
      </c>
      <c r="C310">
        <v>3.03373424632521E-2</v>
      </c>
      <c r="D310">
        <v>1624.99999936575</v>
      </c>
      <c r="E310">
        <v>-1.9721096900049</v>
      </c>
      <c r="F310">
        <v>4.8766431580592899E-2</v>
      </c>
      <c r="G310">
        <v>0.84870432853014199</v>
      </c>
      <c r="H310">
        <v>0.94192599690480505</v>
      </c>
    </row>
    <row r="311" spans="1:8" x14ac:dyDescent="0.25">
      <c r="A311" t="s">
        <v>10053</v>
      </c>
      <c r="B311">
        <v>2.0024063786773998E-2</v>
      </c>
      <c r="C311">
        <v>1.73032244776531E-2</v>
      </c>
      <c r="D311">
        <v>1624.9999999788599</v>
      </c>
      <c r="E311">
        <v>1.15724464030591</v>
      </c>
      <c r="F311">
        <v>0.24734250038599001</v>
      </c>
      <c r="G311">
        <v>0.89643221151124297</v>
      </c>
      <c r="H311">
        <v>1.0202258902296499</v>
      </c>
    </row>
    <row r="312" spans="1:8" x14ac:dyDescent="0.25">
      <c r="A312" t="s">
        <v>1592</v>
      </c>
      <c r="B312">
        <v>9.9192446183734E-3</v>
      </c>
      <c r="C312">
        <v>5.7599459258122203E-2</v>
      </c>
      <c r="D312">
        <v>28.695721967778798</v>
      </c>
      <c r="E312">
        <v>0.17221072465145901</v>
      </c>
      <c r="F312">
        <v>0.864480680894123</v>
      </c>
      <c r="G312">
        <v>0.98333618150653102</v>
      </c>
      <c r="H312">
        <v>1.0099686033908599</v>
      </c>
    </row>
    <row r="313" spans="1:8" x14ac:dyDescent="0.25">
      <c r="A313" t="s">
        <v>5067</v>
      </c>
      <c r="B313">
        <v>-5.6646596061578798E-2</v>
      </c>
      <c r="C313">
        <v>3.3020755224754603E-2</v>
      </c>
      <c r="D313">
        <v>16.232212255964999</v>
      </c>
      <c r="E313">
        <v>-1.71548456950835</v>
      </c>
      <c r="F313">
        <v>0.105279036510544</v>
      </c>
      <c r="G313">
        <v>0.85327401589359897</v>
      </c>
      <c r="H313">
        <v>0.94492795162502397</v>
      </c>
    </row>
    <row r="314" spans="1:8" x14ac:dyDescent="0.25">
      <c r="A314" t="s">
        <v>5068</v>
      </c>
      <c r="B314">
        <v>1.3008660463389801E-2</v>
      </c>
      <c r="C314">
        <v>3.0697475579529801E-2</v>
      </c>
      <c r="D314">
        <v>1312.09070210341</v>
      </c>
      <c r="E314">
        <v>0.42376971453849599</v>
      </c>
      <c r="F314">
        <v>0.67180322640490997</v>
      </c>
      <c r="G314">
        <v>0.96034019781045799</v>
      </c>
      <c r="H314">
        <v>1.01309364118221</v>
      </c>
    </row>
    <row r="315" spans="1:8" x14ac:dyDescent="0.25">
      <c r="A315" t="s">
        <v>2954</v>
      </c>
      <c r="B315">
        <v>-1.8583772999821301E-2</v>
      </c>
      <c r="C315">
        <v>3.8156359633278299E-2</v>
      </c>
      <c r="D315">
        <v>6.1866747516156604</v>
      </c>
      <c r="E315">
        <v>-0.48704261041751401</v>
      </c>
      <c r="F315">
        <v>0.64300391919703903</v>
      </c>
      <c r="G315">
        <v>0.95747227241727895</v>
      </c>
      <c r="H315">
        <v>0.981587840589351</v>
      </c>
    </row>
    <row r="316" spans="1:8" x14ac:dyDescent="0.25">
      <c r="A316" t="s">
        <v>2261</v>
      </c>
      <c r="B316">
        <v>-4.7200859512156197E-2</v>
      </c>
      <c r="C316">
        <v>4.6409969409490798E-2</v>
      </c>
      <c r="D316">
        <v>18.948122371648999</v>
      </c>
      <c r="E316">
        <v>-1.01704138383904</v>
      </c>
      <c r="F316">
        <v>0.32194502937301001</v>
      </c>
      <c r="G316">
        <v>0.90949452366133798</v>
      </c>
      <c r="H316">
        <v>0.95389577930595804</v>
      </c>
    </row>
    <row r="317" spans="1:8" x14ac:dyDescent="0.25">
      <c r="A317" t="s">
        <v>2955</v>
      </c>
      <c r="B317">
        <v>-3.9184205572581801E-2</v>
      </c>
      <c r="C317">
        <v>4.66153470783627E-2</v>
      </c>
      <c r="D317">
        <v>17.540307716432501</v>
      </c>
      <c r="E317">
        <v>-0.84058594494022099</v>
      </c>
      <c r="F317">
        <v>0.411892569249524</v>
      </c>
      <c r="G317">
        <v>0.93462181834704905</v>
      </c>
      <c r="H317">
        <v>0.96157356562222096</v>
      </c>
    </row>
    <row r="318" spans="1:8" x14ac:dyDescent="0.25">
      <c r="A318" t="s">
        <v>2956</v>
      </c>
      <c r="B318">
        <v>-3.93182762342415E-2</v>
      </c>
      <c r="C318">
        <v>3.3123037667346401E-2</v>
      </c>
      <c r="D318">
        <v>1624.9992346504901</v>
      </c>
      <c r="E318">
        <v>-1.1870371500679899</v>
      </c>
      <c r="F318">
        <v>0.23538646481029599</v>
      </c>
      <c r="G318">
        <v>0.89497507263908904</v>
      </c>
      <c r="H318">
        <v>0.96144465545977198</v>
      </c>
    </row>
    <row r="319" spans="1:8" x14ac:dyDescent="0.25">
      <c r="A319" t="s">
        <v>4660</v>
      </c>
      <c r="B319">
        <v>0.13005917986694601</v>
      </c>
      <c r="C319">
        <v>3.8657092979134701E-2</v>
      </c>
      <c r="D319">
        <v>11.193300745356501</v>
      </c>
      <c r="E319">
        <v>3.36443249721715</v>
      </c>
      <c r="F319">
        <v>6.1687342476264596E-3</v>
      </c>
      <c r="G319">
        <v>0.84870432853014199</v>
      </c>
      <c r="H319">
        <v>1.1388957810311</v>
      </c>
    </row>
    <row r="320" spans="1:8" x14ac:dyDescent="0.25">
      <c r="A320" t="s">
        <v>5069</v>
      </c>
      <c r="B320">
        <v>-2.1999929136028901E-2</v>
      </c>
      <c r="C320">
        <v>2.7681026398749999E-2</v>
      </c>
      <c r="D320">
        <v>15.9987445999251</v>
      </c>
      <c r="E320">
        <v>-0.79476565713698799</v>
      </c>
      <c r="F320">
        <v>0.438381617985867</v>
      </c>
      <c r="G320">
        <v>0.93946204155842195</v>
      </c>
      <c r="H320">
        <v>0.97824030437319998</v>
      </c>
    </row>
    <row r="321" spans="1:8" x14ac:dyDescent="0.25">
      <c r="A321" t="s">
        <v>4661</v>
      </c>
      <c r="B321">
        <v>3.1891295319737299E-2</v>
      </c>
      <c r="C321">
        <v>3.50628642446267E-2</v>
      </c>
      <c r="D321">
        <v>25.9943405963819</v>
      </c>
      <c r="E321">
        <v>0.90954621097803201</v>
      </c>
      <c r="F321">
        <v>0.37141863664499303</v>
      </c>
      <c r="G321">
        <v>0.92376462344891996</v>
      </c>
      <c r="H321">
        <v>1.0324052719201</v>
      </c>
    </row>
    <row r="322" spans="1:8" x14ac:dyDescent="0.25">
      <c r="A322" t="s">
        <v>688</v>
      </c>
      <c r="B322">
        <v>8.2255974015359598E-2</v>
      </c>
      <c r="C322">
        <v>3.0020628926783099E-2</v>
      </c>
      <c r="D322">
        <v>10.471607132600999</v>
      </c>
      <c r="E322">
        <v>2.7399817044463899</v>
      </c>
      <c r="F322">
        <v>2.0034618817661901E-2</v>
      </c>
      <c r="G322">
        <v>0.84870432853014199</v>
      </c>
      <c r="H322">
        <v>1.0857336938757201</v>
      </c>
    </row>
    <row r="323" spans="1:8" x14ac:dyDescent="0.25">
      <c r="A323" t="s">
        <v>5070</v>
      </c>
      <c r="B323">
        <v>1.35057076636223E-2</v>
      </c>
      <c r="C323">
        <v>2.2415326961115499E-2</v>
      </c>
      <c r="D323">
        <v>6.8785735838359301</v>
      </c>
      <c r="E323">
        <v>0.60252110919689295</v>
      </c>
      <c r="F323">
        <v>0.56615181441254303</v>
      </c>
      <c r="G323">
        <v>0.95057394635023296</v>
      </c>
      <c r="H323">
        <v>1.0135973217062599</v>
      </c>
    </row>
    <row r="324" spans="1:8" x14ac:dyDescent="0.25">
      <c r="A324" t="s">
        <v>10152</v>
      </c>
      <c r="B324">
        <v>2.1686955945249699E-2</v>
      </c>
      <c r="C324">
        <v>3.3833827272275199E-2</v>
      </c>
      <c r="D324">
        <v>19.6256150611704</v>
      </c>
      <c r="E324">
        <v>0.64098441393359296</v>
      </c>
      <c r="F324">
        <v>0.52894751797720696</v>
      </c>
      <c r="G324">
        <v>0.944904010827191</v>
      </c>
      <c r="H324">
        <v>1.02192382721418</v>
      </c>
    </row>
    <row r="325" spans="1:8" x14ac:dyDescent="0.25">
      <c r="A325" t="s">
        <v>2546</v>
      </c>
      <c r="B325">
        <v>-1.7601020392870301E-2</v>
      </c>
      <c r="C325">
        <v>6.10295210539522E-2</v>
      </c>
      <c r="D325">
        <v>16.704925006218001</v>
      </c>
      <c r="E325">
        <v>-0.288401745399744</v>
      </c>
      <c r="F325">
        <v>0.77658711814116099</v>
      </c>
      <c r="G325">
        <v>0.97052548972221198</v>
      </c>
      <c r="H325">
        <v>0.98255297276404496</v>
      </c>
    </row>
    <row r="326" spans="1:8" x14ac:dyDescent="0.25">
      <c r="A326" t="s">
        <v>2383</v>
      </c>
      <c r="B326">
        <v>-4.4167922937468698E-2</v>
      </c>
      <c r="C326">
        <v>6.2426694011525098E-2</v>
      </c>
      <c r="D326">
        <v>20.751452573265901</v>
      </c>
      <c r="E326">
        <v>-0.70751661027115298</v>
      </c>
      <c r="F326">
        <v>0.48711621546464401</v>
      </c>
      <c r="G326">
        <v>0.94426361271888504</v>
      </c>
      <c r="H326">
        <v>0.95679327644487799</v>
      </c>
    </row>
    <row r="327" spans="1:8" x14ac:dyDescent="0.25">
      <c r="A327" t="s">
        <v>9031</v>
      </c>
      <c r="B327">
        <v>2.0542575973203699E-2</v>
      </c>
      <c r="C327">
        <v>3.0831101658780499E-2</v>
      </c>
      <c r="D327">
        <v>17.729096474080301</v>
      </c>
      <c r="E327">
        <v>0.66629393268382597</v>
      </c>
      <c r="F327">
        <v>0.51380083275194299</v>
      </c>
      <c r="G327">
        <v>0.94426361271888504</v>
      </c>
      <c r="H327">
        <v>1.0207550269567101</v>
      </c>
    </row>
    <row r="328" spans="1:8" x14ac:dyDescent="0.25">
      <c r="A328" t="s">
        <v>9032</v>
      </c>
      <c r="B328">
        <v>-1.3830843730367399E-2</v>
      </c>
      <c r="C328">
        <v>3.3880231576925497E-2</v>
      </c>
      <c r="D328">
        <v>17.516276971580201</v>
      </c>
      <c r="E328">
        <v>-0.40822754410530798</v>
      </c>
      <c r="F328">
        <v>0.68805353873004105</v>
      </c>
      <c r="G328">
        <v>0.96151689332693402</v>
      </c>
      <c r="H328">
        <v>0.98626436295375897</v>
      </c>
    </row>
    <row r="329" spans="1:8" x14ac:dyDescent="0.25">
      <c r="A329" t="s">
        <v>2957</v>
      </c>
      <c r="B329">
        <v>2.1045947408143899E-2</v>
      </c>
      <c r="C329">
        <v>8.7252484350266099E-2</v>
      </c>
      <c r="D329">
        <v>22.7247090218974</v>
      </c>
      <c r="E329">
        <v>0.241207428818384</v>
      </c>
      <c r="F329">
        <v>0.81155743637465005</v>
      </c>
      <c r="G329">
        <v>0.97248035267764799</v>
      </c>
      <c r="H329">
        <v>1.0212689752219399</v>
      </c>
    </row>
    <row r="330" spans="1:8" x14ac:dyDescent="0.25">
      <c r="A330" t="s">
        <v>5071</v>
      </c>
      <c r="B330">
        <v>-2.0930439487769799E-2</v>
      </c>
      <c r="C330">
        <v>3.43246602668087E-2</v>
      </c>
      <c r="D330">
        <v>12.561085798296199</v>
      </c>
      <c r="E330">
        <v>-0.60977848943224899</v>
      </c>
      <c r="F330">
        <v>0.55287988915834796</v>
      </c>
      <c r="G330">
        <v>0.94896016704967801</v>
      </c>
      <c r="H330">
        <v>0.97928708191133196</v>
      </c>
    </row>
    <row r="331" spans="1:8" x14ac:dyDescent="0.25">
      <c r="A331" t="s">
        <v>5072</v>
      </c>
      <c r="B331">
        <v>-7.8150322201482297E-2</v>
      </c>
      <c r="C331">
        <v>2.3197010496985498E-2</v>
      </c>
      <c r="D331">
        <v>1624.9999999771901</v>
      </c>
      <c r="E331">
        <v>-3.3689824907238801</v>
      </c>
      <c r="F331">
        <v>7.7210813618456002E-4</v>
      </c>
      <c r="G331">
        <v>0.63290444915111999</v>
      </c>
      <c r="H331">
        <v>0.92482539430472599</v>
      </c>
    </row>
    <row r="332" spans="1:8" x14ac:dyDescent="0.25">
      <c r="A332" t="s">
        <v>4662</v>
      </c>
      <c r="B332">
        <v>6.6627160647779807E-2</v>
      </c>
      <c r="C332">
        <v>6.4245679264964106E-2</v>
      </c>
      <c r="D332">
        <v>23.1902908513993</v>
      </c>
      <c r="E332">
        <v>1.0370683509002001</v>
      </c>
      <c r="F332">
        <v>0.310397406777772</v>
      </c>
      <c r="G332">
        <v>0.90949452366133798</v>
      </c>
      <c r="H332">
        <v>1.0688968770528999</v>
      </c>
    </row>
    <row r="333" spans="1:8" x14ac:dyDescent="0.25">
      <c r="A333" t="s">
        <v>4486</v>
      </c>
      <c r="B333">
        <v>1.3480445965718501E-2</v>
      </c>
      <c r="C333">
        <v>3.3234071449517802E-2</v>
      </c>
      <c r="D333">
        <v>20.498071640179099</v>
      </c>
      <c r="E333">
        <v>0.40562126088569</v>
      </c>
      <c r="F333">
        <v>0.68922361295690104</v>
      </c>
      <c r="G333">
        <v>0.96151689332693402</v>
      </c>
      <c r="H333">
        <v>1.01357171684033</v>
      </c>
    </row>
    <row r="334" spans="1:8" x14ac:dyDescent="0.25">
      <c r="A334" t="s">
        <v>5073</v>
      </c>
      <c r="B334">
        <v>-5.2904046882139904E-3</v>
      </c>
      <c r="C334">
        <v>2.2115173758839399E-2</v>
      </c>
      <c r="D334">
        <v>11.4545110329036</v>
      </c>
      <c r="E334">
        <v>-0.239220579765936</v>
      </c>
      <c r="F334">
        <v>0.81516111362279897</v>
      </c>
      <c r="G334">
        <v>0.97340858238432004</v>
      </c>
      <c r="H334">
        <v>0.99472356485696301</v>
      </c>
    </row>
    <row r="335" spans="1:8" x14ac:dyDescent="0.25">
      <c r="A335" t="s">
        <v>5074</v>
      </c>
      <c r="B335">
        <v>-2.51658445750137E-2</v>
      </c>
      <c r="C335">
        <v>2.28864950588103E-2</v>
      </c>
      <c r="D335">
        <v>1624.99999995751</v>
      </c>
      <c r="E335">
        <v>-1.0995936472730401</v>
      </c>
      <c r="F335">
        <v>0.27167208482395899</v>
      </c>
      <c r="G335">
        <v>0.90523538225604805</v>
      </c>
      <c r="H335">
        <v>0.97514817558239297</v>
      </c>
    </row>
    <row r="336" spans="1:8" x14ac:dyDescent="0.25">
      <c r="A336" t="s">
        <v>5075</v>
      </c>
      <c r="B336">
        <v>-2.1671204534425802E-2</v>
      </c>
      <c r="C336">
        <v>1.9155920315182901E-2</v>
      </c>
      <c r="D336">
        <v>17.421093208413101</v>
      </c>
      <c r="E336">
        <v>-1.1313058405891001</v>
      </c>
      <c r="F336">
        <v>0.27326003380834701</v>
      </c>
      <c r="G336">
        <v>0.90523538225604805</v>
      </c>
      <c r="H336">
        <v>0.97856192888757598</v>
      </c>
    </row>
    <row r="337" spans="1:8" x14ac:dyDescent="0.25">
      <c r="A337" t="s">
        <v>9731</v>
      </c>
      <c r="B337">
        <v>5.1853353810979802E-2</v>
      </c>
      <c r="C337">
        <v>1.91061060914373E-2</v>
      </c>
      <c r="D337">
        <v>1537.6111581990599</v>
      </c>
      <c r="E337">
        <v>2.7139676479771402</v>
      </c>
      <c r="F337">
        <v>6.7225345685940604E-3</v>
      </c>
      <c r="G337">
        <v>0.84870432853014199</v>
      </c>
      <c r="H337">
        <v>1.0532212803010399</v>
      </c>
    </row>
    <row r="338" spans="1:8" x14ac:dyDescent="0.25">
      <c r="A338" t="s">
        <v>5076</v>
      </c>
      <c r="B338">
        <v>-1.1463278899705699E-2</v>
      </c>
      <c r="C338">
        <v>2.08806644642896E-2</v>
      </c>
      <c r="D338">
        <v>7.5709822163726601</v>
      </c>
      <c r="E338">
        <v>-0.54899013962464305</v>
      </c>
      <c r="F338">
        <v>0.59882411281247905</v>
      </c>
      <c r="G338">
        <v>0.95436295632705004</v>
      </c>
      <c r="H338">
        <v>0.98860217414097395</v>
      </c>
    </row>
    <row r="339" spans="1:8" x14ac:dyDescent="0.25">
      <c r="A339" t="s">
        <v>5077</v>
      </c>
      <c r="B339">
        <v>4.50609460242197E-2</v>
      </c>
      <c r="C339">
        <v>2.2233293513239799E-2</v>
      </c>
      <c r="D339">
        <v>752.01099459951104</v>
      </c>
      <c r="E339">
        <v>2.0267328363827901</v>
      </c>
      <c r="F339">
        <v>4.3042129422278801E-2</v>
      </c>
      <c r="G339">
        <v>0.84870432853014199</v>
      </c>
      <c r="H339">
        <v>1.0460916130907301</v>
      </c>
    </row>
    <row r="340" spans="1:8" x14ac:dyDescent="0.25">
      <c r="A340" t="s">
        <v>872</v>
      </c>
      <c r="B340">
        <v>5.2800943523060098E-2</v>
      </c>
      <c r="C340">
        <v>3.5315766718874597E-2</v>
      </c>
      <c r="D340">
        <v>10.9570991030999</v>
      </c>
      <c r="E340">
        <v>1.49510964729644</v>
      </c>
      <c r="F340">
        <v>0.16311873490140899</v>
      </c>
      <c r="G340">
        <v>0.86830493166813105</v>
      </c>
      <c r="H340">
        <v>1.05421977495772</v>
      </c>
    </row>
    <row r="341" spans="1:8" x14ac:dyDescent="0.25">
      <c r="A341" t="s">
        <v>5078</v>
      </c>
      <c r="B341">
        <v>2.9675941577515699E-2</v>
      </c>
      <c r="C341">
        <v>2.8939548129668698E-2</v>
      </c>
      <c r="D341">
        <v>18.3130626504934</v>
      </c>
      <c r="E341">
        <v>1.0254459207361299</v>
      </c>
      <c r="F341">
        <v>0.31850823463406502</v>
      </c>
      <c r="G341">
        <v>0.90949452366133798</v>
      </c>
      <c r="H341">
        <v>1.03012066058296</v>
      </c>
    </row>
    <row r="342" spans="1:8" x14ac:dyDescent="0.25">
      <c r="A342" t="s">
        <v>5079</v>
      </c>
      <c r="B342">
        <v>-9.1368472747270293E-3</v>
      </c>
      <c r="C342">
        <v>3.0842927715952002E-2</v>
      </c>
      <c r="D342">
        <v>22.306695324275999</v>
      </c>
      <c r="E342">
        <v>-0.29623800175109399</v>
      </c>
      <c r="F342">
        <v>0.76978879424495095</v>
      </c>
      <c r="G342">
        <v>0.97052548972221198</v>
      </c>
      <c r="H342">
        <v>0.99090476687717499</v>
      </c>
    </row>
    <row r="343" spans="1:8" x14ac:dyDescent="0.25">
      <c r="A343" t="s">
        <v>158</v>
      </c>
      <c r="B343">
        <v>-0.148580486484549</v>
      </c>
      <c r="C343">
        <v>8.3564390681129197E-2</v>
      </c>
      <c r="D343">
        <v>22.970750274098599</v>
      </c>
      <c r="E343">
        <v>-1.7780358987061</v>
      </c>
      <c r="F343">
        <v>8.8639897333169695E-2</v>
      </c>
      <c r="G343">
        <v>0.84870432853014199</v>
      </c>
      <c r="H343">
        <v>0.86193063061221498</v>
      </c>
    </row>
    <row r="344" spans="1:8" x14ac:dyDescent="0.25">
      <c r="A344" t="s">
        <v>227</v>
      </c>
      <c r="B344">
        <v>-4.9660448179477797E-2</v>
      </c>
      <c r="C344">
        <v>5.6758689158976E-2</v>
      </c>
      <c r="D344">
        <v>24.156360663700301</v>
      </c>
      <c r="E344">
        <v>-0.87494001209899797</v>
      </c>
      <c r="F344">
        <v>0.39022313569122802</v>
      </c>
      <c r="G344">
        <v>0.93152590432237004</v>
      </c>
      <c r="H344">
        <v>0.95155247102595197</v>
      </c>
    </row>
    <row r="345" spans="1:8" x14ac:dyDescent="0.25">
      <c r="A345" t="s">
        <v>2958</v>
      </c>
      <c r="B345">
        <v>-7.3530001251803603E-2</v>
      </c>
      <c r="C345">
        <v>3.5461068971332797E-2</v>
      </c>
      <c r="D345">
        <v>12.5055507970939</v>
      </c>
      <c r="E345">
        <v>-2.0735415875716101</v>
      </c>
      <c r="F345">
        <v>5.9385585113365703E-2</v>
      </c>
      <c r="G345">
        <v>0.84870432853014199</v>
      </c>
      <c r="H345">
        <v>0.92910827096219195</v>
      </c>
    </row>
    <row r="346" spans="1:8" x14ac:dyDescent="0.25">
      <c r="A346" t="s">
        <v>4487</v>
      </c>
      <c r="B346">
        <v>2.2103198909523999E-2</v>
      </c>
      <c r="C346">
        <v>3.1453395194521498E-2</v>
      </c>
      <c r="D346">
        <v>7.5857563998462503</v>
      </c>
      <c r="E346">
        <v>0.70272855355767305</v>
      </c>
      <c r="F346">
        <v>0.50321499713167905</v>
      </c>
      <c r="G346">
        <v>0.94426361271888504</v>
      </c>
      <c r="H346">
        <v>1.0223492843579101</v>
      </c>
    </row>
    <row r="347" spans="1:8" x14ac:dyDescent="0.25">
      <c r="A347" t="s">
        <v>5080</v>
      </c>
      <c r="B347">
        <v>3.32654188845323E-2</v>
      </c>
      <c r="C347">
        <v>2.85494576648169E-2</v>
      </c>
      <c r="D347">
        <v>1624.99999976867</v>
      </c>
      <c r="E347">
        <v>1.1651856674506</v>
      </c>
      <c r="F347">
        <v>0.244114855024401</v>
      </c>
      <c r="G347">
        <v>0.896012920827987</v>
      </c>
      <c r="H347">
        <v>1.0338248994811201</v>
      </c>
    </row>
    <row r="348" spans="1:8" x14ac:dyDescent="0.25">
      <c r="A348" t="s">
        <v>2111</v>
      </c>
      <c r="B348">
        <v>-1.90405182500436E-2</v>
      </c>
      <c r="C348">
        <v>2.4554846502783199E-2</v>
      </c>
      <c r="D348">
        <v>13.0333511855653</v>
      </c>
      <c r="E348">
        <v>-0.77542811142743095</v>
      </c>
      <c r="F348">
        <v>0.451927649415093</v>
      </c>
      <c r="G348">
        <v>0.93946204155842195</v>
      </c>
      <c r="H348">
        <v>0.98113960737747297</v>
      </c>
    </row>
    <row r="349" spans="1:8" x14ac:dyDescent="0.25">
      <c r="A349" t="s">
        <v>2592</v>
      </c>
      <c r="B349">
        <v>-2.7202827325922201E-2</v>
      </c>
      <c r="C349">
        <v>2.36940698516468E-2</v>
      </c>
      <c r="D349">
        <v>19.7173331125374</v>
      </c>
      <c r="E349">
        <v>-1.14808589221879</v>
      </c>
      <c r="F349">
        <v>0.26467213502738601</v>
      </c>
      <c r="G349">
        <v>0.90487093298241605</v>
      </c>
      <c r="H349">
        <v>0.97316383728672595</v>
      </c>
    </row>
    <row r="350" spans="1:8" x14ac:dyDescent="0.25">
      <c r="A350" t="s">
        <v>5081</v>
      </c>
      <c r="B350">
        <v>-4.5855757787464299E-2</v>
      </c>
      <c r="C350">
        <v>2.09475865919387E-2</v>
      </c>
      <c r="D350">
        <v>880.52366262245403</v>
      </c>
      <c r="E350">
        <v>-2.1890711651294001</v>
      </c>
      <c r="F350">
        <v>2.8853580715434798E-2</v>
      </c>
      <c r="G350">
        <v>0.84870432853014199</v>
      </c>
      <c r="H350">
        <v>0.95517972949209695</v>
      </c>
    </row>
    <row r="351" spans="1:8" x14ac:dyDescent="0.25">
      <c r="A351" t="s">
        <v>1679</v>
      </c>
      <c r="B351">
        <v>-8.4787042831415096E-2</v>
      </c>
      <c r="C351">
        <v>7.0012772537138002E-2</v>
      </c>
      <c r="D351">
        <v>23.8105470072882</v>
      </c>
      <c r="E351">
        <v>-1.2110225000222701</v>
      </c>
      <c r="F351">
        <v>0.237770137462084</v>
      </c>
      <c r="G351">
        <v>0.89497507263908904</v>
      </c>
      <c r="H351">
        <v>0.91870790900594601</v>
      </c>
    </row>
    <row r="352" spans="1:8" x14ac:dyDescent="0.25">
      <c r="A352" t="s">
        <v>5083</v>
      </c>
      <c r="B352">
        <v>-1.7726548748794601E-2</v>
      </c>
      <c r="C352">
        <v>3.9345443998034302E-2</v>
      </c>
      <c r="D352">
        <v>19.37036808661</v>
      </c>
      <c r="E352">
        <v>-0.45053624886480398</v>
      </c>
      <c r="F352">
        <v>0.65732610158006899</v>
      </c>
      <c r="G352">
        <v>0.95993921001715299</v>
      </c>
      <c r="H352">
        <v>0.98242964224566498</v>
      </c>
    </row>
    <row r="353" spans="1:8" x14ac:dyDescent="0.25">
      <c r="A353" t="s">
        <v>5084</v>
      </c>
      <c r="B353">
        <v>3.52194186617543E-2</v>
      </c>
      <c r="C353">
        <v>2.9957175792910701E-2</v>
      </c>
      <c r="D353">
        <v>15.7601373056995</v>
      </c>
      <c r="E353">
        <v>1.1756588439851801</v>
      </c>
      <c r="F353">
        <v>0.25718654135931501</v>
      </c>
      <c r="G353">
        <v>0.90285480580349498</v>
      </c>
      <c r="H353">
        <v>1.0358469680217599</v>
      </c>
    </row>
    <row r="354" spans="1:8" x14ac:dyDescent="0.25">
      <c r="A354" t="s">
        <v>5085</v>
      </c>
      <c r="B354">
        <v>3.1273989605796901E-2</v>
      </c>
      <c r="C354">
        <v>6.31113404935741E-2</v>
      </c>
      <c r="D354">
        <v>24.1331466644044</v>
      </c>
      <c r="E354">
        <v>0.495536766628831</v>
      </c>
      <c r="F354">
        <v>0.62470365052968702</v>
      </c>
      <c r="G354">
        <v>0.95668747174745705</v>
      </c>
      <c r="H354">
        <v>1.0317681589136201</v>
      </c>
    </row>
    <row r="355" spans="1:8" x14ac:dyDescent="0.25">
      <c r="A355" t="s">
        <v>2595</v>
      </c>
      <c r="B355">
        <v>-4.3198083477851999E-2</v>
      </c>
      <c r="C355">
        <v>3.1195573032356001E-2</v>
      </c>
      <c r="D355">
        <v>20.424713658862</v>
      </c>
      <c r="E355">
        <v>-1.3847504398475701</v>
      </c>
      <c r="F355">
        <v>0.18107038603659201</v>
      </c>
      <c r="G355">
        <v>0.87932377331465805</v>
      </c>
      <c r="H355">
        <v>0.95772166243898704</v>
      </c>
    </row>
    <row r="356" spans="1:8" x14ac:dyDescent="0.25">
      <c r="A356" t="s">
        <v>2505</v>
      </c>
      <c r="B356">
        <v>-2.8517222872749898E-2</v>
      </c>
      <c r="C356">
        <v>4.6844176659960601E-2</v>
      </c>
      <c r="D356">
        <v>19.1293434275665</v>
      </c>
      <c r="E356">
        <v>-0.60876772538356105</v>
      </c>
      <c r="F356">
        <v>0.54984001581417896</v>
      </c>
      <c r="G356">
        <v>0.94832664515108001</v>
      </c>
      <c r="H356">
        <v>0.97188555534074506</v>
      </c>
    </row>
    <row r="357" spans="1:8" x14ac:dyDescent="0.25">
      <c r="A357" t="s">
        <v>5090</v>
      </c>
      <c r="B357">
        <v>3.0407981987944699E-2</v>
      </c>
      <c r="C357">
        <v>3.35609272957198E-2</v>
      </c>
      <c r="D357">
        <v>25.890906766838601</v>
      </c>
      <c r="E357">
        <v>0.90605309322972105</v>
      </c>
      <c r="F357">
        <v>0.37326303038643299</v>
      </c>
      <c r="G357">
        <v>0.92376462344891996</v>
      </c>
      <c r="H357">
        <v>1.0308750266136499</v>
      </c>
    </row>
    <row r="358" spans="1:8" x14ac:dyDescent="0.25">
      <c r="A358" t="s">
        <v>5091</v>
      </c>
      <c r="B358">
        <v>-7.3102145036993997E-3</v>
      </c>
      <c r="C358">
        <v>2.8594470863131102E-2</v>
      </c>
      <c r="D358">
        <v>18.095127202905001</v>
      </c>
      <c r="E358">
        <v>-0.25565132989136702</v>
      </c>
      <c r="F358">
        <v>0.80110353815822499</v>
      </c>
      <c r="G358">
        <v>0.97052548972221198</v>
      </c>
      <c r="H358">
        <v>0.99271644012444804</v>
      </c>
    </row>
    <row r="359" spans="1:8" x14ac:dyDescent="0.25">
      <c r="A359" t="s">
        <v>477</v>
      </c>
      <c r="B359">
        <v>-2.0865283599345901E-2</v>
      </c>
      <c r="C359">
        <v>3.8972239603070898E-2</v>
      </c>
      <c r="D359">
        <v>16.0162117750885</v>
      </c>
      <c r="E359">
        <v>-0.53538836391896205</v>
      </c>
      <c r="F359">
        <v>0.59973733166209398</v>
      </c>
      <c r="G359">
        <v>0.95447448283151304</v>
      </c>
      <c r="H359">
        <v>0.97935089030989997</v>
      </c>
    </row>
    <row r="360" spans="1:8" x14ac:dyDescent="0.25">
      <c r="A360" t="s">
        <v>5092</v>
      </c>
      <c r="B360">
        <v>1.2320473188635999E-2</v>
      </c>
      <c r="C360">
        <v>1.9927638953155E-2</v>
      </c>
      <c r="D360">
        <v>1349.0866602096501</v>
      </c>
      <c r="E360">
        <v>0.61826055849357497</v>
      </c>
      <c r="F360">
        <v>0.53650795740570101</v>
      </c>
      <c r="G360">
        <v>0.94732471208001501</v>
      </c>
      <c r="H360">
        <v>1.01239668287664</v>
      </c>
    </row>
    <row r="361" spans="1:8" x14ac:dyDescent="0.25">
      <c r="A361" t="s">
        <v>1710</v>
      </c>
      <c r="B361">
        <v>-4.3581666134193099E-2</v>
      </c>
      <c r="C361">
        <v>7.0971429739434502E-2</v>
      </c>
      <c r="D361">
        <v>17.001037627098501</v>
      </c>
      <c r="E361">
        <v>-0.61407338550455404</v>
      </c>
      <c r="F361">
        <v>0.54729689732755005</v>
      </c>
      <c r="G361">
        <v>0.94832664515108001</v>
      </c>
      <c r="H361">
        <v>0.95735436746816704</v>
      </c>
    </row>
    <row r="362" spans="1:8" x14ac:dyDescent="0.25">
      <c r="A362" t="s">
        <v>1529</v>
      </c>
      <c r="B362">
        <v>2.9991118961361699E-2</v>
      </c>
      <c r="C362">
        <v>4.00775458812462E-2</v>
      </c>
      <c r="D362">
        <v>28.530422664882899</v>
      </c>
      <c r="E362">
        <v>0.74832723166803605</v>
      </c>
      <c r="F362">
        <v>0.46038758722142098</v>
      </c>
      <c r="G362">
        <v>0.94104375341645397</v>
      </c>
      <c r="H362">
        <v>1.0304453824876201</v>
      </c>
    </row>
    <row r="363" spans="1:8" x14ac:dyDescent="0.25">
      <c r="A363" t="s">
        <v>1688</v>
      </c>
      <c r="B363">
        <v>4.9394184238636101E-3</v>
      </c>
      <c r="C363">
        <v>2.5219629831328399E-2</v>
      </c>
      <c r="D363">
        <v>24.406191669398599</v>
      </c>
      <c r="E363">
        <v>0.19585610323779401</v>
      </c>
      <c r="F363">
        <v>0.846344357280574</v>
      </c>
      <c r="G363">
        <v>0.97732786869497201</v>
      </c>
      <c r="H363">
        <v>1.0049516374610801</v>
      </c>
    </row>
    <row r="364" spans="1:8" x14ac:dyDescent="0.25">
      <c r="A364" t="s">
        <v>5094</v>
      </c>
      <c r="B364">
        <v>3.1568405153577901E-2</v>
      </c>
      <c r="C364">
        <v>2.38577014898003E-2</v>
      </c>
      <c r="D364">
        <v>696.32407412288796</v>
      </c>
      <c r="E364">
        <v>1.3231955797197901</v>
      </c>
      <c r="F364">
        <v>0.18620466162689001</v>
      </c>
      <c r="G364">
        <v>0.88041088980591198</v>
      </c>
      <c r="H364">
        <v>1.0320719722228</v>
      </c>
    </row>
    <row r="365" spans="1:8" x14ac:dyDescent="0.25">
      <c r="A365" t="s">
        <v>5095</v>
      </c>
      <c r="B365">
        <v>2.87096970389383E-2</v>
      </c>
      <c r="C365">
        <v>2.6031030324665E-2</v>
      </c>
      <c r="D365">
        <v>19.0429348150215</v>
      </c>
      <c r="E365">
        <v>1.1029028310007101</v>
      </c>
      <c r="F365">
        <v>0.28381290719550101</v>
      </c>
      <c r="G365">
        <v>0.90949452366133798</v>
      </c>
      <c r="H365">
        <v>1.02912579284076</v>
      </c>
    </row>
    <row r="366" spans="1:8" x14ac:dyDescent="0.25">
      <c r="A366" t="s">
        <v>2061</v>
      </c>
      <c r="B366">
        <v>-0.114569913777824</v>
      </c>
      <c r="C366">
        <v>2.89865927767128E-2</v>
      </c>
      <c r="D366">
        <v>614.94176938939097</v>
      </c>
      <c r="E366">
        <v>-3.9525140005370698</v>
      </c>
      <c r="F366">
        <v>8.6313659195661597E-5</v>
      </c>
      <c r="G366">
        <v>0.16437858156299101</v>
      </c>
      <c r="H366">
        <v>0.89174959065591097</v>
      </c>
    </row>
    <row r="367" spans="1:8" x14ac:dyDescent="0.25">
      <c r="A367" t="s">
        <v>8191</v>
      </c>
      <c r="B367">
        <v>-1.6841592758761601E-2</v>
      </c>
      <c r="C367">
        <v>2.2188981796697298E-2</v>
      </c>
      <c r="D367">
        <v>22.984349500419398</v>
      </c>
      <c r="E367">
        <v>-0.75900701136581195</v>
      </c>
      <c r="F367">
        <v>0.45556235284601398</v>
      </c>
      <c r="G367">
        <v>0.93946204155842195</v>
      </c>
      <c r="H367">
        <v>0.98329943404932496</v>
      </c>
    </row>
    <row r="368" spans="1:8" x14ac:dyDescent="0.25">
      <c r="A368" t="s">
        <v>2959</v>
      </c>
      <c r="B368">
        <v>-3.7039902079042598E-2</v>
      </c>
      <c r="C368">
        <v>3.1060729318075901E-2</v>
      </c>
      <c r="D368">
        <v>1594.4096828397201</v>
      </c>
      <c r="E368">
        <v>-1.1924994323133</v>
      </c>
      <c r="F368">
        <v>0.23324291410259201</v>
      </c>
      <c r="G368">
        <v>0.89266232678291302</v>
      </c>
      <c r="H368">
        <v>0.96363768343488998</v>
      </c>
    </row>
    <row r="369" spans="1:8" x14ac:dyDescent="0.25">
      <c r="A369" t="s">
        <v>2072</v>
      </c>
      <c r="B369">
        <v>1.8912244353041702E-2</v>
      </c>
      <c r="C369">
        <v>2.3649619850594401E-2</v>
      </c>
      <c r="D369">
        <v>11.1139973198399</v>
      </c>
      <c r="E369">
        <v>0.79968491977964795</v>
      </c>
      <c r="F369">
        <v>0.44065069118059302</v>
      </c>
      <c r="G369">
        <v>0.93946204155842195</v>
      </c>
      <c r="H369">
        <v>1.01909221359674</v>
      </c>
    </row>
    <row r="370" spans="1:8" x14ac:dyDescent="0.25">
      <c r="A370" t="s">
        <v>5096</v>
      </c>
      <c r="B370">
        <v>8.49458092883228E-3</v>
      </c>
      <c r="C370">
        <v>2.5678183314587301E-2</v>
      </c>
      <c r="D370">
        <v>12.086546295449899</v>
      </c>
      <c r="E370">
        <v>0.33080926422106699</v>
      </c>
      <c r="F370">
        <v>0.74645297176891201</v>
      </c>
      <c r="G370">
        <v>0.96548850932810204</v>
      </c>
      <c r="H370">
        <v>1.0085307622572599</v>
      </c>
    </row>
    <row r="371" spans="1:8" x14ac:dyDescent="0.25">
      <c r="A371" t="s">
        <v>2960</v>
      </c>
      <c r="B371">
        <v>5.6706059082077903E-2</v>
      </c>
      <c r="C371">
        <v>3.7193208663699198E-2</v>
      </c>
      <c r="D371">
        <v>16.350303101476101</v>
      </c>
      <c r="E371">
        <v>1.52463476853567</v>
      </c>
      <c r="F371">
        <v>0.14645881144522699</v>
      </c>
      <c r="G371">
        <v>0.86399634015582805</v>
      </c>
      <c r="H371">
        <v>1.05834467386495</v>
      </c>
    </row>
    <row r="372" spans="1:8" x14ac:dyDescent="0.25">
      <c r="A372" t="s">
        <v>5097</v>
      </c>
      <c r="B372">
        <v>3.6153166286654298E-2</v>
      </c>
      <c r="C372">
        <v>6.3508371229929403E-2</v>
      </c>
      <c r="D372">
        <v>23.3708137799829</v>
      </c>
      <c r="E372">
        <v>0.56926615478396103</v>
      </c>
      <c r="F372">
        <v>0.57460659866647101</v>
      </c>
      <c r="G372">
        <v>0.95057394635023296</v>
      </c>
      <c r="H372">
        <v>1.03681463937802</v>
      </c>
    </row>
    <row r="373" spans="1:8" x14ac:dyDescent="0.25">
      <c r="A373" t="s">
        <v>5098</v>
      </c>
      <c r="B373">
        <v>1.6694958905735899E-2</v>
      </c>
      <c r="C373">
        <v>2.18224750308923E-2</v>
      </c>
      <c r="D373">
        <v>1624.9999961246699</v>
      </c>
      <c r="E373">
        <v>0.76503507883969202</v>
      </c>
      <c r="F373">
        <v>0.44436174465530498</v>
      </c>
      <c r="G373">
        <v>0.93946204155842195</v>
      </c>
      <c r="H373">
        <v>1.016835098521</v>
      </c>
    </row>
    <row r="374" spans="1:8" x14ac:dyDescent="0.25">
      <c r="A374" t="s">
        <v>5099</v>
      </c>
      <c r="B374">
        <v>-3.6984862779667498E-2</v>
      </c>
      <c r="C374">
        <v>2.49745736614671E-2</v>
      </c>
      <c r="D374">
        <v>9.2481968312779195</v>
      </c>
      <c r="E374">
        <v>-1.48090066645386</v>
      </c>
      <c r="F374">
        <v>0.17187770872088201</v>
      </c>
      <c r="G374">
        <v>0.87122517203855998</v>
      </c>
      <c r="H374">
        <v>0.96369072283745005</v>
      </c>
    </row>
    <row r="375" spans="1:8" x14ac:dyDescent="0.25">
      <c r="A375" t="s">
        <v>291</v>
      </c>
      <c r="B375">
        <v>-9.9024931008467893E-3</v>
      </c>
      <c r="C375">
        <v>5.4903150997275899E-2</v>
      </c>
      <c r="D375">
        <v>16.119336598549602</v>
      </c>
      <c r="E375">
        <v>-0.18036292855646999</v>
      </c>
      <c r="F375">
        <v>0.85911571574354295</v>
      </c>
      <c r="G375">
        <v>0.98225978404238601</v>
      </c>
      <c r="H375">
        <v>0.99014637514511405</v>
      </c>
    </row>
    <row r="376" spans="1:8" x14ac:dyDescent="0.25">
      <c r="A376" t="s">
        <v>2961</v>
      </c>
      <c r="B376">
        <v>0.122410874681138</v>
      </c>
      <c r="C376">
        <v>4.3212144370412701E-2</v>
      </c>
      <c r="D376">
        <v>16.4140803407089</v>
      </c>
      <c r="E376">
        <v>2.8327887093923598</v>
      </c>
      <c r="F376">
        <v>1.1777934778360999E-2</v>
      </c>
      <c r="G376">
        <v>0.84870432853014199</v>
      </c>
      <c r="H376">
        <v>1.13021838451113</v>
      </c>
    </row>
    <row r="377" spans="1:8" x14ac:dyDescent="0.25">
      <c r="A377" t="s">
        <v>5100</v>
      </c>
      <c r="B377">
        <v>-4.98866207934094E-2</v>
      </c>
      <c r="C377">
        <v>2.3381212919352402E-2</v>
      </c>
      <c r="D377">
        <v>1624.9999999870499</v>
      </c>
      <c r="E377">
        <v>-2.13361988385636</v>
      </c>
      <c r="F377">
        <v>3.3023297476523099E-2</v>
      </c>
      <c r="G377">
        <v>0.84870432853014199</v>
      </c>
      <c r="H377">
        <v>0.95133728025233399</v>
      </c>
    </row>
    <row r="378" spans="1:8" x14ac:dyDescent="0.25">
      <c r="A378" t="s">
        <v>4663</v>
      </c>
      <c r="B378">
        <v>4.7680500452235902E-2</v>
      </c>
      <c r="C378">
        <v>2.2642882014178699E-2</v>
      </c>
      <c r="D378">
        <v>11.1249124842023</v>
      </c>
      <c r="E378">
        <v>2.1057611139067398</v>
      </c>
      <c r="F378">
        <v>5.8731990235291902E-2</v>
      </c>
      <c r="G378">
        <v>0.84870432853014199</v>
      </c>
      <c r="H378">
        <v>1.0488354993185101</v>
      </c>
    </row>
    <row r="379" spans="1:8" x14ac:dyDescent="0.25">
      <c r="A379" t="s">
        <v>2962</v>
      </c>
      <c r="B379">
        <v>8.1342893780544503E-2</v>
      </c>
      <c r="C379">
        <v>3.9970911485745497E-2</v>
      </c>
      <c r="D379">
        <v>8.9600111714805806</v>
      </c>
      <c r="E379">
        <v>2.03505226068095</v>
      </c>
      <c r="F379">
        <v>7.24810084212371E-2</v>
      </c>
      <c r="G379">
        <v>0.84870432853014199</v>
      </c>
      <c r="H379">
        <v>1.0847427843583599</v>
      </c>
    </row>
    <row r="380" spans="1:8" x14ac:dyDescent="0.25">
      <c r="A380" t="s">
        <v>5101</v>
      </c>
      <c r="B380">
        <v>-1.3235291794469599E-2</v>
      </c>
      <c r="C380">
        <v>1.8719785069192502E-2</v>
      </c>
      <c r="D380">
        <v>1481.29006896856</v>
      </c>
      <c r="E380">
        <v>-0.70702156811891803</v>
      </c>
      <c r="F380">
        <v>0.47966427990699601</v>
      </c>
      <c r="G380">
        <v>0.94426361271888504</v>
      </c>
      <c r="H380">
        <v>0.98685190954431201</v>
      </c>
    </row>
    <row r="381" spans="1:8" x14ac:dyDescent="0.25">
      <c r="A381" t="s">
        <v>2963</v>
      </c>
      <c r="B381">
        <v>-0.103688521133421</v>
      </c>
      <c r="C381">
        <v>5.79762349024356E-2</v>
      </c>
      <c r="D381">
        <v>19.5390203809132</v>
      </c>
      <c r="E381">
        <v>-1.7884659344973299</v>
      </c>
      <c r="F381">
        <v>8.9218744142256001E-2</v>
      </c>
      <c r="G381">
        <v>0.84870432853014199</v>
      </c>
      <c r="H381">
        <v>0.90150605377794402</v>
      </c>
    </row>
    <row r="382" spans="1:8" x14ac:dyDescent="0.25">
      <c r="A382" t="s">
        <v>2535</v>
      </c>
      <c r="B382">
        <v>1.7124219346539801E-3</v>
      </c>
      <c r="C382">
        <v>3.0942316111167701E-2</v>
      </c>
      <c r="D382">
        <v>12.7907622789438</v>
      </c>
      <c r="E382">
        <v>5.5342396752127203E-2</v>
      </c>
      <c r="F382">
        <v>0.956720800833606</v>
      </c>
      <c r="G382">
        <v>0.99693100998234097</v>
      </c>
      <c r="H382">
        <v>1.0017138889663699</v>
      </c>
    </row>
    <row r="383" spans="1:8" x14ac:dyDescent="0.25">
      <c r="A383" t="s">
        <v>1336</v>
      </c>
      <c r="B383">
        <v>-1.8825391116302399E-2</v>
      </c>
      <c r="C383">
        <v>7.5125197017306203E-2</v>
      </c>
      <c r="D383">
        <v>28.819329279125899</v>
      </c>
      <c r="E383">
        <v>-0.25058691176497899</v>
      </c>
      <c r="F383">
        <v>0.80391142354494805</v>
      </c>
      <c r="G383">
        <v>0.971181076896666</v>
      </c>
      <c r="H383">
        <v>0.98135069983405199</v>
      </c>
    </row>
    <row r="384" spans="1:8" x14ac:dyDescent="0.25">
      <c r="A384" t="s">
        <v>2964</v>
      </c>
      <c r="B384">
        <v>-8.8235016368875506E-3</v>
      </c>
      <c r="C384">
        <v>4.2826424562252698E-2</v>
      </c>
      <c r="D384">
        <v>19.814199380268001</v>
      </c>
      <c r="E384">
        <v>-0.20602937852217099</v>
      </c>
      <c r="F384">
        <v>0.83887014342256805</v>
      </c>
      <c r="G384">
        <v>0.97656019288284501</v>
      </c>
      <c r="H384">
        <v>0.99121531121470596</v>
      </c>
    </row>
    <row r="385" spans="1:8" x14ac:dyDescent="0.25">
      <c r="A385" t="s">
        <v>5103</v>
      </c>
      <c r="B385">
        <v>-2.4310993370078599E-2</v>
      </c>
      <c r="C385">
        <v>2.1991679336236001E-2</v>
      </c>
      <c r="D385">
        <v>883.71443031937599</v>
      </c>
      <c r="E385">
        <v>-1.10546325264124</v>
      </c>
      <c r="F385">
        <v>0.26925977387124</v>
      </c>
      <c r="G385">
        <v>0.90513299817991399</v>
      </c>
      <c r="H385">
        <v>0.97598213858162997</v>
      </c>
    </row>
    <row r="386" spans="1:8" x14ac:dyDescent="0.25">
      <c r="A386" t="s">
        <v>5104</v>
      </c>
      <c r="B386">
        <v>1.4307552180949E-2</v>
      </c>
      <c r="C386">
        <v>2.1207377806399801E-2</v>
      </c>
      <c r="D386">
        <v>1624.9999998768601</v>
      </c>
      <c r="E386">
        <v>0.67464975215518497</v>
      </c>
      <c r="F386">
        <v>0.499994284331927</v>
      </c>
      <c r="G386">
        <v>0.94426361271888504</v>
      </c>
      <c r="H386">
        <v>1.0144103950971</v>
      </c>
    </row>
    <row r="387" spans="1:8" x14ac:dyDescent="0.25">
      <c r="A387" t="s">
        <v>5105</v>
      </c>
      <c r="B387">
        <v>-1.1776272509572101E-2</v>
      </c>
      <c r="C387">
        <v>3.9803824638169401E-2</v>
      </c>
      <c r="D387">
        <v>17.1310437076563</v>
      </c>
      <c r="E387">
        <v>-0.29585781307757397</v>
      </c>
      <c r="F387">
        <v>0.77089497266278295</v>
      </c>
      <c r="G387">
        <v>0.97052548972221198</v>
      </c>
      <c r="H387">
        <v>0.98829279639692202</v>
      </c>
    </row>
    <row r="388" spans="1:8" x14ac:dyDescent="0.25">
      <c r="A388" t="s">
        <v>1195</v>
      </c>
      <c r="B388">
        <v>-1.89719531115147E-3</v>
      </c>
      <c r="C388">
        <v>3.1422208687817699E-2</v>
      </c>
      <c r="D388">
        <v>1122.9918671467201</v>
      </c>
      <c r="E388">
        <v>-6.0377528836380097E-2</v>
      </c>
      <c r="F388">
        <v>0.95186569822813205</v>
      </c>
      <c r="G388">
        <v>0.99570883051687098</v>
      </c>
      <c r="H388">
        <v>0.99810460322630101</v>
      </c>
    </row>
    <row r="389" spans="1:8" x14ac:dyDescent="0.25">
      <c r="A389" t="s">
        <v>2004</v>
      </c>
      <c r="B389">
        <v>-8.9000660794106706E-2</v>
      </c>
      <c r="C389">
        <v>2.63554926339069E-2</v>
      </c>
      <c r="D389">
        <v>17.954889532483101</v>
      </c>
      <c r="E389">
        <v>-3.3769302676439299</v>
      </c>
      <c r="F389">
        <v>3.3681356604160998E-3</v>
      </c>
      <c r="G389">
        <v>0.74059240924327396</v>
      </c>
      <c r="H389">
        <v>0.91484496905008805</v>
      </c>
    </row>
    <row r="390" spans="1:8" x14ac:dyDescent="0.25">
      <c r="A390" t="s">
        <v>5106</v>
      </c>
      <c r="B390">
        <v>-8.8360025308985308E-3</v>
      </c>
      <c r="C390">
        <v>2.8989217795361899E-2</v>
      </c>
      <c r="D390">
        <v>11.966807173424799</v>
      </c>
      <c r="E390">
        <v>-0.30480306827430897</v>
      </c>
      <c r="F390">
        <v>0.76575211574788804</v>
      </c>
      <c r="G390">
        <v>0.96985202543010895</v>
      </c>
      <c r="H390">
        <v>0.99120292021460799</v>
      </c>
    </row>
    <row r="391" spans="1:8" x14ac:dyDescent="0.25">
      <c r="A391" t="s">
        <v>9737</v>
      </c>
      <c r="B391">
        <v>-5.0129488759135699E-2</v>
      </c>
      <c r="C391">
        <v>2.8451683783920802E-2</v>
      </c>
      <c r="D391">
        <v>13.0991803582292</v>
      </c>
      <c r="E391">
        <v>-1.76191641731467</v>
      </c>
      <c r="F391">
        <v>0.10138843166569</v>
      </c>
      <c r="G391">
        <v>0.84870432853014199</v>
      </c>
      <c r="H391">
        <v>0.95110625895733103</v>
      </c>
    </row>
    <row r="392" spans="1:8" x14ac:dyDescent="0.25">
      <c r="A392" t="s">
        <v>2965</v>
      </c>
      <c r="B392">
        <v>-9.63825966433738E-2</v>
      </c>
      <c r="C392">
        <v>6.8602416038467506E-2</v>
      </c>
      <c r="D392">
        <v>19.2217247561777</v>
      </c>
      <c r="E392">
        <v>-1.40494463911197</v>
      </c>
      <c r="F392">
        <v>0.175993078216164</v>
      </c>
      <c r="G392">
        <v>0.87171381250102997</v>
      </c>
      <c r="H392">
        <v>0.90811650726762205</v>
      </c>
    </row>
    <row r="393" spans="1:8" x14ac:dyDescent="0.25">
      <c r="A393" t="s">
        <v>1205</v>
      </c>
      <c r="B393">
        <v>-2.9444464416410802E-2</v>
      </c>
      <c r="C393">
        <v>4.7979311680360702E-2</v>
      </c>
      <c r="D393">
        <v>14.7030408785304</v>
      </c>
      <c r="E393">
        <v>-0.61369084685021102</v>
      </c>
      <c r="F393">
        <v>0.54879728083023704</v>
      </c>
      <c r="G393">
        <v>0.94832664515108001</v>
      </c>
      <c r="H393">
        <v>0.97098480035140999</v>
      </c>
    </row>
    <row r="394" spans="1:8" x14ac:dyDescent="0.25">
      <c r="A394" t="s">
        <v>5108</v>
      </c>
      <c r="B394">
        <v>5.5267834135347199E-3</v>
      </c>
      <c r="C394">
        <v>1.92383524522362E-2</v>
      </c>
      <c r="D394">
        <v>1625.0000000023899</v>
      </c>
      <c r="E394">
        <v>0.28727945530971399</v>
      </c>
      <c r="F394">
        <v>0.77393498034200303</v>
      </c>
      <c r="G394">
        <v>0.97052548972221198</v>
      </c>
      <c r="H394">
        <v>1.00554208425615</v>
      </c>
    </row>
    <row r="395" spans="1:8" x14ac:dyDescent="0.25">
      <c r="A395" t="s">
        <v>2966</v>
      </c>
      <c r="B395">
        <v>-1.6169218440078199E-2</v>
      </c>
      <c r="C395">
        <v>3.9176061240573698E-2</v>
      </c>
      <c r="D395">
        <v>14.9994578136341</v>
      </c>
      <c r="E395">
        <v>-0.41273211058114501</v>
      </c>
      <c r="F395">
        <v>0.68564210651692503</v>
      </c>
      <c r="G395">
        <v>0.96151689332693402</v>
      </c>
      <c r="H395">
        <v>0.98396080165473598</v>
      </c>
    </row>
    <row r="396" spans="1:8" x14ac:dyDescent="0.25">
      <c r="A396" t="s">
        <v>8193</v>
      </c>
      <c r="B396">
        <v>-2.26221498567215E-2</v>
      </c>
      <c r="C396">
        <v>2.5753214446621198E-2</v>
      </c>
      <c r="D396">
        <v>13.344111206764801</v>
      </c>
      <c r="E396">
        <v>-0.87842043577163997</v>
      </c>
      <c r="F396">
        <v>0.39525758169869002</v>
      </c>
      <c r="G396">
        <v>0.93256370243369002</v>
      </c>
      <c r="H396">
        <v>0.97763181231381802</v>
      </c>
    </row>
    <row r="397" spans="1:8" x14ac:dyDescent="0.25">
      <c r="A397" t="s">
        <v>5109</v>
      </c>
      <c r="B397">
        <v>1.1561965131243201E-2</v>
      </c>
      <c r="C397">
        <v>2.3824924095488899E-2</v>
      </c>
      <c r="D397">
        <v>1624.99999975074</v>
      </c>
      <c r="E397">
        <v>0.48528864498806201</v>
      </c>
      <c r="F397">
        <v>0.62753702613769702</v>
      </c>
      <c r="G397">
        <v>0.95747227241727895</v>
      </c>
      <c r="H397">
        <v>1.0116290629951299</v>
      </c>
    </row>
    <row r="398" spans="1:8" x14ac:dyDescent="0.25">
      <c r="A398" t="s">
        <v>5112</v>
      </c>
      <c r="B398">
        <v>-2.6587094160487001E-2</v>
      </c>
      <c r="C398">
        <v>2.6345515721898399E-2</v>
      </c>
      <c r="D398">
        <v>8.3210821436732907</v>
      </c>
      <c r="E398">
        <v>-1.00916962268413</v>
      </c>
      <c r="F398">
        <v>0.34133523289103401</v>
      </c>
      <c r="G398">
        <v>0.91140893994886496</v>
      </c>
      <c r="H398">
        <v>0.97376323105111795</v>
      </c>
    </row>
    <row r="399" spans="1:8" x14ac:dyDescent="0.25">
      <c r="A399" t="s">
        <v>5113</v>
      </c>
      <c r="B399">
        <v>-1.7221516532576499E-2</v>
      </c>
      <c r="C399">
        <v>2.2406060088280801E-2</v>
      </c>
      <c r="D399">
        <v>10.6142764145975</v>
      </c>
      <c r="E399">
        <v>-0.76860976292677197</v>
      </c>
      <c r="F399">
        <v>0.45888528105486698</v>
      </c>
      <c r="G399">
        <v>0.94087757657289095</v>
      </c>
      <c r="H399">
        <v>0.98292592617430496</v>
      </c>
    </row>
    <row r="400" spans="1:8" x14ac:dyDescent="0.25">
      <c r="A400" t="s">
        <v>5114</v>
      </c>
      <c r="B400">
        <v>-6.1435827433577598E-3</v>
      </c>
      <c r="C400">
        <v>2.5679503802675901E-2</v>
      </c>
      <c r="D400">
        <v>12.5736987627544</v>
      </c>
      <c r="E400">
        <v>-0.23924071082392101</v>
      </c>
      <c r="F400">
        <v>0.81477430425706099</v>
      </c>
      <c r="G400">
        <v>0.97340858238432004</v>
      </c>
      <c r="H400">
        <v>0.99387525047355796</v>
      </c>
    </row>
    <row r="401" spans="1:8" x14ac:dyDescent="0.25">
      <c r="A401" t="s">
        <v>9041</v>
      </c>
      <c r="B401">
        <v>-9.26395444229044E-3</v>
      </c>
      <c r="C401">
        <v>2.82033608800847E-2</v>
      </c>
      <c r="D401">
        <v>15.6212684890773</v>
      </c>
      <c r="E401">
        <v>-0.32846987568889502</v>
      </c>
      <c r="F401">
        <v>0.74691834498057497</v>
      </c>
      <c r="G401">
        <v>0.96558936182273802</v>
      </c>
      <c r="H401">
        <v>0.99077882378323701</v>
      </c>
    </row>
    <row r="402" spans="1:8" x14ac:dyDescent="0.25">
      <c r="A402" t="s">
        <v>5115</v>
      </c>
      <c r="B402">
        <v>-1.116757297496E-2</v>
      </c>
      <c r="C402">
        <v>3.0179545600150501E-2</v>
      </c>
      <c r="D402">
        <v>13.5708286728863</v>
      </c>
      <c r="E402">
        <v>-0.370037810473341</v>
      </c>
      <c r="F402">
        <v>0.717065233564113</v>
      </c>
      <c r="G402">
        <v>0.96240833651045699</v>
      </c>
      <c r="H402">
        <v>0.98889455288801698</v>
      </c>
    </row>
    <row r="403" spans="1:8" x14ac:dyDescent="0.25">
      <c r="A403" t="s">
        <v>2967</v>
      </c>
      <c r="B403">
        <v>-1.8043973844724299E-2</v>
      </c>
      <c r="C403">
        <v>2.89470417667941E-2</v>
      </c>
      <c r="D403">
        <v>5.7238708326605297</v>
      </c>
      <c r="E403">
        <v>-0.62334431235121801</v>
      </c>
      <c r="F403">
        <v>0.55706206887654597</v>
      </c>
      <c r="G403">
        <v>0.94987298836357603</v>
      </c>
      <c r="H403">
        <v>0.98211784391115797</v>
      </c>
    </row>
    <row r="404" spans="1:8" x14ac:dyDescent="0.25">
      <c r="A404" t="s">
        <v>2968</v>
      </c>
      <c r="B404">
        <v>0.104398543570415</v>
      </c>
      <c r="C404">
        <v>6.8156089396216105E-2</v>
      </c>
      <c r="D404">
        <v>12.9916372148866</v>
      </c>
      <c r="E404">
        <v>1.5317566558654601</v>
      </c>
      <c r="F404">
        <v>0.14956450758701101</v>
      </c>
      <c r="G404">
        <v>0.86700005808660996</v>
      </c>
      <c r="H404">
        <v>1.11004276717712</v>
      </c>
    </row>
    <row r="405" spans="1:8" x14ac:dyDescent="0.25">
      <c r="A405" t="s">
        <v>2969</v>
      </c>
      <c r="B405">
        <v>0.110515399925266</v>
      </c>
      <c r="C405">
        <v>5.9629833262439397E-2</v>
      </c>
      <c r="D405">
        <v>21.5463873536753</v>
      </c>
      <c r="E405">
        <v>1.85335752053628</v>
      </c>
      <c r="F405">
        <v>7.7575699022628605E-2</v>
      </c>
      <c r="G405">
        <v>0.84870432853014199</v>
      </c>
      <c r="H405">
        <v>1.1168535483808599</v>
      </c>
    </row>
    <row r="406" spans="1:8" x14ac:dyDescent="0.25">
      <c r="A406" t="s">
        <v>5116</v>
      </c>
      <c r="B406">
        <v>8.1286621075097806E-3</v>
      </c>
      <c r="C406">
        <v>2.5668643818696199E-2</v>
      </c>
      <c r="D406">
        <v>12.610491447212301</v>
      </c>
      <c r="E406">
        <v>0.31667672686272302</v>
      </c>
      <c r="F406">
        <v>0.75667006979033802</v>
      </c>
      <c r="G406">
        <v>0.96849356735858905</v>
      </c>
      <c r="H406">
        <v>1.00816178938064</v>
      </c>
    </row>
    <row r="407" spans="1:8" x14ac:dyDescent="0.25">
      <c r="A407" t="s">
        <v>1703</v>
      </c>
      <c r="B407">
        <v>-0.14427865233789</v>
      </c>
      <c r="C407">
        <v>8.5146341216658303E-2</v>
      </c>
      <c r="D407">
        <v>18.916317884537701</v>
      </c>
      <c r="E407">
        <v>-1.69447859152006</v>
      </c>
      <c r="F407">
        <v>0.106574935562675</v>
      </c>
      <c r="G407">
        <v>0.85327401589359897</v>
      </c>
      <c r="H407">
        <v>0.86564650002758303</v>
      </c>
    </row>
    <row r="408" spans="1:8" x14ac:dyDescent="0.25">
      <c r="A408" t="s">
        <v>2970</v>
      </c>
      <c r="B408">
        <v>1.01271672697402E-2</v>
      </c>
      <c r="C408">
        <v>3.0602451336493201E-2</v>
      </c>
      <c r="D408">
        <v>1479.39950696847</v>
      </c>
      <c r="E408">
        <v>0.330926668533367</v>
      </c>
      <c r="F408">
        <v>0.74074674114542705</v>
      </c>
      <c r="G408">
        <v>0.96457237630858295</v>
      </c>
      <c r="H408">
        <v>1.0101786205735801</v>
      </c>
    </row>
    <row r="409" spans="1:8" x14ac:dyDescent="0.25">
      <c r="A409" t="s">
        <v>2971</v>
      </c>
      <c r="B409">
        <v>-3.3981361130331497E-2</v>
      </c>
      <c r="C409">
        <v>5.7466750839229502E-2</v>
      </c>
      <c r="D409">
        <v>27.220850611752802</v>
      </c>
      <c r="E409">
        <v>-0.59132212338572299</v>
      </c>
      <c r="F409">
        <v>0.55918356673567404</v>
      </c>
      <c r="G409">
        <v>0.94987298836357603</v>
      </c>
      <c r="H409">
        <v>0.96658952060570502</v>
      </c>
    </row>
    <row r="410" spans="1:8" x14ac:dyDescent="0.25">
      <c r="A410" t="s">
        <v>2972</v>
      </c>
      <c r="B410">
        <v>-5.6861543576099099E-2</v>
      </c>
      <c r="C410">
        <v>4.8348882639765001E-2</v>
      </c>
      <c r="D410">
        <v>15.480351742841499</v>
      </c>
      <c r="E410">
        <v>-1.17606737677393</v>
      </c>
      <c r="F410">
        <v>0.25733789681407299</v>
      </c>
      <c r="G410">
        <v>0.90285480580349498</v>
      </c>
      <c r="H410">
        <v>0.94472486353784402</v>
      </c>
    </row>
    <row r="411" spans="1:8" x14ac:dyDescent="0.25">
      <c r="A411" t="s">
        <v>2973</v>
      </c>
      <c r="B411">
        <v>-2.80227885150959E-2</v>
      </c>
      <c r="C411">
        <v>5.7794408264254901E-2</v>
      </c>
      <c r="D411">
        <v>19.694916495295001</v>
      </c>
      <c r="E411">
        <v>-0.48487023843148602</v>
      </c>
      <c r="F411">
        <v>0.633117509585853</v>
      </c>
      <c r="G411">
        <v>0.95747227241727895</v>
      </c>
      <c r="H411">
        <v>0.97236620776675797</v>
      </c>
    </row>
    <row r="412" spans="1:8" x14ac:dyDescent="0.25">
      <c r="A412" t="s">
        <v>4664</v>
      </c>
      <c r="B412">
        <v>-5.3545572943009899E-2</v>
      </c>
      <c r="C412">
        <v>2.3528022960599401E-2</v>
      </c>
      <c r="D412">
        <v>1624.99999427337</v>
      </c>
      <c r="E412">
        <v>-2.2758211785443501</v>
      </c>
      <c r="F412">
        <v>2.2986368126831299E-2</v>
      </c>
      <c r="G412">
        <v>0.84870432853014199</v>
      </c>
      <c r="H412">
        <v>0.94786274312470997</v>
      </c>
    </row>
    <row r="413" spans="1:8" x14ac:dyDescent="0.25">
      <c r="A413" t="s">
        <v>5119</v>
      </c>
      <c r="B413">
        <v>2.8576525156222499E-2</v>
      </c>
      <c r="C413">
        <v>5.93659905587176E-2</v>
      </c>
      <c r="D413">
        <v>15.3258287834544</v>
      </c>
      <c r="E413">
        <v>0.48136188560617099</v>
      </c>
      <c r="F413">
        <v>0.63706002785147797</v>
      </c>
      <c r="G413">
        <v>0.95747227241727895</v>
      </c>
      <c r="H413">
        <v>1.02898875134662</v>
      </c>
    </row>
    <row r="414" spans="1:8" x14ac:dyDescent="0.25">
      <c r="A414" t="s">
        <v>5120</v>
      </c>
      <c r="B414">
        <v>7.3920948084409202E-2</v>
      </c>
      <c r="C414">
        <v>5.7384855573244103E-2</v>
      </c>
      <c r="D414">
        <v>17.508743838621001</v>
      </c>
      <c r="E414">
        <v>1.28816126390802</v>
      </c>
      <c r="F414">
        <v>0.21445424030583299</v>
      </c>
      <c r="G414">
        <v>0.88319698880535302</v>
      </c>
      <c r="H414">
        <v>1.0767216852200301</v>
      </c>
    </row>
    <row r="415" spans="1:8" x14ac:dyDescent="0.25">
      <c r="A415" t="s">
        <v>1326</v>
      </c>
      <c r="B415">
        <v>6.9484083854193496E-2</v>
      </c>
      <c r="C415">
        <v>7.2297522258281205E-2</v>
      </c>
      <c r="D415">
        <v>30.462240469181399</v>
      </c>
      <c r="E415">
        <v>0.96108527213371497</v>
      </c>
      <c r="F415">
        <v>0.344076494016199</v>
      </c>
      <c r="G415">
        <v>0.91140893994886496</v>
      </c>
      <c r="H415">
        <v>1.07195499967692</v>
      </c>
    </row>
    <row r="416" spans="1:8" x14ac:dyDescent="0.25">
      <c r="A416" t="s">
        <v>5121</v>
      </c>
      <c r="B416">
        <v>1.3151543435576001E-2</v>
      </c>
      <c r="C416">
        <v>1.95065769103695E-2</v>
      </c>
      <c r="D416">
        <v>1624.9999999706499</v>
      </c>
      <c r="E416">
        <v>0.67421072882268496</v>
      </c>
      <c r="F416">
        <v>0.500273245104213</v>
      </c>
      <c r="G416">
        <v>0.94426361271888504</v>
      </c>
      <c r="H416">
        <v>1.0132384053546799</v>
      </c>
    </row>
    <row r="417" spans="1:8" x14ac:dyDescent="0.25">
      <c r="A417" t="s">
        <v>5122</v>
      </c>
      <c r="B417">
        <v>2.5409852816734E-2</v>
      </c>
      <c r="C417">
        <v>4.4925841076077597E-2</v>
      </c>
      <c r="D417">
        <v>24.080475244827898</v>
      </c>
      <c r="E417">
        <v>0.56559548375966495</v>
      </c>
      <c r="F417">
        <v>0.57690152151886098</v>
      </c>
      <c r="G417">
        <v>0.95076682993213801</v>
      </c>
      <c r="H417">
        <v>1.02573543494226</v>
      </c>
    </row>
    <row r="418" spans="1:8" x14ac:dyDescent="0.25">
      <c r="A418" t="s">
        <v>5123</v>
      </c>
      <c r="B418">
        <v>1.6464599701256099E-3</v>
      </c>
      <c r="C418">
        <v>3.2523453669029097E-2</v>
      </c>
      <c r="D418">
        <v>13.4635509751455</v>
      </c>
      <c r="E418">
        <v>5.0623774057964602E-2</v>
      </c>
      <c r="F418">
        <v>0.960368687578387</v>
      </c>
      <c r="G418">
        <v>0.99724556001543097</v>
      </c>
      <c r="H418">
        <v>1.0016478161295299</v>
      </c>
    </row>
    <row r="419" spans="1:8" x14ac:dyDescent="0.25">
      <c r="A419" t="s">
        <v>5124</v>
      </c>
      <c r="B419">
        <v>-4.3079613058602702E-2</v>
      </c>
      <c r="C419">
        <v>2.86467753803176E-2</v>
      </c>
      <c r="D419">
        <v>10.274545234996999</v>
      </c>
      <c r="E419">
        <v>-1.5038206739388</v>
      </c>
      <c r="F419">
        <v>0.16272864158422101</v>
      </c>
      <c r="G419">
        <v>0.86830493166813105</v>
      </c>
      <c r="H419">
        <v>0.95783513084705196</v>
      </c>
    </row>
    <row r="420" spans="1:8" x14ac:dyDescent="0.25">
      <c r="A420" t="s">
        <v>5125</v>
      </c>
      <c r="B420">
        <v>2.78252785299739E-2</v>
      </c>
      <c r="C420">
        <v>2.37306960597993E-2</v>
      </c>
      <c r="D420">
        <v>1198.4728337055899</v>
      </c>
      <c r="E420">
        <v>1.1725437155259399</v>
      </c>
      <c r="F420">
        <v>0.24121184169235499</v>
      </c>
      <c r="G420">
        <v>0.896012920827987</v>
      </c>
      <c r="H420">
        <v>1.0282160173119801</v>
      </c>
    </row>
    <row r="421" spans="1:8" x14ac:dyDescent="0.25">
      <c r="A421" t="s">
        <v>5126</v>
      </c>
      <c r="B421">
        <v>-1.85687576328511E-2</v>
      </c>
      <c r="C421">
        <v>2.3802547205708E-2</v>
      </c>
      <c r="D421">
        <v>11.929305278713199</v>
      </c>
      <c r="E421">
        <v>-0.78011640823038397</v>
      </c>
      <c r="F421">
        <v>0.450524196130628</v>
      </c>
      <c r="G421">
        <v>0.93946204155842195</v>
      </c>
      <c r="H421">
        <v>0.98160257960164599</v>
      </c>
    </row>
    <row r="422" spans="1:8" x14ac:dyDescent="0.25">
      <c r="A422" t="s">
        <v>2974</v>
      </c>
      <c r="B422">
        <v>1.7670492617673401E-2</v>
      </c>
      <c r="C422">
        <v>4.0127971147618201E-2</v>
      </c>
      <c r="D422">
        <v>1027.5152751258199</v>
      </c>
      <c r="E422">
        <v>0.44035350186704503</v>
      </c>
      <c r="F422">
        <v>0.65977371461073497</v>
      </c>
      <c r="G422">
        <v>0.95993921001715299</v>
      </c>
      <c r="H422">
        <v>1.0178275394401699</v>
      </c>
    </row>
    <row r="423" spans="1:8" x14ac:dyDescent="0.25">
      <c r="A423" t="s">
        <v>5127</v>
      </c>
      <c r="B423">
        <v>1.14209014282171E-2</v>
      </c>
      <c r="C423">
        <v>3.2449587780629799E-2</v>
      </c>
      <c r="D423">
        <v>13.701894380752799</v>
      </c>
      <c r="E423">
        <v>0.35195829005367602</v>
      </c>
      <c r="F423">
        <v>0.73022372662337898</v>
      </c>
      <c r="G423">
        <v>0.962462386181831</v>
      </c>
      <c r="H423">
        <v>1.0114863689181299</v>
      </c>
    </row>
    <row r="424" spans="1:8" x14ac:dyDescent="0.25">
      <c r="A424" t="s">
        <v>5128</v>
      </c>
      <c r="B424">
        <v>-7.8036511157365401E-3</v>
      </c>
      <c r="C424">
        <v>3.8639403389045902E-2</v>
      </c>
      <c r="D424">
        <v>9.8628815676840809</v>
      </c>
      <c r="E424">
        <v>-0.20196096293631799</v>
      </c>
      <c r="F424">
        <v>0.84405198557941497</v>
      </c>
      <c r="G424">
        <v>0.97703045370748098</v>
      </c>
      <c r="H424">
        <v>0.99222671832079001</v>
      </c>
    </row>
    <row r="425" spans="1:8" x14ac:dyDescent="0.25">
      <c r="A425" t="s">
        <v>9046</v>
      </c>
      <c r="B425">
        <v>-6.0276104992319897E-2</v>
      </c>
      <c r="C425">
        <v>5.0244214626461302E-2</v>
      </c>
      <c r="D425">
        <v>20.8262908881463</v>
      </c>
      <c r="E425">
        <v>-1.19966259678732</v>
      </c>
      <c r="F425">
        <v>0.24374088212148501</v>
      </c>
      <c r="G425">
        <v>0.896012920827987</v>
      </c>
      <c r="H425">
        <v>0.94150454358885605</v>
      </c>
    </row>
    <row r="426" spans="1:8" x14ac:dyDescent="0.25">
      <c r="A426" t="s">
        <v>4665</v>
      </c>
      <c r="B426">
        <v>-1.73019793889598E-2</v>
      </c>
      <c r="C426">
        <v>4.0294263205446303E-2</v>
      </c>
      <c r="D426">
        <v>28.4947583079318</v>
      </c>
      <c r="E426">
        <v>-0.429390638085206</v>
      </c>
      <c r="F426">
        <v>0.67086837531276799</v>
      </c>
      <c r="G426">
        <v>0.96030123544233603</v>
      </c>
      <c r="H426">
        <v>0.98284684032845104</v>
      </c>
    </row>
    <row r="427" spans="1:8" x14ac:dyDescent="0.25">
      <c r="A427" t="s">
        <v>5129</v>
      </c>
      <c r="B427">
        <v>-3.2543710477536299E-2</v>
      </c>
      <c r="C427">
        <v>2.5893684561478201E-2</v>
      </c>
      <c r="D427">
        <v>13.639933493033601</v>
      </c>
      <c r="E427">
        <v>-1.25682038028498</v>
      </c>
      <c r="F427">
        <v>0.229915789173785</v>
      </c>
      <c r="G427">
        <v>0.88943716084913005</v>
      </c>
      <c r="H427">
        <v>0.96798013803249905</v>
      </c>
    </row>
    <row r="428" spans="1:8" x14ac:dyDescent="0.25">
      <c r="A428" t="s">
        <v>2975</v>
      </c>
      <c r="B428">
        <v>0.10750830199158901</v>
      </c>
      <c r="C428">
        <v>5.5213900771024997E-2</v>
      </c>
      <c r="D428">
        <v>16.271439921409598</v>
      </c>
      <c r="E428">
        <v>1.94712383096119</v>
      </c>
      <c r="F428">
        <v>6.8991763344072102E-2</v>
      </c>
      <c r="G428">
        <v>0.84870432853014199</v>
      </c>
      <c r="H428">
        <v>1.11350010497667</v>
      </c>
    </row>
    <row r="429" spans="1:8" x14ac:dyDescent="0.25">
      <c r="A429" t="s">
        <v>2976</v>
      </c>
      <c r="B429">
        <v>-4.7892123889051001E-2</v>
      </c>
      <c r="C429">
        <v>3.3283297598299601E-2</v>
      </c>
      <c r="D429">
        <v>1046.1117021305699</v>
      </c>
      <c r="E429">
        <v>-1.4389236447381899</v>
      </c>
      <c r="F429">
        <v>0.15047128136111201</v>
      </c>
      <c r="G429">
        <v>0.86700005808660996</v>
      </c>
      <c r="H429">
        <v>0.953236612989799</v>
      </c>
    </row>
    <row r="430" spans="1:8" x14ac:dyDescent="0.25">
      <c r="A430" t="s">
        <v>5131</v>
      </c>
      <c r="B430">
        <v>-2.5762795965335501E-2</v>
      </c>
      <c r="C430">
        <v>2.8697038791007299E-2</v>
      </c>
      <c r="D430">
        <v>15.3092884781259</v>
      </c>
      <c r="E430">
        <v>-0.897751024172177</v>
      </c>
      <c r="F430">
        <v>0.38321999465663198</v>
      </c>
      <c r="G430">
        <v>0.92678068240482003</v>
      </c>
      <c r="H430">
        <v>0.974566233236136</v>
      </c>
    </row>
    <row r="431" spans="1:8" x14ac:dyDescent="0.25">
      <c r="A431" t="s">
        <v>5132</v>
      </c>
      <c r="B431">
        <v>2.1395312977464099E-2</v>
      </c>
      <c r="C431">
        <v>2.8697018993895901E-2</v>
      </c>
      <c r="D431">
        <v>15.311495389728201</v>
      </c>
      <c r="E431">
        <v>0.74555872796456901</v>
      </c>
      <c r="F431">
        <v>0.46722598235124901</v>
      </c>
      <c r="G431">
        <v>0.94104375341645397</v>
      </c>
      <c r="H431">
        <v>1.0216258337723101</v>
      </c>
    </row>
    <row r="432" spans="1:8" x14ac:dyDescent="0.25">
      <c r="A432" t="s">
        <v>1140</v>
      </c>
      <c r="B432">
        <v>-4.1391510917646798E-2</v>
      </c>
      <c r="C432">
        <v>8.0895118522350207E-2</v>
      </c>
      <c r="D432">
        <v>22.879099647335401</v>
      </c>
      <c r="E432">
        <v>-0.51166883334512903</v>
      </c>
      <c r="F432">
        <v>0.61378613077310196</v>
      </c>
      <c r="G432">
        <v>0.95627314504601801</v>
      </c>
      <c r="H432">
        <v>0.95945341991643796</v>
      </c>
    </row>
    <row r="433" spans="1:8" x14ac:dyDescent="0.25">
      <c r="A433" t="s">
        <v>4666</v>
      </c>
      <c r="B433">
        <v>3.4751600225931503E-2</v>
      </c>
      <c r="C433">
        <v>3.2379792436176197E-2</v>
      </c>
      <c r="D433">
        <v>5.3198426699790504</v>
      </c>
      <c r="E433">
        <v>1.07324962920718</v>
      </c>
      <c r="F433">
        <v>0.32941152153785702</v>
      </c>
      <c r="G433">
        <v>0.90949452366133798</v>
      </c>
      <c r="H433">
        <v>1.0353624930454299</v>
      </c>
    </row>
    <row r="434" spans="1:8" x14ac:dyDescent="0.25">
      <c r="A434" t="s">
        <v>5133</v>
      </c>
      <c r="B434">
        <v>3.5238898132210802E-2</v>
      </c>
      <c r="C434">
        <v>3.5244483940954301E-2</v>
      </c>
      <c r="D434">
        <v>20.5315006387968</v>
      </c>
      <c r="E434">
        <v>0.99984151253986797</v>
      </c>
      <c r="F434">
        <v>0.32902607666721401</v>
      </c>
      <c r="G434">
        <v>0.90949452366133798</v>
      </c>
      <c r="H434">
        <v>1.0358671459687001</v>
      </c>
    </row>
    <row r="435" spans="1:8" x14ac:dyDescent="0.25">
      <c r="A435" t="s">
        <v>5134</v>
      </c>
      <c r="B435">
        <v>-5.4280083597819599E-2</v>
      </c>
      <c r="C435">
        <v>2.1382140868508401E-2</v>
      </c>
      <c r="D435">
        <v>1464.24165595881</v>
      </c>
      <c r="E435">
        <v>-2.5385710407400399</v>
      </c>
      <c r="F435">
        <v>1.12334459596116E-2</v>
      </c>
      <c r="G435">
        <v>0.84870432853014199</v>
      </c>
      <c r="H435">
        <v>0.94716678346676897</v>
      </c>
    </row>
    <row r="436" spans="1:8" x14ac:dyDescent="0.25">
      <c r="A436" t="s">
        <v>8200</v>
      </c>
      <c r="B436">
        <v>-3.1536247340409301E-2</v>
      </c>
      <c r="C436">
        <v>1.8083101714812901E-2</v>
      </c>
      <c r="D436">
        <v>918.88828231421996</v>
      </c>
      <c r="E436">
        <v>-1.7439622824537999</v>
      </c>
      <c r="F436">
        <v>8.1500062810232393E-2</v>
      </c>
      <c r="G436">
        <v>0.84870432853014199</v>
      </c>
      <c r="H436">
        <v>0.96895583374524397</v>
      </c>
    </row>
    <row r="437" spans="1:8" x14ac:dyDescent="0.25">
      <c r="A437" t="s">
        <v>5135</v>
      </c>
      <c r="B437">
        <v>3.9478982240585797E-2</v>
      </c>
      <c r="C437">
        <v>2.84334040088868E-2</v>
      </c>
      <c r="D437">
        <v>9.5325335815531194</v>
      </c>
      <c r="E437">
        <v>1.38847189130949</v>
      </c>
      <c r="F437">
        <v>0.196579998823043</v>
      </c>
      <c r="G437">
        <v>0.88041088980591198</v>
      </c>
      <c r="H437">
        <v>1.0402686345393</v>
      </c>
    </row>
    <row r="438" spans="1:8" x14ac:dyDescent="0.25">
      <c r="A438" t="s">
        <v>5136</v>
      </c>
      <c r="B438">
        <v>-2.8459077589498401E-2</v>
      </c>
      <c r="C438">
        <v>2.8354686266609402E-2</v>
      </c>
      <c r="D438">
        <v>19.2314969098997</v>
      </c>
      <c r="E438">
        <v>-1.00368162503748</v>
      </c>
      <c r="F438">
        <v>0.32799440066663998</v>
      </c>
      <c r="G438">
        <v>0.90949452366133798</v>
      </c>
      <c r="H438">
        <v>0.971942067544591</v>
      </c>
    </row>
    <row r="439" spans="1:8" x14ac:dyDescent="0.25">
      <c r="A439" t="s">
        <v>2977</v>
      </c>
      <c r="B439">
        <v>-1.3981736002490501E-2</v>
      </c>
      <c r="C439">
        <v>4.5638078186713602E-2</v>
      </c>
      <c r="D439">
        <v>27.935892624109901</v>
      </c>
      <c r="E439">
        <v>-0.30636119131241002</v>
      </c>
      <c r="F439">
        <v>0.761601382091041</v>
      </c>
      <c r="G439">
        <v>0.96917677191214702</v>
      </c>
      <c r="H439">
        <v>0.98611555451042399</v>
      </c>
    </row>
    <row r="440" spans="1:8" x14ac:dyDescent="0.25">
      <c r="A440" t="s">
        <v>5137</v>
      </c>
      <c r="B440">
        <v>-3.6912495820675198E-3</v>
      </c>
      <c r="C440">
        <v>2.0181126247947399E-2</v>
      </c>
      <c r="D440">
        <v>1434.1044575496501</v>
      </c>
      <c r="E440">
        <v>-0.1829060250016</v>
      </c>
      <c r="F440">
        <v>0.85489760864290998</v>
      </c>
      <c r="G440">
        <v>0.97983884877060901</v>
      </c>
      <c r="H440">
        <v>0.996315554704989</v>
      </c>
    </row>
    <row r="441" spans="1:8" x14ac:dyDescent="0.25">
      <c r="A441" t="s">
        <v>8205</v>
      </c>
      <c r="B441">
        <v>-3.1219061470935498E-2</v>
      </c>
      <c r="C441">
        <v>3.4385242201861302E-2</v>
      </c>
      <c r="D441">
        <v>19.117818233673201</v>
      </c>
      <c r="E441">
        <v>-0.90792035977706798</v>
      </c>
      <c r="F441">
        <v>0.37522344759606902</v>
      </c>
      <c r="G441">
        <v>0.92505076692218402</v>
      </c>
      <c r="H441">
        <v>0.96926322159081502</v>
      </c>
    </row>
    <row r="442" spans="1:8" x14ac:dyDescent="0.25">
      <c r="A442" t="s">
        <v>2978</v>
      </c>
      <c r="B442">
        <v>-4.9548688176768701E-3</v>
      </c>
      <c r="C442">
        <v>2.6576313389823001E-2</v>
      </c>
      <c r="D442">
        <v>11.645240465249399</v>
      </c>
      <c r="E442">
        <v>-0.18643928316913499</v>
      </c>
      <c r="F442">
        <v>0.85530861719422702</v>
      </c>
      <c r="G442">
        <v>0.97987002294769299</v>
      </c>
      <c r="H442">
        <v>0.995057386295642</v>
      </c>
    </row>
    <row r="443" spans="1:8" x14ac:dyDescent="0.25">
      <c r="A443" t="s">
        <v>5141</v>
      </c>
      <c r="B443">
        <v>-5.9087271812232701E-2</v>
      </c>
      <c r="C443">
        <v>3.7924978971128898E-2</v>
      </c>
      <c r="D443">
        <v>24.660174274178999</v>
      </c>
      <c r="E443">
        <v>-1.5580040758154099</v>
      </c>
      <c r="F443">
        <v>0.13197461033728999</v>
      </c>
      <c r="G443">
        <v>0.863474050565749</v>
      </c>
      <c r="H443">
        <v>0.94262450101884798</v>
      </c>
    </row>
    <row r="444" spans="1:8" x14ac:dyDescent="0.25">
      <c r="A444" t="s">
        <v>2979</v>
      </c>
      <c r="B444">
        <v>2.51056763824631E-3</v>
      </c>
      <c r="C444">
        <v>3.9302985544692998E-2</v>
      </c>
      <c r="D444">
        <v>784.43037075897303</v>
      </c>
      <c r="E444">
        <v>6.3877275567054304E-2</v>
      </c>
      <c r="F444">
        <v>0.94908422043817897</v>
      </c>
      <c r="G444">
        <v>0.99496116939602397</v>
      </c>
      <c r="H444">
        <v>1.00251372175217</v>
      </c>
    </row>
    <row r="445" spans="1:8" x14ac:dyDescent="0.25">
      <c r="A445" t="s">
        <v>5142</v>
      </c>
      <c r="B445">
        <v>-1.63104045235191E-2</v>
      </c>
      <c r="C445">
        <v>2.4685199406536101E-2</v>
      </c>
      <c r="D445">
        <v>1317.0395299320901</v>
      </c>
      <c r="E445">
        <v>-0.66073618668847001</v>
      </c>
      <c r="F445">
        <v>0.50889706453338301</v>
      </c>
      <c r="G445">
        <v>0.94426361271888504</v>
      </c>
      <c r="H445">
        <v>0.98382188988932595</v>
      </c>
    </row>
    <row r="446" spans="1:8" x14ac:dyDescent="0.25">
      <c r="A446" t="s">
        <v>5143</v>
      </c>
      <c r="B446">
        <v>-1.9265521693517699E-2</v>
      </c>
      <c r="C446">
        <v>3.1223134943201399E-2</v>
      </c>
      <c r="D446">
        <v>17.017593115665701</v>
      </c>
      <c r="E446">
        <v>-0.61702714120679802</v>
      </c>
      <c r="F446">
        <v>0.54538457362053705</v>
      </c>
      <c r="G446">
        <v>0.94832664515108001</v>
      </c>
      <c r="H446">
        <v>0.98091887242127795</v>
      </c>
    </row>
    <row r="447" spans="1:8" x14ac:dyDescent="0.25">
      <c r="A447" t="s">
        <v>5144</v>
      </c>
      <c r="B447">
        <v>1.3271930182358199E-3</v>
      </c>
      <c r="C447">
        <v>2.3993822031971899E-2</v>
      </c>
      <c r="D447">
        <v>3.86928336366402</v>
      </c>
      <c r="E447">
        <v>5.5313947751522499E-2</v>
      </c>
      <c r="F447">
        <v>0.958626056630419</v>
      </c>
      <c r="G447">
        <v>0.99718700085228096</v>
      </c>
      <c r="H447">
        <v>1.0013280741286501</v>
      </c>
    </row>
    <row r="448" spans="1:8" x14ac:dyDescent="0.25">
      <c r="A448" t="s">
        <v>1378</v>
      </c>
      <c r="B448">
        <v>-1.25602927342685E-4</v>
      </c>
      <c r="C448">
        <v>8.0511275823943504E-2</v>
      </c>
      <c r="D448">
        <v>24.211099251320999</v>
      </c>
      <c r="E448">
        <v>-1.56006628956352E-3</v>
      </c>
      <c r="F448">
        <v>0.99876803109421197</v>
      </c>
      <c r="G448">
        <v>0.99970517078471399</v>
      </c>
      <c r="H448">
        <v>0.99987440496037505</v>
      </c>
    </row>
    <row r="449" spans="1:8" x14ac:dyDescent="0.25">
      <c r="A449" t="s">
        <v>5145</v>
      </c>
      <c r="B449">
        <v>6.0242819114540297E-2</v>
      </c>
      <c r="C449">
        <v>2.9646836941855E-2</v>
      </c>
      <c r="D449">
        <v>14.5242237545236</v>
      </c>
      <c r="E449">
        <v>2.03201505889791</v>
      </c>
      <c r="F449">
        <v>6.0861067697780297E-2</v>
      </c>
      <c r="G449">
        <v>0.84870432853014199</v>
      </c>
      <c r="H449">
        <v>1.0620944120614499</v>
      </c>
    </row>
    <row r="450" spans="1:8" x14ac:dyDescent="0.25">
      <c r="A450" t="s">
        <v>5146</v>
      </c>
      <c r="B450">
        <v>1.70349228462673E-2</v>
      </c>
      <c r="C450">
        <v>2.87299352917606E-2</v>
      </c>
      <c r="D450">
        <v>19.587135114720901</v>
      </c>
      <c r="E450">
        <v>0.59293286508559395</v>
      </c>
      <c r="F450">
        <v>0.56001048656960895</v>
      </c>
      <c r="G450">
        <v>0.94987298836357603</v>
      </c>
      <c r="H450">
        <v>1.0171808445552299</v>
      </c>
    </row>
    <row r="451" spans="1:8" x14ac:dyDescent="0.25">
      <c r="A451" t="s">
        <v>10055</v>
      </c>
      <c r="B451">
        <v>-4.4724543844699698E-2</v>
      </c>
      <c r="C451">
        <v>4.1043053952307798E-2</v>
      </c>
      <c r="D451">
        <v>18.238220882528999</v>
      </c>
      <c r="E451">
        <v>-1.08969824459627</v>
      </c>
      <c r="F451">
        <v>0.29003518584633903</v>
      </c>
      <c r="G451">
        <v>0.90949452366133798</v>
      </c>
      <c r="H451">
        <v>0.95626085349593004</v>
      </c>
    </row>
    <row r="452" spans="1:8" x14ac:dyDescent="0.25">
      <c r="A452" t="s">
        <v>5148</v>
      </c>
      <c r="B452">
        <v>1.6948331210684901E-2</v>
      </c>
      <c r="C452">
        <v>3.21778504649931E-2</v>
      </c>
      <c r="D452">
        <v>16.478201368660301</v>
      </c>
      <c r="E452">
        <v>0.52670799838302795</v>
      </c>
      <c r="F452">
        <v>0.60541479058090697</v>
      </c>
      <c r="G452">
        <v>0.95447448283151304</v>
      </c>
      <c r="H452">
        <v>1.01709276901557</v>
      </c>
    </row>
    <row r="453" spans="1:8" x14ac:dyDescent="0.25">
      <c r="A453" t="s">
        <v>5149</v>
      </c>
      <c r="B453">
        <v>4.1908677128681002E-2</v>
      </c>
      <c r="C453">
        <v>2.5771549391822499E-2</v>
      </c>
      <c r="D453">
        <v>15.157796315633799</v>
      </c>
      <c r="E453">
        <v>1.6261605575789999</v>
      </c>
      <c r="F453">
        <v>0.124520944856609</v>
      </c>
      <c r="G453">
        <v>0.863474050565749</v>
      </c>
      <c r="H453">
        <v>1.0427992429811499</v>
      </c>
    </row>
    <row r="454" spans="1:8" x14ac:dyDescent="0.25">
      <c r="A454" t="s">
        <v>648</v>
      </c>
      <c r="B454">
        <v>-6.32412835629193E-3</v>
      </c>
      <c r="C454">
        <v>4.3735626668677002E-2</v>
      </c>
      <c r="D454">
        <v>25.096772732112601</v>
      </c>
      <c r="E454">
        <v>-0.14459901087506799</v>
      </c>
      <c r="F454">
        <v>0.88618244286294401</v>
      </c>
      <c r="G454">
        <v>0.98345158902798002</v>
      </c>
      <c r="H454">
        <v>0.99369582685484203</v>
      </c>
    </row>
    <row r="455" spans="1:8" x14ac:dyDescent="0.25">
      <c r="A455" t="s">
        <v>5150</v>
      </c>
      <c r="B455">
        <v>-2.3417132351776001E-2</v>
      </c>
      <c r="C455">
        <v>4.9501848616361303E-2</v>
      </c>
      <c r="D455">
        <v>27.243487350138199</v>
      </c>
      <c r="E455">
        <v>-0.47305571420692599</v>
      </c>
      <c r="F455">
        <v>0.63994177377934802</v>
      </c>
      <c r="G455">
        <v>0.95747227241727895</v>
      </c>
      <c r="H455">
        <v>0.97685492098483995</v>
      </c>
    </row>
    <row r="456" spans="1:8" x14ac:dyDescent="0.25">
      <c r="A456" t="s">
        <v>8210</v>
      </c>
      <c r="B456">
        <v>1.6208693709044399E-2</v>
      </c>
      <c r="C456">
        <v>2.3069086159299999E-2</v>
      </c>
      <c r="D456">
        <v>10.002340958610301</v>
      </c>
      <c r="E456">
        <v>0.70261533539377297</v>
      </c>
      <c r="F456">
        <v>0.49832094671618399</v>
      </c>
      <c r="G456">
        <v>0.94426361271888504</v>
      </c>
      <c r="H456">
        <v>1.0163407671996201</v>
      </c>
    </row>
    <row r="457" spans="1:8" x14ac:dyDescent="0.25">
      <c r="A457" t="s">
        <v>5151</v>
      </c>
      <c r="B457">
        <v>-3.9770586378813498E-2</v>
      </c>
      <c r="C457">
        <v>2.9735978288453299E-2</v>
      </c>
      <c r="D457">
        <v>17.260608992515198</v>
      </c>
      <c r="E457">
        <v>-1.3374568004126099</v>
      </c>
      <c r="F457">
        <v>0.19843182168861401</v>
      </c>
      <c r="G457">
        <v>0.88041088980591198</v>
      </c>
      <c r="H457">
        <v>0.96100988262215703</v>
      </c>
    </row>
    <row r="458" spans="1:8" x14ac:dyDescent="0.25">
      <c r="A458" t="s">
        <v>5152</v>
      </c>
      <c r="B458">
        <v>-7.6451171660850706E-2</v>
      </c>
      <c r="C458">
        <v>3.10697502065139E-2</v>
      </c>
      <c r="D458">
        <v>1624.9999999858901</v>
      </c>
      <c r="E458">
        <v>-2.46063039299306</v>
      </c>
      <c r="F458">
        <v>1.39726834440089E-2</v>
      </c>
      <c r="G458">
        <v>0.84870432853014199</v>
      </c>
      <c r="H458">
        <v>0.92639814766741901</v>
      </c>
    </row>
    <row r="459" spans="1:8" x14ac:dyDescent="0.25">
      <c r="A459" t="s">
        <v>1453</v>
      </c>
      <c r="B459">
        <v>-5.4973613076351298E-2</v>
      </c>
      <c r="C459">
        <v>5.2327353932528797E-2</v>
      </c>
      <c r="D459">
        <v>21.380431102151</v>
      </c>
      <c r="E459">
        <v>-1.0505712394178099</v>
      </c>
      <c r="F459">
        <v>0.30518583925729598</v>
      </c>
      <c r="G459">
        <v>0.90949452366133798</v>
      </c>
      <c r="H459">
        <v>0.94651012311432503</v>
      </c>
    </row>
    <row r="460" spans="1:8" x14ac:dyDescent="0.25">
      <c r="A460" t="s">
        <v>5153</v>
      </c>
      <c r="B460">
        <v>-6.5542365436528596E-2</v>
      </c>
      <c r="C460">
        <v>5.0831195386231501E-2</v>
      </c>
      <c r="D460">
        <v>27.126576964738501</v>
      </c>
      <c r="E460">
        <v>-1.28941223865614</v>
      </c>
      <c r="F460">
        <v>0.20814116703455199</v>
      </c>
      <c r="G460">
        <v>0.88041088980591198</v>
      </c>
      <c r="H460">
        <v>0.93655936817266605</v>
      </c>
    </row>
    <row r="461" spans="1:8" x14ac:dyDescent="0.25">
      <c r="A461" t="s">
        <v>2980</v>
      </c>
      <c r="B461">
        <v>2.2621857478636001E-2</v>
      </c>
      <c r="C461">
        <v>4.6054772764257797E-2</v>
      </c>
      <c r="D461">
        <v>7.8927155387578001</v>
      </c>
      <c r="E461">
        <v>0.49119463892333798</v>
      </c>
      <c r="F461">
        <v>0.63665474765520202</v>
      </c>
      <c r="G461">
        <v>0.95747227241727895</v>
      </c>
      <c r="H461">
        <v>1.02287967210805</v>
      </c>
    </row>
    <row r="462" spans="1:8" x14ac:dyDescent="0.25">
      <c r="A462" t="s">
        <v>1680</v>
      </c>
      <c r="B462">
        <v>-9.9343675998118205E-2</v>
      </c>
      <c r="C462">
        <v>6.0274250939557399E-2</v>
      </c>
      <c r="D462">
        <v>21.318654350125001</v>
      </c>
      <c r="E462">
        <v>-1.6481942861096599</v>
      </c>
      <c r="F462">
        <v>0.113973434517711</v>
      </c>
      <c r="G462">
        <v>0.85553021698081699</v>
      </c>
      <c r="H462">
        <v>0.90543147947828395</v>
      </c>
    </row>
    <row r="463" spans="1:8" x14ac:dyDescent="0.25">
      <c r="A463" t="s">
        <v>5154</v>
      </c>
      <c r="B463">
        <v>-3.4287586065607202E-2</v>
      </c>
      <c r="C463">
        <v>2.16696682487659E-2</v>
      </c>
      <c r="D463">
        <v>832.58918133185705</v>
      </c>
      <c r="E463">
        <v>-1.5822847711367201</v>
      </c>
      <c r="F463">
        <v>0.113964344865955</v>
      </c>
      <c r="G463">
        <v>0.85553021698081699</v>
      </c>
      <c r="H463">
        <v>0.96629357210803701</v>
      </c>
    </row>
    <row r="464" spans="1:8" x14ac:dyDescent="0.25">
      <c r="A464" t="s">
        <v>2981</v>
      </c>
      <c r="B464">
        <v>-4.0067538088955502E-2</v>
      </c>
      <c r="C464">
        <v>3.1398933426079002E-2</v>
      </c>
      <c r="D464">
        <v>1624.99991994263</v>
      </c>
      <c r="E464">
        <v>-1.27607958987794</v>
      </c>
      <c r="F464">
        <v>0.20210974315492899</v>
      </c>
      <c r="G464">
        <v>0.88041088980591198</v>
      </c>
      <c r="H464">
        <v>0.96072455146093405</v>
      </c>
    </row>
    <row r="465" spans="1:8" x14ac:dyDescent="0.25">
      <c r="A465" t="s">
        <v>4669</v>
      </c>
      <c r="B465">
        <v>-5.5065328171009002E-2</v>
      </c>
      <c r="C465">
        <v>5.4654531509588801E-2</v>
      </c>
      <c r="D465">
        <v>27.5864971650348</v>
      </c>
      <c r="E465">
        <v>-1.00751624156449</v>
      </c>
      <c r="F465">
        <v>0.32244283557943199</v>
      </c>
      <c r="G465">
        <v>0.90949452366133798</v>
      </c>
      <c r="H465">
        <v>0.94642331782952704</v>
      </c>
    </row>
    <row r="466" spans="1:8" x14ac:dyDescent="0.25">
      <c r="A466" t="s">
        <v>5156</v>
      </c>
      <c r="B466">
        <v>-1.37266556305816E-2</v>
      </c>
      <c r="C466">
        <v>2.2146278386829799E-2</v>
      </c>
      <c r="D466">
        <v>1624.9999978440601</v>
      </c>
      <c r="E466">
        <v>-0.61981771342424496</v>
      </c>
      <c r="F466">
        <v>0.53546470389720202</v>
      </c>
      <c r="G466">
        <v>0.94732471208001501</v>
      </c>
      <c r="H466">
        <v>0.98636712531683701</v>
      </c>
    </row>
    <row r="467" spans="1:8" x14ac:dyDescent="0.25">
      <c r="A467" t="s">
        <v>5157</v>
      </c>
      <c r="B467">
        <v>-8.6323582658038897E-2</v>
      </c>
      <c r="C467">
        <v>5.0427496831723997E-2</v>
      </c>
      <c r="D467">
        <v>25.670282844789899</v>
      </c>
      <c r="E467">
        <v>-1.7118355675297501</v>
      </c>
      <c r="F467">
        <v>9.8984627157046007E-2</v>
      </c>
      <c r="G467">
        <v>0.84870432853014199</v>
      </c>
      <c r="H467">
        <v>0.91729736167331999</v>
      </c>
    </row>
    <row r="468" spans="1:8" x14ac:dyDescent="0.25">
      <c r="A468" t="s">
        <v>5158</v>
      </c>
      <c r="B468">
        <v>-6.4924054376054897E-3</v>
      </c>
      <c r="C468">
        <v>3.0557767468225999E-2</v>
      </c>
      <c r="D468">
        <v>18.700054071192199</v>
      </c>
      <c r="E468">
        <v>-0.212463343218915</v>
      </c>
      <c r="F468">
        <v>0.83404435960592305</v>
      </c>
      <c r="G468">
        <v>0.97643342494763496</v>
      </c>
      <c r="H468">
        <v>0.99352862468992698</v>
      </c>
    </row>
    <row r="469" spans="1:8" x14ac:dyDescent="0.25">
      <c r="A469" t="s">
        <v>5159</v>
      </c>
      <c r="B469">
        <v>2.4944954535948301E-2</v>
      </c>
      <c r="C469">
        <v>3.1066179747324799E-2</v>
      </c>
      <c r="D469">
        <v>1433.3502762988101</v>
      </c>
      <c r="E469">
        <v>0.802961765458026</v>
      </c>
      <c r="F469">
        <v>0.42212995704148598</v>
      </c>
      <c r="G469">
        <v>0.93727402444685903</v>
      </c>
      <c r="H469">
        <v>1.0252586831311501</v>
      </c>
    </row>
    <row r="470" spans="1:8" x14ac:dyDescent="0.25">
      <c r="A470" t="s">
        <v>9740</v>
      </c>
      <c r="B470">
        <v>1.80948461220347E-2</v>
      </c>
      <c r="C470">
        <v>2.4502475505833201E-2</v>
      </c>
      <c r="D470">
        <v>12.465147898750701</v>
      </c>
      <c r="E470">
        <v>0.73849052997632503</v>
      </c>
      <c r="F470">
        <v>0.47389220284380801</v>
      </c>
      <c r="G470">
        <v>0.942967319171927</v>
      </c>
      <c r="H470">
        <v>1.01825954977944</v>
      </c>
    </row>
    <row r="471" spans="1:8" x14ac:dyDescent="0.25">
      <c r="A471" t="s">
        <v>5160</v>
      </c>
      <c r="B471">
        <v>0.110650253159552</v>
      </c>
      <c r="C471">
        <v>7.1339277133332393E-2</v>
      </c>
      <c r="D471">
        <v>28.689088139578601</v>
      </c>
      <c r="E471">
        <v>1.55104253373282</v>
      </c>
      <c r="F471">
        <v>0.13185419394589701</v>
      </c>
      <c r="G471">
        <v>0.863474050565749</v>
      </c>
      <c r="H471">
        <v>1.1170041698497499</v>
      </c>
    </row>
    <row r="472" spans="1:8" x14ac:dyDescent="0.25">
      <c r="A472" t="s">
        <v>1418</v>
      </c>
      <c r="B472">
        <v>7.3005982369935196E-3</v>
      </c>
      <c r="C472">
        <v>5.93519117137562E-2</v>
      </c>
      <c r="D472">
        <v>25.741657988987601</v>
      </c>
      <c r="E472">
        <v>0.123005275250493</v>
      </c>
      <c r="F472">
        <v>0.90305828034704305</v>
      </c>
      <c r="G472">
        <v>0.984723735946328</v>
      </c>
      <c r="H472">
        <v>1.00732731257495</v>
      </c>
    </row>
    <row r="473" spans="1:8" x14ac:dyDescent="0.25">
      <c r="A473" t="s">
        <v>8212</v>
      </c>
      <c r="B473">
        <v>-9.0642038112668903E-3</v>
      </c>
      <c r="C473">
        <v>2.5510752646928501E-2</v>
      </c>
      <c r="D473">
        <v>12.271362940095999</v>
      </c>
      <c r="E473">
        <v>-0.355309148919141</v>
      </c>
      <c r="F473">
        <v>0.72839044902825301</v>
      </c>
      <c r="G473">
        <v>0.96246096176345997</v>
      </c>
      <c r="H473">
        <v>0.99097675224600201</v>
      </c>
    </row>
    <row r="474" spans="1:8" x14ac:dyDescent="0.25">
      <c r="A474" t="s">
        <v>1830</v>
      </c>
      <c r="B474">
        <v>3.6269232835564498E-3</v>
      </c>
      <c r="C474">
        <v>4.4541434499553501E-2</v>
      </c>
      <c r="D474">
        <v>30.9084522599249</v>
      </c>
      <c r="E474">
        <v>8.14280753259711E-2</v>
      </c>
      <c r="F474">
        <v>0.93562653428366305</v>
      </c>
      <c r="G474">
        <v>0.99157503242443601</v>
      </c>
      <c r="H474">
        <v>1.0036335085288</v>
      </c>
    </row>
    <row r="475" spans="1:8" x14ac:dyDescent="0.25">
      <c r="A475" t="s">
        <v>1287</v>
      </c>
      <c r="B475">
        <v>-0.19424627884291401</v>
      </c>
      <c r="C475">
        <v>0.13015044655125499</v>
      </c>
      <c r="D475">
        <v>28.5121672124138</v>
      </c>
      <c r="E475">
        <v>-1.49247493181991</v>
      </c>
      <c r="F475">
        <v>0.146558182144537</v>
      </c>
      <c r="G475">
        <v>0.86399634015582805</v>
      </c>
      <c r="H475">
        <v>0.82345507972967802</v>
      </c>
    </row>
    <row r="476" spans="1:8" x14ac:dyDescent="0.25">
      <c r="A476" t="s">
        <v>2982</v>
      </c>
      <c r="B476">
        <v>7.2372718821584496E-3</v>
      </c>
      <c r="C476">
        <v>7.5811439181874399E-2</v>
      </c>
      <c r="D476">
        <v>18.267167865490201</v>
      </c>
      <c r="E476">
        <v>9.54641141265761E-2</v>
      </c>
      <c r="F476">
        <v>0.92498565753085304</v>
      </c>
      <c r="G476">
        <v>0.99068159873708705</v>
      </c>
      <c r="H476">
        <v>1.00726352422788</v>
      </c>
    </row>
    <row r="477" spans="1:8" x14ac:dyDescent="0.25">
      <c r="A477" t="s">
        <v>1487</v>
      </c>
      <c r="B477">
        <v>5.6212054962872498E-3</v>
      </c>
      <c r="C477">
        <v>4.5850214894769897E-2</v>
      </c>
      <c r="D477">
        <v>15.884301657952101</v>
      </c>
      <c r="E477">
        <v>0.12259932716102601</v>
      </c>
      <c r="F477">
        <v>0.90396213887292698</v>
      </c>
      <c r="G477">
        <v>0.98499076113447803</v>
      </c>
      <c r="H477">
        <v>1.0056370341166501</v>
      </c>
    </row>
    <row r="478" spans="1:8" x14ac:dyDescent="0.25">
      <c r="A478" t="s">
        <v>5161</v>
      </c>
      <c r="B478">
        <v>-1.7739101133767799E-2</v>
      </c>
      <c r="C478">
        <v>3.3637149164565401E-2</v>
      </c>
      <c r="D478">
        <v>10.612833498190399</v>
      </c>
      <c r="E478">
        <v>-0.52736636648312696</v>
      </c>
      <c r="F478">
        <v>0.60878679294147198</v>
      </c>
      <c r="G478">
        <v>0.95587493881886798</v>
      </c>
      <c r="H478">
        <v>0.98241731048798298</v>
      </c>
    </row>
    <row r="479" spans="1:8" x14ac:dyDescent="0.25">
      <c r="A479" t="s">
        <v>5162</v>
      </c>
      <c r="B479">
        <v>3.8769255475230503E-2</v>
      </c>
      <c r="C479">
        <v>3.0077169069266801E-2</v>
      </c>
      <c r="D479">
        <v>8.8681951891071904</v>
      </c>
      <c r="E479">
        <v>1.2889928365913099</v>
      </c>
      <c r="F479">
        <v>0.23000654740849</v>
      </c>
      <c r="G479">
        <v>0.88943716084913005</v>
      </c>
      <c r="H479">
        <v>1.0395305899821801</v>
      </c>
    </row>
    <row r="480" spans="1:8" x14ac:dyDescent="0.25">
      <c r="A480" t="s">
        <v>5163</v>
      </c>
      <c r="B480">
        <v>3.80271346708436E-2</v>
      </c>
      <c r="C480">
        <v>1.9308786640928301E-2</v>
      </c>
      <c r="D480">
        <v>1624.9999999633801</v>
      </c>
      <c r="E480">
        <v>1.9694212473319499</v>
      </c>
      <c r="F480">
        <v>4.90743818161564E-2</v>
      </c>
      <c r="G480">
        <v>0.84870432853014199</v>
      </c>
      <c r="H480">
        <v>1.0387594188910001</v>
      </c>
    </row>
    <row r="481" spans="1:8" x14ac:dyDescent="0.25">
      <c r="A481" t="s">
        <v>5164</v>
      </c>
      <c r="B481">
        <v>-2.1237536380634098E-2</v>
      </c>
      <c r="C481">
        <v>3.9589410356788E-2</v>
      </c>
      <c r="D481">
        <v>9.8916752783093003</v>
      </c>
      <c r="E481">
        <v>-0.53644487728503698</v>
      </c>
      <c r="F481">
        <v>0.60350536272642097</v>
      </c>
      <c r="G481">
        <v>0.95447448283151304</v>
      </c>
      <c r="H481">
        <v>0.978986392064077</v>
      </c>
    </row>
    <row r="482" spans="1:8" x14ac:dyDescent="0.25">
      <c r="A482" t="s">
        <v>2983</v>
      </c>
      <c r="B482">
        <v>-0.12100855165544799</v>
      </c>
      <c r="C482">
        <v>6.4518358321184702E-2</v>
      </c>
      <c r="D482">
        <v>22.053370711762302</v>
      </c>
      <c r="E482">
        <v>-1.8755677423322501</v>
      </c>
      <c r="F482">
        <v>7.4016110024808499E-2</v>
      </c>
      <c r="G482">
        <v>0.84870432853014199</v>
      </c>
      <c r="H482">
        <v>0.88602638256813604</v>
      </c>
    </row>
    <row r="483" spans="1:8" x14ac:dyDescent="0.25">
      <c r="A483" t="s">
        <v>2639</v>
      </c>
      <c r="B483">
        <v>-4.2903832306555797E-2</v>
      </c>
      <c r="C483">
        <v>2.1796072917364101E-2</v>
      </c>
      <c r="D483">
        <v>1624.9999999476199</v>
      </c>
      <c r="E483">
        <v>-1.9684202961339801</v>
      </c>
      <c r="F483">
        <v>4.9189453289283501E-2</v>
      </c>
      <c r="G483">
        <v>0.84870432853014199</v>
      </c>
      <c r="H483">
        <v>0.95800351462556999</v>
      </c>
    </row>
    <row r="484" spans="1:8" x14ac:dyDescent="0.25">
      <c r="A484" t="s">
        <v>1600</v>
      </c>
      <c r="B484">
        <v>-3.2368733770353898E-3</v>
      </c>
      <c r="C484">
        <v>3.7126432095324E-2</v>
      </c>
      <c r="D484">
        <v>15.404774486372199</v>
      </c>
      <c r="E484">
        <v>-8.7185145308995807E-2</v>
      </c>
      <c r="F484">
        <v>0.93164757572477097</v>
      </c>
      <c r="G484">
        <v>0.99113566243953999</v>
      </c>
      <c r="H484">
        <v>0.996768359649856</v>
      </c>
    </row>
    <row r="485" spans="1:8" x14ac:dyDescent="0.25">
      <c r="A485" t="s">
        <v>2984</v>
      </c>
      <c r="B485">
        <v>-4.8314678918497299E-2</v>
      </c>
      <c r="C485">
        <v>6.6879581619614603E-2</v>
      </c>
      <c r="D485">
        <v>17.705266231810601</v>
      </c>
      <c r="E485">
        <v>-0.722412995842178</v>
      </c>
      <c r="F485">
        <v>0.479474756968642</v>
      </c>
      <c r="G485">
        <v>0.94426361271888504</v>
      </c>
      <c r="H485">
        <v>0.95283390315425298</v>
      </c>
    </row>
    <row r="486" spans="1:8" x14ac:dyDescent="0.25">
      <c r="A486" t="s">
        <v>5166</v>
      </c>
      <c r="B486">
        <v>-1.5289472003169701E-2</v>
      </c>
      <c r="C486">
        <v>4.3782468466760698E-2</v>
      </c>
      <c r="D486">
        <v>19.118104608077601</v>
      </c>
      <c r="E486">
        <v>-0.34921448101486802</v>
      </c>
      <c r="F486">
        <v>0.73074522134436504</v>
      </c>
      <c r="G486">
        <v>0.96247498085628103</v>
      </c>
      <c r="H486">
        <v>0.98482681854583198</v>
      </c>
    </row>
    <row r="487" spans="1:8" x14ac:dyDescent="0.25">
      <c r="A487" t="s">
        <v>5167</v>
      </c>
      <c r="B487">
        <v>-8.4664330222865292E-3</v>
      </c>
      <c r="C487">
        <v>3.1533709942759197E-2</v>
      </c>
      <c r="D487">
        <v>24.4903823579122</v>
      </c>
      <c r="E487">
        <v>-0.26848832686211099</v>
      </c>
      <c r="F487">
        <v>0.79057217002314395</v>
      </c>
      <c r="G487">
        <v>0.97052548972221198</v>
      </c>
      <c r="H487">
        <v>0.99156930628915696</v>
      </c>
    </row>
    <row r="488" spans="1:8" x14ac:dyDescent="0.25">
      <c r="A488" t="s">
        <v>5168</v>
      </c>
      <c r="B488">
        <v>-9.9394452488093504E-2</v>
      </c>
      <c r="C488">
        <v>2.9054254668943499E-2</v>
      </c>
      <c r="D488">
        <v>14.249735153884901</v>
      </c>
      <c r="E488">
        <v>-3.4209947431326602</v>
      </c>
      <c r="F488">
        <v>4.0441089317899796E-3</v>
      </c>
      <c r="G488">
        <v>0.74059240924327396</v>
      </c>
      <c r="H488">
        <v>0.90538550601303802</v>
      </c>
    </row>
    <row r="489" spans="1:8" x14ac:dyDescent="0.25">
      <c r="A489" t="s">
        <v>1308</v>
      </c>
      <c r="B489">
        <v>-0.18954301730121401</v>
      </c>
      <c r="C489">
        <v>0.174386534700114</v>
      </c>
      <c r="D489">
        <v>29.6164761434102</v>
      </c>
      <c r="E489">
        <v>-1.0869131474351701</v>
      </c>
      <c r="F489">
        <v>0.28584241469991201</v>
      </c>
      <c r="G489">
        <v>0.90949452366133798</v>
      </c>
      <c r="H489">
        <v>0.82733712632158796</v>
      </c>
    </row>
    <row r="490" spans="1:8" x14ac:dyDescent="0.25">
      <c r="A490" t="s">
        <v>2985</v>
      </c>
      <c r="B490">
        <v>-4.2169223121999298E-2</v>
      </c>
      <c r="C490">
        <v>4.6786395788616902E-2</v>
      </c>
      <c r="D490">
        <v>8.1539391419008993</v>
      </c>
      <c r="E490">
        <v>-0.90131377746047703</v>
      </c>
      <c r="F490">
        <v>0.39326465373012698</v>
      </c>
      <c r="G490">
        <v>0.93256370243369002</v>
      </c>
      <c r="H490">
        <v>0.95870753136317099</v>
      </c>
    </row>
    <row r="491" spans="1:8" x14ac:dyDescent="0.25">
      <c r="A491" t="s">
        <v>9053</v>
      </c>
      <c r="B491">
        <v>-6.77445683096528E-3</v>
      </c>
      <c r="C491">
        <v>2.4259660648242001E-2</v>
      </c>
      <c r="D491">
        <v>21.457431927458401</v>
      </c>
      <c r="E491">
        <v>-0.27924779860662202</v>
      </c>
      <c r="F491">
        <v>0.782728531301079</v>
      </c>
      <c r="G491">
        <v>0.97052548972221198</v>
      </c>
      <c r="H491">
        <v>0.99324843807235996</v>
      </c>
    </row>
    <row r="492" spans="1:8" x14ac:dyDescent="0.25">
      <c r="A492" t="s">
        <v>2986</v>
      </c>
      <c r="B492">
        <v>7.2680598079301106E-2</v>
      </c>
      <c r="C492">
        <v>7.9225712309757099E-2</v>
      </c>
      <c r="D492">
        <v>22.060652468010201</v>
      </c>
      <c r="E492">
        <v>0.91738648931465705</v>
      </c>
      <c r="F492">
        <v>0.36886127492532</v>
      </c>
      <c r="G492">
        <v>0.92273261548826102</v>
      </c>
      <c r="H492">
        <v>1.0753870013809299</v>
      </c>
    </row>
    <row r="493" spans="1:8" x14ac:dyDescent="0.25">
      <c r="A493" t="s">
        <v>922</v>
      </c>
      <c r="B493">
        <v>4.12521218642663E-2</v>
      </c>
      <c r="C493">
        <v>3.3485160401316903E-2</v>
      </c>
      <c r="D493">
        <v>15.9312343552582</v>
      </c>
      <c r="E493">
        <v>1.2319523445569001</v>
      </c>
      <c r="F493">
        <v>0.23584134754942501</v>
      </c>
      <c r="G493">
        <v>0.89497507263908904</v>
      </c>
      <c r="H493">
        <v>1.04211481235629</v>
      </c>
    </row>
    <row r="494" spans="1:8" x14ac:dyDescent="0.25">
      <c r="A494" t="s">
        <v>2987</v>
      </c>
      <c r="B494">
        <v>2.01566698161336E-2</v>
      </c>
      <c r="C494">
        <v>3.1267367724082597E-2</v>
      </c>
      <c r="D494">
        <v>9.7929140626287907</v>
      </c>
      <c r="E494">
        <v>0.64465515594421596</v>
      </c>
      <c r="F494">
        <v>0.53395949716432101</v>
      </c>
      <c r="G494">
        <v>0.94672534043836298</v>
      </c>
      <c r="H494">
        <v>1.0203611873044101</v>
      </c>
    </row>
    <row r="495" spans="1:8" x14ac:dyDescent="0.25">
      <c r="A495" t="s">
        <v>2414</v>
      </c>
      <c r="B495">
        <v>2.3173376476411801E-2</v>
      </c>
      <c r="C495">
        <v>6.70035984001464E-2</v>
      </c>
      <c r="D495">
        <v>21.780804732589399</v>
      </c>
      <c r="E495">
        <v>0.345852715820127</v>
      </c>
      <c r="F495">
        <v>0.73277169305895096</v>
      </c>
      <c r="G495">
        <v>0.96265164152423599</v>
      </c>
      <c r="H495">
        <v>1.0234439652745499</v>
      </c>
    </row>
    <row r="496" spans="1:8" x14ac:dyDescent="0.25">
      <c r="A496" t="s">
        <v>5171</v>
      </c>
      <c r="B496">
        <v>3.0818129184942301E-2</v>
      </c>
      <c r="C496">
        <v>2.6972820875859099E-2</v>
      </c>
      <c r="D496">
        <v>24.861679607426002</v>
      </c>
      <c r="E496">
        <v>1.1425623343876801</v>
      </c>
      <c r="F496">
        <v>0.264104642407826</v>
      </c>
      <c r="G496">
        <v>0.90487093298241605</v>
      </c>
      <c r="H496">
        <v>1.0312979238354001</v>
      </c>
    </row>
    <row r="497" spans="1:8" x14ac:dyDescent="0.25">
      <c r="A497" t="s">
        <v>5172</v>
      </c>
      <c r="B497">
        <v>-2.9885787863010199E-3</v>
      </c>
      <c r="C497">
        <v>3.1283401876174302E-2</v>
      </c>
      <c r="D497">
        <v>14.915462737194201</v>
      </c>
      <c r="E497">
        <v>-9.5532410385877897E-2</v>
      </c>
      <c r="F497">
        <v>0.92516363940102497</v>
      </c>
      <c r="G497">
        <v>0.99068159873708705</v>
      </c>
      <c r="H497">
        <v>0.997015882569802</v>
      </c>
    </row>
    <row r="498" spans="1:8" x14ac:dyDescent="0.25">
      <c r="A498" t="s">
        <v>2988</v>
      </c>
      <c r="B498">
        <v>-1.7442012416346801E-2</v>
      </c>
      <c r="C498">
        <v>3.7306863172600999E-2</v>
      </c>
      <c r="D498">
        <v>9.9718408186673795</v>
      </c>
      <c r="E498">
        <v>-0.467528249042299</v>
      </c>
      <c r="F498">
        <v>0.65017169073704295</v>
      </c>
      <c r="G498">
        <v>0.95859063872843997</v>
      </c>
      <c r="H498">
        <v>0.98270921894593599</v>
      </c>
    </row>
    <row r="499" spans="1:8" x14ac:dyDescent="0.25">
      <c r="A499" t="s">
        <v>5173</v>
      </c>
      <c r="B499">
        <v>1.8061427250016599E-2</v>
      </c>
      <c r="C499">
        <v>2.8496099830905001E-2</v>
      </c>
      <c r="D499">
        <v>26.201247579682398</v>
      </c>
      <c r="E499">
        <v>0.63382102663847295</v>
      </c>
      <c r="F499">
        <v>0.53169237858037299</v>
      </c>
      <c r="G499">
        <v>0.944904010827191</v>
      </c>
      <c r="H499">
        <v>1.01822552126246</v>
      </c>
    </row>
    <row r="500" spans="1:8" x14ac:dyDescent="0.25">
      <c r="A500" t="s">
        <v>2989</v>
      </c>
      <c r="B500">
        <v>-2.6713471054284801E-2</v>
      </c>
      <c r="C500">
        <v>4.7138087569296702E-2</v>
      </c>
      <c r="D500">
        <v>17.6330310185229</v>
      </c>
      <c r="E500">
        <v>-0.56670672129016297</v>
      </c>
      <c r="F500">
        <v>0.57805651167949601</v>
      </c>
      <c r="G500">
        <v>0.95121286892536405</v>
      </c>
      <c r="H500">
        <v>0.97364017765440003</v>
      </c>
    </row>
    <row r="501" spans="1:8" x14ac:dyDescent="0.25">
      <c r="A501" t="s">
        <v>2990</v>
      </c>
      <c r="B501">
        <v>-0.10751655634005</v>
      </c>
      <c r="C501">
        <v>6.0824199939952202E-2</v>
      </c>
      <c r="D501">
        <v>20.870537659116099</v>
      </c>
      <c r="E501">
        <v>-1.7676608397018601</v>
      </c>
      <c r="F501">
        <v>9.1736469735452394E-2</v>
      </c>
      <c r="G501">
        <v>0.84870432853014199</v>
      </c>
      <c r="H501">
        <v>0.89806165371359203</v>
      </c>
    </row>
    <row r="502" spans="1:8" x14ac:dyDescent="0.25">
      <c r="A502" t="s">
        <v>9741</v>
      </c>
      <c r="B502">
        <v>-4.0575190372643304E-3</v>
      </c>
      <c r="C502">
        <v>1.9813323303083701E-2</v>
      </c>
      <c r="D502">
        <v>14.0615991528216</v>
      </c>
      <c r="E502">
        <v>-0.20478740366755299</v>
      </c>
      <c r="F502">
        <v>0.84067290138180895</v>
      </c>
      <c r="G502">
        <v>0.97703045370748098</v>
      </c>
      <c r="H502">
        <v>0.99595070157092103</v>
      </c>
    </row>
    <row r="503" spans="1:8" x14ac:dyDescent="0.25">
      <c r="A503" t="s">
        <v>5174</v>
      </c>
      <c r="B503">
        <v>1.01319331647458E-3</v>
      </c>
      <c r="C503">
        <v>3.4823724384690002E-2</v>
      </c>
      <c r="D503">
        <v>21.443546873431998</v>
      </c>
      <c r="E503">
        <v>2.9094915445633002E-2</v>
      </c>
      <c r="F503">
        <v>0.977057980992041</v>
      </c>
      <c r="G503">
        <v>0.99801370944002499</v>
      </c>
      <c r="H503">
        <v>1.0010137067702201</v>
      </c>
    </row>
    <row r="504" spans="1:8" x14ac:dyDescent="0.25">
      <c r="A504" t="s">
        <v>2612</v>
      </c>
      <c r="B504">
        <v>-5.8073809156732402E-2</v>
      </c>
      <c r="C504">
        <v>3.9832178129512799E-2</v>
      </c>
      <c r="D504">
        <v>9.3323804760020792</v>
      </c>
      <c r="E504">
        <v>-1.45796217741113</v>
      </c>
      <c r="F504">
        <v>0.177666095000131</v>
      </c>
      <c r="G504">
        <v>0.87544534677191599</v>
      </c>
      <c r="H504">
        <v>0.94358030000026805</v>
      </c>
    </row>
    <row r="505" spans="1:8" x14ac:dyDescent="0.25">
      <c r="A505" t="s">
        <v>2991</v>
      </c>
      <c r="B505">
        <v>-3.6451181135873097E-2</v>
      </c>
      <c r="C505">
        <v>4.3331095466996698E-2</v>
      </c>
      <c r="D505">
        <v>17.851512936650199</v>
      </c>
      <c r="E505">
        <v>-0.84122454655309398</v>
      </c>
      <c r="F505">
        <v>0.41134950066811299</v>
      </c>
      <c r="G505">
        <v>0.93462181834704905</v>
      </c>
      <c r="H505">
        <v>0.96420516414825597</v>
      </c>
    </row>
    <row r="506" spans="1:8" x14ac:dyDescent="0.25">
      <c r="A506" t="s">
        <v>9742</v>
      </c>
      <c r="B506">
        <v>-3.0731364131993601E-2</v>
      </c>
      <c r="C506">
        <v>3.36427789343509E-2</v>
      </c>
      <c r="D506">
        <v>15.8136528542008</v>
      </c>
      <c r="E506">
        <v>-0.91346092996543005</v>
      </c>
      <c r="F506">
        <v>0.37471755262721701</v>
      </c>
      <c r="G506">
        <v>0.92505076692218402</v>
      </c>
      <c r="H506">
        <v>0.96973604397245605</v>
      </c>
    </row>
    <row r="507" spans="1:8" x14ac:dyDescent="0.25">
      <c r="A507" t="s">
        <v>2992</v>
      </c>
      <c r="B507">
        <v>7.6485166310245101E-2</v>
      </c>
      <c r="C507">
        <v>5.2090308292964203E-2</v>
      </c>
      <c r="D507">
        <v>11.6992831204902</v>
      </c>
      <c r="E507">
        <v>1.4683185570736199</v>
      </c>
      <c r="F507">
        <v>0.16838429411104899</v>
      </c>
      <c r="G507">
        <v>0.86838566635960002</v>
      </c>
      <c r="H507">
        <v>1.0794861774553499</v>
      </c>
    </row>
    <row r="508" spans="1:8" x14ac:dyDescent="0.25">
      <c r="A508" t="s">
        <v>2993</v>
      </c>
      <c r="B508">
        <v>9.9977121842061506E-2</v>
      </c>
      <c r="C508">
        <v>7.2726610790792803E-2</v>
      </c>
      <c r="D508">
        <v>9.9605591892252896</v>
      </c>
      <c r="E508">
        <v>1.37469793731566</v>
      </c>
      <c r="F508">
        <v>0.199359274886834</v>
      </c>
      <c r="G508">
        <v>0.88041088980591198</v>
      </c>
      <c r="H508">
        <v>1.1051456340900601</v>
      </c>
    </row>
    <row r="509" spans="1:8" x14ac:dyDescent="0.25">
      <c r="A509" t="s">
        <v>2994</v>
      </c>
      <c r="B509">
        <v>-9.9759909480813105E-2</v>
      </c>
      <c r="C509">
        <v>4.1030607756505397E-2</v>
      </c>
      <c r="D509">
        <v>1583.33325767835</v>
      </c>
      <c r="E509">
        <v>-2.4313534440638702</v>
      </c>
      <c r="F509">
        <v>1.5152846543824599E-2</v>
      </c>
      <c r="G509">
        <v>0.84870432853014199</v>
      </c>
      <c r="H509">
        <v>0.90505468700250102</v>
      </c>
    </row>
    <row r="510" spans="1:8" x14ac:dyDescent="0.25">
      <c r="A510" t="s">
        <v>9056</v>
      </c>
      <c r="B510">
        <v>1.4709540984205099E-2</v>
      </c>
      <c r="C510">
        <v>2.1174597791067701E-2</v>
      </c>
      <c r="D510">
        <v>13.8057533709722</v>
      </c>
      <c r="E510">
        <v>0.694678648886079</v>
      </c>
      <c r="F510">
        <v>0.49878171337001298</v>
      </c>
      <c r="G510">
        <v>0.94426361271888504</v>
      </c>
      <c r="H510">
        <v>1.01481825869064</v>
      </c>
    </row>
    <row r="511" spans="1:8" x14ac:dyDescent="0.25">
      <c r="A511" t="s">
        <v>217</v>
      </c>
      <c r="B511">
        <v>4.0336645947610002E-2</v>
      </c>
      <c r="C511">
        <v>4.3775813899726498E-2</v>
      </c>
      <c r="D511">
        <v>12.169825260287601</v>
      </c>
      <c r="E511">
        <v>0.92143680160934605</v>
      </c>
      <c r="F511">
        <v>0.37472809537153801</v>
      </c>
      <c r="G511">
        <v>0.92505076692218402</v>
      </c>
      <c r="H511">
        <v>1.04116121790617</v>
      </c>
    </row>
    <row r="512" spans="1:8" x14ac:dyDescent="0.25">
      <c r="A512" t="s">
        <v>5175</v>
      </c>
      <c r="B512">
        <v>8.1546871794595396E-2</v>
      </c>
      <c r="C512">
        <v>5.1216824328200197E-2</v>
      </c>
      <c r="D512">
        <v>26.497872090279301</v>
      </c>
      <c r="E512">
        <v>1.5921891461297699</v>
      </c>
      <c r="F512">
        <v>0.123203005371794</v>
      </c>
      <c r="G512">
        <v>0.863474050565749</v>
      </c>
      <c r="H512">
        <v>1.0849640706052699</v>
      </c>
    </row>
    <row r="513" spans="1:8" x14ac:dyDescent="0.25">
      <c r="A513" t="s">
        <v>5176</v>
      </c>
      <c r="B513">
        <v>3.3682225878875101E-2</v>
      </c>
      <c r="C513">
        <v>2.9631187830992702E-2</v>
      </c>
      <c r="D513">
        <v>25.9306630150238</v>
      </c>
      <c r="E513">
        <v>1.1367153443523199</v>
      </c>
      <c r="F513">
        <v>0.26605332460868403</v>
      </c>
      <c r="G513">
        <v>0.90487093298241605</v>
      </c>
      <c r="H513">
        <v>1.0342558947448299</v>
      </c>
    </row>
    <row r="514" spans="1:8" x14ac:dyDescent="0.25">
      <c r="A514" t="s">
        <v>2995</v>
      </c>
      <c r="B514">
        <v>3.3243080991615802E-3</v>
      </c>
      <c r="C514">
        <v>3.1403748219142803E-2</v>
      </c>
      <c r="D514">
        <v>1624.9999997176101</v>
      </c>
      <c r="E514">
        <v>0.105857048526939</v>
      </c>
      <c r="F514">
        <v>0.91570883812283599</v>
      </c>
      <c r="G514">
        <v>0.98935759177002403</v>
      </c>
      <c r="H514">
        <v>1.00332983973926</v>
      </c>
    </row>
    <row r="515" spans="1:8" x14ac:dyDescent="0.25">
      <c r="A515" t="s">
        <v>5177</v>
      </c>
      <c r="B515">
        <v>1.7911503041939902E-2</v>
      </c>
      <c r="C515">
        <v>3.3564594909130802E-2</v>
      </c>
      <c r="D515">
        <v>16.6323246495813</v>
      </c>
      <c r="E515">
        <v>0.53364275929536997</v>
      </c>
      <c r="F515">
        <v>0.600648456682225</v>
      </c>
      <c r="G515">
        <v>0.95447448283151304</v>
      </c>
      <c r="H515">
        <v>1.0180728760504401</v>
      </c>
    </row>
    <row r="516" spans="1:8" x14ac:dyDescent="0.25">
      <c r="A516" t="s">
        <v>2996</v>
      </c>
      <c r="B516">
        <v>9.4850201728140099E-3</v>
      </c>
      <c r="C516">
        <v>4.16669440704985E-2</v>
      </c>
      <c r="D516">
        <v>18.493165864897499</v>
      </c>
      <c r="E516">
        <v>0.22763896859740401</v>
      </c>
      <c r="F516">
        <v>0.82242471396730199</v>
      </c>
      <c r="G516">
        <v>0.97422965525652305</v>
      </c>
      <c r="H516">
        <v>1.0095301455354699</v>
      </c>
    </row>
    <row r="517" spans="1:8" x14ac:dyDescent="0.25">
      <c r="A517" t="s">
        <v>5178</v>
      </c>
      <c r="B517">
        <v>8.0201053836242101E-3</v>
      </c>
      <c r="C517">
        <v>3.1300245913128598E-2</v>
      </c>
      <c r="D517">
        <v>16.5362925329657</v>
      </c>
      <c r="E517">
        <v>0.25623138571765203</v>
      </c>
      <c r="F517">
        <v>0.80093256005715197</v>
      </c>
      <c r="G517">
        <v>0.97052548972221198</v>
      </c>
      <c r="H517">
        <v>1.0080523525798</v>
      </c>
    </row>
    <row r="518" spans="1:8" x14ac:dyDescent="0.25">
      <c r="A518" t="s">
        <v>2997</v>
      </c>
      <c r="B518">
        <v>-6.9685136968722597E-2</v>
      </c>
      <c r="C518">
        <v>4.0333807102699702E-2</v>
      </c>
      <c r="D518">
        <v>14.454136215888299</v>
      </c>
      <c r="E518">
        <v>-1.72771037435884</v>
      </c>
      <c r="F518">
        <v>0.105336781187509</v>
      </c>
      <c r="G518">
        <v>0.85327401589359897</v>
      </c>
      <c r="H518">
        <v>0.93268744247344804</v>
      </c>
    </row>
    <row r="519" spans="1:8" x14ac:dyDescent="0.25">
      <c r="A519" t="s">
        <v>2998</v>
      </c>
      <c r="B519">
        <v>3.9679804531699498E-3</v>
      </c>
      <c r="C519">
        <v>4.0373842877247497E-2</v>
      </c>
      <c r="D519">
        <v>20.003944053865599</v>
      </c>
      <c r="E519">
        <v>9.8280970311252894E-2</v>
      </c>
      <c r="F519">
        <v>0.92268733581350104</v>
      </c>
      <c r="G519">
        <v>0.99068159873708705</v>
      </c>
      <c r="H519">
        <v>1.0039758633105</v>
      </c>
    </row>
    <row r="520" spans="1:8" x14ac:dyDescent="0.25">
      <c r="A520" t="s">
        <v>5179</v>
      </c>
      <c r="B520">
        <v>2.7417579115079599E-3</v>
      </c>
      <c r="C520">
        <v>1.8300332071459102E-2</v>
      </c>
      <c r="D520">
        <v>1625.00000001179</v>
      </c>
      <c r="E520">
        <v>0.14982011806135201</v>
      </c>
      <c r="F520">
        <v>0.880925128718689</v>
      </c>
      <c r="G520">
        <v>0.98333618150653102</v>
      </c>
      <c r="H520">
        <v>1.00274551996716</v>
      </c>
    </row>
    <row r="521" spans="1:8" x14ac:dyDescent="0.25">
      <c r="A521" t="s">
        <v>290</v>
      </c>
      <c r="B521">
        <v>7.2880737625734904E-3</v>
      </c>
      <c r="C521">
        <v>5.0130652419491502E-2</v>
      </c>
      <c r="D521">
        <v>21.856336371017601</v>
      </c>
      <c r="E521">
        <v>0.14538158613191701</v>
      </c>
      <c r="F521">
        <v>0.88574201779490103</v>
      </c>
      <c r="G521">
        <v>0.98345158902798002</v>
      </c>
      <c r="H521">
        <v>1.00731469640879</v>
      </c>
    </row>
    <row r="522" spans="1:8" x14ac:dyDescent="0.25">
      <c r="A522" t="s">
        <v>4670</v>
      </c>
      <c r="B522">
        <v>4.19637657771906E-3</v>
      </c>
      <c r="C522">
        <v>2.9332697935803401E-2</v>
      </c>
      <c r="D522">
        <v>18.148559467554801</v>
      </c>
      <c r="E522">
        <v>0.143061391315013</v>
      </c>
      <c r="F522">
        <v>0.88781810854930998</v>
      </c>
      <c r="G522">
        <v>0.98345158902798002</v>
      </c>
      <c r="H522">
        <v>1.0042051936949099</v>
      </c>
    </row>
    <row r="523" spans="1:8" x14ac:dyDescent="0.25">
      <c r="A523" t="s">
        <v>4671</v>
      </c>
      <c r="B523">
        <v>-2.8905303063490699E-2</v>
      </c>
      <c r="C523">
        <v>3.5278709624106799E-2</v>
      </c>
      <c r="D523">
        <v>21.490022757643899</v>
      </c>
      <c r="E523">
        <v>-0.81934127896046804</v>
      </c>
      <c r="F523">
        <v>0.42158598394943098</v>
      </c>
      <c r="G523">
        <v>0.93727402444685903</v>
      </c>
      <c r="H523">
        <v>0.97150845898559501</v>
      </c>
    </row>
    <row r="524" spans="1:8" x14ac:dyDescent="0.25">
      <c r="A524" t="s">
        <v>2999</v>
      </c>
      <c r="B524">
        <v>3.8518083434388901E-2</v>
      </c>
      <c r="C524">
        <v>4.3773970253306801E-2</v>
      </c>
      <c r="D524">
        <v>8.9960297650518992</v>
      </c>
      <c r="E524">
        <v>0.87993122879867403</v>
      </c>
      <c r="F524">
        <v>0.40179084344787203</v>
      </c>
      <c r="G524">
        <v>0.93448168886043603</v>
      </c>
      <c r="H524">
        <v>1.0392695217502701</v>
      </c>
    </row>
    <row r="525" spans="1:8" x14ac:dyDescent="0.25">
      <c r="A525" t="s">
        <v>3000</v>
      </c>
      <c r="B525">
        <v>-8.27577622398777E-2</v>
      </c>
      <c r="C525">
        <v>5.5800148895157997E-2</v>
      </c>
      <c r="D525">
        <v>20.969630173627198</v>
      </c>
      <c r="E525">
        <v>-1.4831100611464301</v>
      </c>
      <c r="F525">
        <v>0.152919921497749</v>
      </c>
      <c r="G525">
        <v>0.86830493166813105</v>
      </c>
      <c r="H525">
        <v>0.92057411802543698</v>
      </c>
    </row>
    <row r="526" spans="1:8" x14ac:dyDescent="0.25">
      <c r="A526" t="s">
        <v>8214</v>
      </c>
      <c r="B526">
        <v>-4.3494145554875498E-2</v>
      </c>
      <c r="C526">
        <v>3.9222058188473997E-2</v>
      </c>
      <c r="D526">
        <v>27.898121777040501</v>
      </c>
      <c r="E526">
        <v>-1.1089205300209599</v>
      </c>
      <c r="F526">
        <v>0.27693278823161599</v>
      </c>
      <c r="G526">
        <v>0.90652547078114198</v>
      </c>
      <c r="H526">
        <v>0.95743815934372301</v>
      </c>
    </row>
    <row r="527" spans="1:8" x14ac:dyDescent="0.25">
      <c r="A527" t="s">
        <v>3001</v>
      </c>
      <c r="B527">
        <v>7.2564126396759798E-2</v>
      </c>
      <c r="C527">
        <v>4.45839691624575E-2</v>
      </c>
      <c r="D527">
        <v>7.4160417262098601</v>
      </c>
      <c r="E527">
        <v>1.6275833614622</v>
      </c>
      <c r="F527">
        <v>0.14523152248292401</v>
      </c>
      <c r="G527">
        <v>0.86372573288791399</v>
      </c>
      <c r="H527">
        <v>1.07526175654138</v>
      </c>
    </row>
    <row r="528" spans="1:8" x14ac:dyDescent="0.25">
      <c r="A528" t="s">
        <v>2525</v>
      </c>
      <c r="B528">
        <v>1.4549719563302E-2</v>
      </c>
      <c r="C528">
        <v>3.63198449015548E-2</v>
      </c>
      <c r="D528">
        <v>19.738708639189301</v>
      </c>
      <c r="E528">
        <v>0.40059971629116398</v>
      </c>
      <c r="F528">
        <v>0.69301777039217405</v>
      </c>
      <c r="G528">
        <v>0.96151689332693402</v>
      </c>
      <c r="H528">
        <v>1.01465608195458</v>
      </c>
    </row>
    <row r="529" spans="1:8" x14ac:dyDescent="0.25">
      <c r="A529" t="s">
        <v>3002</v>
      </c>
      <c r="B529">
        <v>9.7719444568178295E-3</v>
      </c>
      <c r="C529">
        <v>4.2170329972368602E-2</v>
      </c>
      <c r="D529">
        <v>21.630433113112002</v>
      </c>
      <c r="E529">
        <v>0.231725586762559</v>
      </c>
      <c r="F529">
        <v>0.81892930880110204</v>
      </c>
      <c r="G529">
        <v>0.97387993926404903</v>
      </c>
      <c r="H529">
        <v>1.00981984580869</v>
      </c>
    </row>
    <row r="530" spans="1:8" x14ac:dyDescent="0.25">
      <c r="A530" t="s">
        <v>5180</v>
      </c>
      <c r="B530">
        <v>1.4085436974932501E-2</v>
      </c>
      <c r="C530">
        <v>2.5896114889536199E-2</v>
      </c>
      <c r="D530">
        <v>535.48240032862304</v>
      </c>
      <c r="E530">
        <v>0.54392085588962003</v>
      </c>
      <c r="F530">
        <v>0.58672232336248598</v>
      </c>
      <c r="G530">
        <v>0.95371059049443896</v>
      </c>
      <c r="H530">
        <v>1.0141851041444101</v>
      </c>
    </row>
    <row r="531" spans="1:8" x14ac:dyDescent="0.25">
      <c r="A531" t="s">
        <v>9058</v>
      </c>
      <c r="B531">
        <v>4.9541358453581902E-2</v>
      </c>
      <c r="C531">
        <v>2.17297978202389E-2</v>
      </c>
      <c r="D531">
        <v>9.8264127529071192</v>
      </c>
      <c r="E531">
        <v>2.2798812424954802</v>
      </c>
      <c r="F531">
        <v>4.6234524072110303E-2</v>
      </c>
      <c r="G531">
        <v>0.84870432853014199</v>
      </c>
      <c r="H531">
        <v>1.0507890503263</v>
      </c>
    </row>
    <row r="532" spans="1:8" x14ac:dyDescent="0.25">
      <c r="A532" t="s">
        <v>5181</v>
      </c>
      <c r="B532">
        <v>-1.88890324064762E-2</v>
      </c>
      <c r="C532">
        <v>2.10147267526293E-2</v>
      </c>
      <c r="D532">
        <v>13.491472382627</v>
      </c>
      <c r="E532">
        <v>-0.89884739539203695</v>
      </c>
      <c r="F532">
        <v>0.38449569613628198</v>
      </c>
      <c r="G532">
        <v>0.92678068240482003</v>
      </c>
      <c r="H532">
        <v>0.98128824739669895</v>
      </c>
    </row>
    <row r="533" spans="1:8" x14ac:dyDescent="0.25">
      <c r="A533" t="s">
        <v>5182</v>
      </c>
      <c r="B533">
        <v>-9.0232899863772805E-3</v>
      </c>
      <c r="C533">
        <v>1.9093383530243001E-2</v>
      </c>
      <c r="D533">
        <v>10.149726607754101</v>
      </c>
      <c r="E533">
        <v>-0.47258726941114498</v>
      </c>
      <c r="F533">
        <v>0.64650574629527402</v>
      </c>
      <c r="G533">
        <v>0.95747227241727895</v>
      </c>
      <c r="H533">
        <v>0.99101729772474201</v>
      </c>
    </row>
    <row r="534" spans="1:8" x14ac:dyDescent="0.25">
      <c r="A534" t="s">
        <v>4672</v>
      </c>
      <c r="B534">
        <v>8.6252508877430301E-2</v>
      </c>
      <c r="C534">
        <v>3.3171075658087398E-2</v>
      </c>
      <c r="D534">
        <v>22.5580613162522</v>
      </c>
      <c r="E534">
        <v>2.60023249672343</v>
      </c>
      <c r="F534">
        <v>1.6145878879263699E-2</v>
      </c>
      <c r="G534">
        <v>0.84870432853014199</v>
      </c>
      <c r="H534">
        <v>1.0900815488240601</v>
      </c>
    </row>
    <row r="535" spans="1:8" x14ac:dyDescent="0.25">
      <c r="A535" t="s">
        <v>5183</v>
      </c>
      <c r="B535">
        <v>1.6845555488807298E-2</v>
      </c>
      <c r="C535">
        <v>2.6777352007515701E-2</v>
      </c>
      <c r="D535">
        <v>13.567238068719901</v>
      </c>
      <c r="E535">
        <v>0.62909713716573601</v>
      </c>
      <c r="F535">
        <v>0.53973415658459201</v>
      </c>
      <c r="G535">
        <v>0.94732471208001501</v>
      </c>
      <c r="H535">
        <v>1.0169882419435401</v>
      </c>
    </row>
    <row r="536" spans="1:8" x14ac:dyDescent="0.25">
      <c r="A536" t="s">
        <v>5184</v>
      </c>
      <c r="B536">
        <v>-5.4708178224475799E-3</v>
      </c>
      <c r="C536">
        <v>2.5705371913143499E-2</v>
      </c>
      <c r="D536">
        <v>1624.9999999515601</v>
      </c>
      <c r="E536">
        <v>-0.212827802722834</v>
      </c>
      <c r="F536">
        <v>0.83148797170051303</v>
      </c>
      <c r="G536">
        <v>0.97643342494763496</v>
      </c>
      <c r="H536">
        <v>0.99454411984853597</v>
      </c>
    </row>
    <row r="537" spans="1:8" x14ac:dyDescent="0.25">
      <c r="A537" t="s">
        <v>5185</v>
      </c>
      <c r="B537">
        <v>-5.8208217460601099E-2</v>
      </c>
      <c r="C537">
        <v>4.0894554536216002E-2</v>
      </c>
      <c r="D537">
        <v>20.013554218717399</v>
      </c>
      <c r="E537">
        <v>-1.42337331023015</v>
      </c>
      <c r="F537">
        <v>0.17003113384601401</v>
      </c>
      <c r="G537">
        <v>0.86857348559991598</v>
      </c>
      <c r="H537">
        <v>0.94345348349536795</v>
      </c>
    </row>
    <row r="538" spans="1:8" x14ac:dyDescent="0.25">
      <c r="A538" t="s">
        <v>2813</v>
      </c>
      <c r="B538">
        <v>0.23508535020141</v>
      </c>
      <c r="C538">
        <v>9.7449241731878605E-2</v>
      </c>
      <c r="D538">
        <v>18.460281903900299</v>
      </c>
      <c r="E538">
        <v>2.4123876802266202</v>
      </c>
      <c r="F538">
        <v>2.6445852594973299E-2</v>
      </c>
      <c r="G538">
        <v>0.84870432853014199</v>
      </c>
      <c r="H538">
        <v>1.2650167335584099</v>
      </c>
    </row>
    <row r="539" spans="1:8" x14ac:dyDescent="0.25">
      <c r="A539" t="s">
        <v>5186</v>
      </c>
      <c r="B539">
        <v>2.0988110091811799E-2</v>
      </c>
      <c r="C539">
        <v>2.79675545727027E-2</v>
      </c>
      <c r="D539">
        <v>11.0513859975252</v>
      </c>
      <c r="E539">
        <v>0.75044494995987199</v>
      </c>
      <c r="F539">
        <v>0.468663721365007</v>
      </c>
      <c r="G539">
        <v>0.94104375341645397</v>
      </c>
      <c r="H539">
        <v>1.0212099094732801</v>
      </c>
    </row>
    <row r="540" spans="1:8" x14ac:dyDescent="0.25">
      <c r="A540" t="s">
        <v>4673</v>
      </c>
      <c r="B540">
        <v>4.9060719872922598E-3</v>
      </c>
      <c r="C540">
        <v>3.1543291754344498E-2</v>
      </c>
      <c r="D540">
        <v>15.8107048526507</v>
      </c>
      <c r="E540">
        <v>0.15553455947147801</v>
      </c>
      <c r="F540">
        <v>0.87836831732548903</v>
      </c>
      <c r="G540">
        <v>0.98333618150653102</v>
      </c>
      <c r="H540">
        <v>1.0049181264637801</v>
      </c>
    </row>
    <row r="541" spans="1:8" x14ac:dyDescent="0.25">
      <c r="A541" t="s">
        <v>4674</v>
      </c>
      <c r="B541">
        <v>-1.80070347629127E-2</v>
      </c>
      <c r="C541">
        <v>4.6230258225742303E-2</v>
      </c>
      <c r="D541">
        <v>15.6094956182499</v>
      </c>
      <c r="E541">
        <v>-0.389507553148079</v>
      </c>
      <c r="F541">
        <v>0.70216346998066803</v>
      </c>
      <c r="G541">
        <v>0.96240833651045699</v>
      </c>
      <c r="H541">
        <v>0.98215412311259798</v>
      </c>
    </row>
    <row r="542" spans="1:8" x14ac:dyDescent="0.25">
      <c r="A542" t="s">
        <v>5187</v>
      </c>
      <c r="B542">
        <v>1.5862606375788998E-2</v>
      </c>
      <c r="C542">
        <v>7.5864240881130598E-2</v>
      </c>
      <c r="D542">
        <v>23.413517963851099</v>
      </c>
      <c r="E542">
        <v>0.20909200687374699</v>
      </c>
      <c r="F542">
        <v>0.83618493224053303</v>
      </c>
      <c r="G542">
        <v>0.97656019288284501</v>
      </c>
      <c r="H542">
        <v>1.01598908539364</v>
      </c>
    </row>
    <row r="543" spans="1:8" x14ac:dyDescent="0.25">
      <c r="A543" t="s">
        <v>162</v>
      </c>
      <c r="B543">
        <v>6.99271286533618E-2</v>
      </c>
      <c r="C543">
        <v>5.4664340522213799E-2</v>
      </c>
      <c r="D543">
        <v>25.094952892881398</v>
      </c>
      <c r="E543">
        <v>1.2792092246122599</v>
      </c>
      <c r="F543">
        <v>0.212525609160161</v>
      </c>
      <c r="G543">
        <v>0.88301199834344701</v>
      </c>
      <c r="H543">
        <v>1.07243002898633</v>
      </c>
    </row>
    <row r="544" spans="1:8" x14ac:dyDescent="0.25">
      <c r="A544" t="s">
        <v>5188</v>
      </c>
      <c r="B544">
        <v>-3.71893283000072E-2</v>
      </c>
      <c r="C544">
        <v>3.0666191913416001E-2</v>
      </c>
      <c r="D544">
        <v>20.448408092479099</v>
      </c>
      <c r="E544">
        <v>-1.2127142621753899</v>
      </c>
      <c r="F544">
        <v>0.23906400242692399</v>
      </c>
      <c r="G544">
        <v>0.89497507263908904</v>
      </c>
      <c r="H544">
        <v>0.96349370145508495</v>
      </c>
    </row>
    <row r="545" spans="1:8" x14ac:dyDescent="0.25">
      <c r="A545" t="s">
        <v>635</v>
      </c>
      <c r="B545">
        <v>4.8696780473580302E-2</v>
      </c>
      <c r="C545">
        <v>3.7850333823763301E-2</v>
      </c>
      <c r="D545">
        <v>17.963389411326901</v>
      </c>
      <c r="E545">
        <v>1.28656145280831</v>
      </c>
      <c r="F545">
        <v>0.214581599066273</v>
      </c>
      <c r="G545">
        <v>0.88319698880535302</v>
      </c>
      <c r="H545">
        <v>1.0499019516974799</v>
      </c>
    </row>
    <row r="546" spans="1:8" x14ac:dyDescent="0.25">
      <c r="A546" t="s">
        <v>3003</v>
      </c>
      <c r="B546">
        <v>-3.3719378512831501E-2</v>
      </c>
      <c r="C546">
        <v>3.2965466950714797E-2</v>
      </c>
      <c r="D546">
        <v>817.50250653092803</v>
      </c>
      <c r="E546">
        <v>-1.02286973708711</v>
      </c>
      <c r="F546">
        <v>0.30667202309606501</v>
      </c>
      <c r="G546">
        <v>0.90949452366133798</v>
      </c>
      <c r="H546">
        <v>0.96684278343214203</v>
      </c>
    </row>
    <row r="547" spans="1:8" x14ac:dyDescent="0.25">
      <c r="A547" t="s">
        <v>1875</v>
      </c>
      <c r="B547">
        <v>-0.101692409086694</v>
      </c>
      <c r="C547">
        <v>5.6588563089427099E-2</v>
      </c>
      <c r="D547">
        <v>30.806625437744199</v>
      </c>
      <c r="E547">
        <v>-1.79704879457691</v>
      </c>
      <c r="F547">
        <v>8.2138516559436506E-2</v>
      </c>
      <c r="G547">
        <v>0.84870432853014199</v>
      </c>
      <c r="H547">
        <v>0.90330735807659002</v>
      </c>
    </row>
    <row r="548" spans="1:8" x14ac:dyDescent="0.25">
      <c r="A548" t="s">
        <v>5189</v>
      </c>
      <c r="B548">
        <v>-1.83610118698095E-3</v>
      </c>
      <c r="C548">
        <v>1.87515644353538E-2</v>
      </c>
      <c r="D548">
        <v>1337.24619959709</v>
      </c>
      <c r="E548">
        <v>-9.79172267631815E-2</v>
      </c>
      <c r="F548">
        <v>0.92201269475970205</v>
      </c>
      <c r="G548">
        <v>0.99068159873708705</v>
      </c>
      <c r="H548">
        <v>0.99816558341561201</v>
      </c>
    </row>
    <row r="549" spans="1:8" x14ac:dyDescent="0.25">
      <c r="A549" t="s">
        <v>3004</v>
      </c>
      <c r="B549">
        <v>-5.6714534905185798E-2</v>
      </c>
      <c r="C549">
        <v>5.1535346170172101E-2</v>
      </c>
      <c r="D549">
        <v>11.5065362313374</v>
      </c>
      <c r="E549">
        <v>-1.1004977965591201</v>
      </c>
      <c r="F549">
        <v>0.29360513163476099</v>
      </c>
      <c r="G549">
        <v>0.90949452366133798</v>
      </c>
      <c r="H549">
        <v>0.94486375649339505</v>
      </c>
    </row>
    <row r="550" spans="1:8" x14ac:dyDescent="0.25">
      <c r="A550" t="s">
        <v>8216</v>
      </c>
      <c r="B550">
        <v>-2.18520393365692E-2</v>
      </c>
      <c r="C550">
        <v>2.7634349438621902E-2</v>
      </c>
      <c r="D550">
        <v>19.380221776153999</v>
      </c>
      <c r="E550">
        <v>-0.790756423816103</v>
      </c>
      <c r="F550">
        <v>0.43865646171074502</v>
      </c>
      <c r="G550">
        <v>0.93946204155842195</v>
      </c>
      <c r="H550">
        <v>0.97838498683390396</v>
      </c>
    </row>
    <row r="551" spans="1:8" x14ac:dyDescent="0.25">
      <c r="A551" t="s">
        <v>5190</v>
      </c>
      <c r="B551">
        <v>-5.6095567901879903E-2</v>
      </c>
      <c r="C551">
        <v>4.0341988342301197E-2</v>
      </c>
      <c r="D551">
        <v>17.163985153186299</v>
      </c>
      <c r="E551">
        <v>-1.39050082078032</v>
      </c>
      <c r="F551">
        <v>0.182144896031085</v>
      </c>
      <c r="G551">
        <v>0.88032546877951301</v>
      </c>
      <c r="H551">
        <v>0.94544877701680696</v>
      </c>
    </row>
    <row r="552" spans="1:8" x14ac:dyDescent="0.25">
      <c r="A552" t="s">
        <v>2809</v>
      </c>
      <c r="B552">
        <v>3.3151308793344797E-2</v>
      </c>
      <c r="C552">
        <v>3.7226746267316903E-2</v>
      </c>
      <c r="D552">
        <v>1365.56312767441</v>
      </c>
      <c r="E552">
        <v>0.89052394091314502</v>
      </c>
      <c r="F552">
        <v>0.37334148343491702</v>
      </c>
      <c r="G552">
        <v>0.92376462344891996</v>
      </c>
      <c r="H552">
        <v>1.03370693635809</v>
      </c>
    </row>
    <row r="553" spans="1:8" x14ac:dyDescent="0.25">
      <c r="A553" t="s">
        <v>2726</v>
      </c>
      <c r="B553">
        <v>6.8574074531845206E-2</v>
      </c>
      <c r="C553">
        <v>4.1489758784115399E-2</v>
      </c>
      <c r="D553">
        <v>22.3154220316171</v>
      </c>
      <c r="E553">
        <v>1.65279520878051</v>
      </c>
      <c r="F553">
        <v>0.11237432347816199</v>
      </c>
      <c r="G553">
        <v>0.85553021698081699</v>
      </c>
      <c r="H553">
        <v>1.0709799543515299</v>
      </c>
    </row>
    <row r="554" spans="1:8" x14ac:dyDescent="0.25">
      <c r="A554" t="s">
        <v>5191</v>
      </c>
      <c r="B554">
        <v>-2.9526135485960299E-3</v>
      </c>
      <c r="C554">
        <v>2.95589342184891E-2</v>
      </c>
      <c r="D554">
        <v>13.584760128591</v>
      </c>
      <c r="E554">
        <v>-9.9889039529347107E-2</v>
      </c>
      <c r="F554">
        <v>0.92189153528419698</v>
      </c>
      <c r="G554">
        <v>0.99068159873708705</v>
      </c>
      <c r="H554">
        <v>0.99705174112784101</v>
      </c>
    </row>
    <row r="555" spans="1:8" x14ac:dyDescent="0.25">
      <c r="A555" t="s">
        <v>1649</v>
      </c>
      <c r="B555">
        <v>-9.0708300728473308E-3</v>
      </c>
      <c r="C555">
        <v>3.5710416197878299E-2</v>
      </c>
      <c r="D555">
        <v>24.136557555701799</v>
      </c>
      <c r="E555">
        <v>-0.25401076320657001</v>
      </c>
      <c r="F555">
        <v>0.801638659256241</v>
      </c>
      <c r="G555">
        <v>0.97052548972221198</v>
      </c>
      <c r="H555">
        <v>0.99097018579657703</v>
      </c>
    </row>
    <row r="556" spans="1:8" x14ac:dyDescent="0.25">
      <c r="A556" t="s">
        <v>5192</v>
      </c>
      <c r="B556">
        <v>-9.42750256263922E-2</v>
      </c>
      <c r="C556">
        <v>4.9483485671544099E-2</v>
      </c>
      <c r="D556">
        <v>22.473661219324899</v>
      </c>
      <c r="E556">
        <v>-1.9051815842594499</v>
      </c>
      <c r="F556">
        <v>6.9631071836763106E-2</v>
      </c>
      <c r="G556">
        <v>0.84870432853014199</v>
      </c>
      <c r="H556">
        <v>0.91003244557721397</v>
      </c>
    </row>
    <row r="557" spans="1:8" x14ac:dyDescent="0.25">
      <c r="A557" t="s">
        <v>3005</v>
      </c>
      <c r="B557">
        <v>-4.6172924263243098E-2</v>
      </c>
      <c r="C557">
        <v>3.9328229025764903E-2</v>
      </c>
      <c r="D557">
        <v>1624.9999999225199</v>
      </c>
      <c r="E557">
        <v>-1.1740402608262399</v>
      </c>
      <c r="F557">
        <v>0.24055093126400501</v>
      </c>
      <c r="G557">
        <v>0.896012920827987</v>
      </c>
      <c r="H557">
        <v>0.95487682654142803</v>
      </c>
    </row>
    <row r="558" spans="1:8" x14ac:dyDescent="0.25">
      <c r="A558" t="s">
        <v>2207</v>
      </c>
      <c r="B558">
        <v>1.45777304282426E-2</v>
      </c>
      <c r="C558">
        <v>5.6035466111928799E-2</v>
      </c>
      <c r="D558">
        <v>24.7716548596965</v>
      </c>
      <c r="E558">
        <v>0.26015185452591899</v>
      </c>
      <c r="F558">
        <v>0.79689685039825497</v>
      </c>
      <c r="G558">
        <v>0.97052548972221198</v>
      </c>
      <c r="H558">
        <v>1.0146845037471099</v>
      </c>
    </row>
    <row r="559" spans="1:8" x14ac:dyDescent="0.25">
      <c r="A559" t="s">
        <v>5193</v>
      </c>
      <c r="B559">
        <v>1.2007766511422401E-2</v>
      </c>
      <c r="C559">
        <v>2.8037868605362001E-2</v>
      </c>
      <c r="D559">
        <v>21.253617164476299</v>
      </c>
      <c r="E559">
        <v>0.42826959068942799</v>
      </c>
      <c r="F559">
        <v>0.67276370180540901</v>
      </c>
      <c r="G559">
        <v>0.96034454564495397</v>
      </c>
      <c r="H559">
        <v>1.0120801491675899</v>
      </c>
    </row>
    <row r="560" spans="1:8" x14ac:dyDescent="0.25">
      <c r="A560" t="s">
        <v>8221</v>
      </c>
      <c r="B560">
        <v>1.9936824598930598E-2</v>
      </c>
      <c r="C560">
        <v>2.9506861860870301E-2</v>
      </c>
      <c r="D560">
        <v>24.764919941989401</v>
      </c>
      <c r="E560">
        <v>0.67566739875409598</v>
      </c>
      <c r="F560">
        <v>0.50551276481029095</v>
      </c>
      <c r="G560">
        <v>0.94426361271888504</v>
      </c>
      <c r="H560">
        <v>1.02013689043376</v>
      </c>
    </row>
    <row r="561" spans="1:8" x14ac:dyDescent="0.25">
      <c r="A561" t="s">
        <v>5194</v>
      </c>
      <c r="B561">
        <v>3.7453442150835403E-2</v>
      </c>
      <c r="C561">
        <v>4.0947507485324601E-2</v>
      </c>
      <c r="D561">
        <v>18.952454807784601</v>
      </c>
      <c r="E561">
        <v>0.91466964538094497</v>
      </c>
      <c r="F561">
        <v>0.37185610290241999</v>
      </c>
      <c r="G561">
        <v>0.92376462344891996</v>
      </c>
      <c r="H561">
        <v>1.03816366128948</v>
      </c>
    </row>
    <row r="562" spans="1:8" x14ac:dyDescent="0.25">
      <c r="A562" t="s">
        <v>5195</v>
      </c>
      <c r="B562">
        <v>-2.8283437565129899E-3</v>
      </c>
      <c r="C562">
        <v>3.9631973267175699E-2</v>
      </c>
      <c r="D562">
        <v>17.1126670475015</v>
      </c>
      <c r="E562">
        <v>-7.1365201461101799E-2</v>
      </c>
      <c r="F562">
        <v>0.94393452459727001</v>
      </c>
      <c r="G562">
        <v>0.99261892999411705</v>
      </c>
      <c r="H562">
        <v>0.99717565223945204</v>
      </c>
    </row>
    <row r="563" spans="1:8" x14ac:dyDescent="0.25">
      <c r="A563" t="s">
        <v>3006</v>
      </c>
      <c r="B563">
        <v>2.3831265397998399E-2</v>
      </c>
      <c r="C563">
        <v>5.4935293116840103E-2</v>
      </c>
      <c r="D563">
        <v>24.5013906878171</v>
      </c>
      <c r="E563">
        <v>0.433806102523425</v>
      </c>
      <c r="F563">
        <v>0.66822511269291696</v>
      </c>
      <c r="G563">
        <v>0.95993921001715299</v>
      </c>
      <c r="H563">
        <v>1.02411749925215</v>
      </c>
    </row>
    <row r="564" spans="1:8" x14ac:dyDescent="0.25">
      <c r="A564" t="s">
        <v>3007</v>
      </c>
      <c r="B564">
        <v>-1.24023763710585E-2</v>
      </c>
      <c r="C564">
        <v>4.7940621422844401E-2</v>
      </c>
      <c r="D564">
        <v>20.4102567186961</v>
      </c>
      <c r="E564">
        <v>-0.25870287040435802</v>
      </c>
      <c r="F564">
        <v>0.79845555795919199</v>
      </c>
      <c r="G564">
        <v>0.97052548972221198</v>
      </c>
      <c r="H564">
        <v>0.98767421612877304</v>
      </c>
    </row>
    <row r="565" spans="1:8" x14ac:dyDescent="0.25">
      <c r="A565" t="s">
        <v>2329</v>
      </c>
      <c r="B565">
        <v>0.14457136873517701</v>
      </c>
      <c r="C565">
        <v>3.76160851501008E-2</v>
      </c>
      <c r="D565">
        <v>1525.3485675831701</v>
      </c>
      <c r="E565">
        <v>3.84333904387681</v>
      </c>
      <c r="F565">
        <v>1.26355867325076E-4</v>
      </c>
      <c r="G565">
        <v>0.17856611170379799</v>
      </c>
      <c r="H565">
        <v>1.1555441617462101</v>
      </c>
    </row>
    <row r="566" spans="1:8" x14ac:dyDescent="0.25">
      <c r="A566" t="s">
        <v>3008</v>
      </c>
      <c r="B566">
        <v>3.4830528104437403E-2</v>
      </c>
      <c r="C566">
        <v>3.6207604219279703E-2</v>
      </c>
      <c r="D566">
        <v>1534.08532725547</v>
      </c>
      <c r="E566">
        <v>0.96196721256390005</v>
      </c>
      <c r="F566">
        <v>0.33621767247512702</v>
      </c>
      <c r="G566">
        <v>0.91090004557888604</v>
      </c>
      <c r="H566">
        <v>1.0354442152355201</v>
      </c>
    </row>
    <row r="567" spans="1:8" x14ac:dyDescent="0.25">
      <c r="A567" t="s">
        <v>5197</v>
      </c>
      <c r="B567">
        <v>-1.12020389285231E-2</v>
      </c>
      <c r="C567">
        <v>3.8853606937009698E-2</v>
      </c>
      <c r="D567">
        <v>18.489431677031799</v>
      </c>
      <c r="E567">
        <v>-0.28831400252450401</v>
      </c>
      <c r="F567">
        <v>0.77631359708193204</v>
      </c>
      <c r="G567">
        <v>0.97052548972221198</v>
      </c>
      <c r="H567">
        <v>0.98886047028162705</v>
      </c>
    </row>
    <row r="568" spans="1:8" x14ac:dyDescent="0.25">
      <c r="A568" t="s">
        <v>2630</v>
      </c>
      <c r="B568">
        <v>-3.11178467074355E-2</v>
      </c>
      <c r="C568">
        <v>3.91743127917316E-2</v>
      </c>
      <c r="D568">
        <v>15.8411925295492</v>
      </c>
      <c r="E568">
        <v>-0.79434314196836298</v>
      </c>
      <c r="F568">
        <v>0.43873447591873099</v>
      </c>
      <c r="G568">
        <v>0.93946204155842195</v>
      </c>
      <c r="H568">
        <v>0.96936133030349902</v>
      </c>
    </row>
    <row r="569" spans="1:8" x14ac:dyDescent="0.25">
      <c r="A569" t="s">
        <v>2429</v>
      </c>
      <c r="B569">
        <v>2.6802572040664701E-2</v>
      </c>
      <c r="C569">
        <v>2.6787082284535101E-2</v>
      </c>
      <c r="D569">
        <v>16.311223689285502</v>
      </c>
      <c r="E569">
        <v>1.0005782546962401</v>
      </c>
      <c r="F569">
        <v>0.33164409343263002</v>
      </c>
      <c r="G569">
        <v>0.90949452366133798</v>
      </c>
      <c r="H569">
        <v>1.02716499165565</v>
      </c>
    </row>
    <row r="570" spans="1:8" x14ac:dyDescent="0.25">
      <c r="A570" t="s">
        <v>9062</v>
      </c>
      <c r="B570">
        <v>2.55975891393386E-2</v>
      </c>
      <c r="C570">
        <v>1.8950159636815001E-2</v>
      </c>
      <c r="D570">
        <v>10.532895883002</v>
      </c>
      <c r="E570">
        <v>1.35078488149564</v>
      </c>
      <c r="F570">
        <v>0.205068505345776</v>
      </c>
      <c r="G570">
        <v>0.88041088980591198</v>
      </c>
      <c r="H570">
        <v>1.02592802081789</v>
      </c>
    </row>
    <row r="571" spans="1:8" x14ac:dyDescent="0.25">
      <c r="A571" t="s">
        <v>5198</v>
      </c>
      <c r="B571">
        <v>2.2452027019771201E-2</v>
      </c>
      <c r="C571">
        <v>2.1964011450454499E-2</v>
      </c>
      <c r="D571">
        <v>1624.99999994379</v>
      </c>
      <c r="E571">
        <v>1.0222188724686101</v>
      </c>
      <c r="F571">
        <v>0.30682947240828201</v>
      </c>
      <c r="G571">
        <v>0.90949452366133798</v>
      </c>
      <c r="H571">
        <v>1.02270597073428</v>
      </c>
    </row>
    <row r="572" spans="1:8" x14ac:dyDescent="0.25">
      <c r="A572" t="s">
        <v>5199</v>
      </c>
      <c r="B572">
        <v>1.3781991614996499E-3</v>
      </c>
      <c r="C572">
        <v>3.4949039309396801E-2</v>
      </c>
      <c r="D572">
        <v>16.659206293299601</v>
      </c>
      <c r="E572">
        <v>3.9434536363037898E-2</v>
      </c>
      <c r="F572">
        <v>0.96901267676347702</v>
      </c>
      <c r="G572">
        <v>0.99762144333036096</v>
      </c>
      <c r="H572">
        <v>1.00137914931441</v>
      </c>
    </row>
    <row r="573" spans="1:8" x14ac:dyDescent="0.25">
      <c r="A573" t="s">
        <v>5200</v>
      </c>
      <c r="B573">
        <v>2.1086335560755202E-3</v>
      </c>
      <c r="C573">
        <v>1.7641024624589802E-2</v>
      </c>
      <c r="D573">
        <v>1624.9999999849299</v>
      </c>
      <c r="E573">
        <v>0.11953010672273</v>
      </c>
      <c r="F573">
        <v>0.90487016434266998</v>
      </c>
      <c r="G573">
        <v>0.98517913424426895</v>
      </c>
      <c r="H573">
        <v>1.00211085828725</v>
      </c>
    </row>
    <row r="574" spans="1:8" x14ac:dyDescent="0.25">
      <c r="A574" t="s">
        <v>1698</v>
      </c>
      <c r="B574">
        <v>-7.7917559379241594E-2</v>
      </c>
      <c r="C574">
        <v>0.100374208140902</v>
      </c>
      <c r="D574">
        <v>29.963011951927299</v>
      </c>
      <c r="E574">
        <v>-0.77627072554200205</v>
      </c>
      <c r="F574">
        <v>0.44367404377470998</v>
      </c>
      <c r="G574">
        <v>0.93946204155842195</v>
      </c>
      <c r="H574">
        <v>0.92504068432836895</v>
      </c>
    </row>
    <row r="575" spans="1:8" x14ac:dyDescent="0.25">
      <c r="A575" t="s">
        <v>1966</v>
      </c>
      <c r="B575">
        <v>7.1902873819338894E-2</v>
      </c>
      <c r="C575">
        <v>3.5596033063013101E-2</v>
      </c>
      <c r="D575">
        <v>11.167683661627301</v>
      </c>
      <c r="E575">
        <v>2.0199687333713401</v>
      </c>
      <c r="F575">
        <v>6.8035499318485501E-2</v>
      </c>
      <c r="G575">
        <v>0.84870432853014199</v>
      </c>
      <c r="H575">
        <v>1.0745509719634301</v>
      </c>
    </row>
    <row r="576" spans="1:8" x14ac:dyDescent="0.25">
      <c r="A576" t="s">
        <v>5201</v>
      </c>
      <c r="B576">
        <v>-2.0726921320974302E-2</v>
      </c>
      <c r="C576">
        <v>3.2174409527761599E-2</v>
      </c>
      <c r="D576">
        <v>13.981222842554301</v>
      </c>
      <c r="E576">
        <v>-0.64420518123542103</v>
      </c>
      <c r="F576">
        <v>0.52986993451106801</v>
      </c>
      <c r="G576">
        <v>0.944904010827191</v>
      </c>
      <c r="H576">
        <v>0.97948640490524597</v>
      </c>
    </row>
    <row r="577" spans="1:8" x14ac:dyDescent="0.25">
      <c r="A577" t="s">
        <v>1159</v>
      </c>
      <c r="B577">
        <v>-2.6491680593218798E-3</v>
      </c>
      <c r="C577">
        <v>2.9134133153678202E-2</v>
      </c>
      <c r="D577">
        <v>15.2769764190356</v>
      </c>
      <c r="E577">
        <v>-9.0930045707827006E-2</v>
      </c>
      <c r="F577">
        <v>0.92872974122714003</v>
      </c>
      <c r="G577">
        <v>0.99068159873708705</v>
      </c>
      <c r="H577">
        <v>0.99735433788974903</v>
      </c>
    </row>
    <row r="578" spans="1:8" x14ac:dyDescent="0.25">
      <c r="A578" t="s">
        <v>5202</v>
      </c>
      <c r="B578">
        <v>-6.6013400842110902E-3</v>
      </c>
      <c r="C578">
        <v>4.0209833162160702E-2</v>
      </c>
      <c r="D578">
        <v>24.851467563747299</v>
      </c>
      <c r="E578">
        <v>-0.16417228237652201</v>
      </c>
      <c r="F578">
        <v>0.87092348627306504</v>
      </c>
      <c r="G578">
        <v>0.98333618150653102</v>
      </c>
      <c r="H578">
        <v>0.993420400895071</v>
      </c>
    </row>
    <row r="579" spans="1:8" x14ac:dyDescent="0.25">
      <c r="A579" t="s">
        <v>3009</v>
      </c>
      <c r="B579">
        <v>2.5449497460861701E-2</v>
      </c>
      <c r="C579">
        <v>5.2994032916831801E-2</v>
      </c>
      <c r="D579">
        <v>21.307305408493601</v>
      </c>
      <c r="E579">
        <v>0.48023326514518899</v>
      </c>
      <c r="F579">
        <v>0.63595502842700102</v>
      </c>
      <c r="G579">
        <v>0.95747227241727895</v>
      </c>
      <c r="H579">
        <v>1.02577610066463</v>
      </c>
    </row>
    <row r="580" spans="1:8" x14ac:dyDescent="0.25">
      <c r="A580" t="s">
        <v>3010</v>
      </c>
      <c r="B580">
        <v>3.5843159200484802E-2</v>
      </c>
      <c r="C580">
        <v>5.4418842036879897E-2</v>
      </c>
      <c r="D580">
        <v>19.707400276607299</v>
      </c>
      <c r="E580">
        <v>0.65865347109359096</v>
      </c>
      <c r="F580">
        <v>0.51774031344601501</v>
      </c>
      <c r="G580">
        <v>0.94426361271888504</v>
      </c>
      <c r="H580">
        <v>1.03649326930884</v>
      </c>
    </row>
    <row r="581" spans="1:8" x14ac:dyDescent="0.25">
      <c r="A581" t="s">
        <v>3011</v>
      </c>
      <c r="B581">
        <v>3.04166753466063E-2</v>
      </c>
      <c r="C581">
        <v>4.4545597573200799E-2</v>
      </c>
      <c r="D581">
        <v>14.8911217457341</v>
      </c>
      <c r="E581">
        <v>0.68282113168699299</v>
      </c>
      <c r="F581">
        <v>0.50520483477734401</v>
      </c>
      <c r="G581">
        <v>0.94426361271888504</v>
      </c>
      <c r="H581">
        <v>1.03088398841894</v>
      </c>
    </row>
    <row r="582" spans="1:8" x14ac:dyDescent="0.25">
      <c r="A582" t="s">
        <v>3012</v>
      </c>
      <c r="B582">
        <v>7.1372103923021304E-2</v>
      </c>
      <c r="C582">
        <v>4.38755547920067E-2</v>
      </c>
      <c r="D582">
        <v>10.226773931619199</v>
      </c>
      <c r="E582">
        <v>1.62669405005504</v>
      </c>
      <c r="F582">
        <v>0.134184230842505</v>
      </c>
      <c r="G582">
        <v>0.863474050565749</v>
      </c>
      <c r="H582">
        <v>1.0739807839881499</v>
      </c>
    </row>
    <row r="583" spans="1:8" x14ac:dyDescent="0.25">
      <c r="A583" t="s">
        <v>2522</v>
      </c>
      <c r="B583">
        <v>8.4023753186499694E-3</v>
      </c>
      <c r="C583">
        <v>4.5490563066755398E-2</v>
      </c>
      <c r="D583">
        <v>16.7191906400212</v>
      </c>
      <c r="E583">
        <v>0.18470589837105</v>
      </c>
      <c r="F583">
        <v>0.85568166737006601</v>
      </c>
      <c r="G583">
        <v>0.98010158236940903</v>
      </c>
      <c r="H583">
        <v>1.0084377743499999</v>
      </c>
    </row>
    <row r="584" spans="1:8" x14ac:dyDescent="0.25">
      <c r="A584" t="s">
        <v>2533</v>
      </c>
      <c r="B584">
        <v>-8.2149077720774493E-3</v>
      </c>
      <c r="C584">
        <v>3.4115522607347397E-2</v>
      </c>
      <c r="D584">
        <v>16.708020794305401</v>
      </c>
      <c r="E584">
        <v>-0.240796773557507</v>
      </c>
      <c r="F584">
        <v>0.81264257775394799</v>
      </c>
      <c r="G584">
        <v>0.97257860177097899</v>
      </c>
      <c r="H584">
        <v>0.99181874237544299</v>
      </c>
    </row>
    <row r="585" spans="1:8" x14ac:dyDescent="0.25">
      <c r="A585" t="s">
        <v>5204</v>
      </c>
      <c r="B585">
        <v>6.5400399113772698E-3</v>
      </c>
      <c r="C585">
        <v>2.4500109902138301E-2</v>
      </c>
      <c r="D585">
        <v>1060.7262785800799</v>
      </c>
      <c r="E585">
        <v>0.26693920710969798</v>
      </c>
      <c r="F585">
        <v>0.78956785528757301</v>
      </c>
      <c r="G585">
        <v>0.97052548972221198</v>
      </c>
      <c r="H585">
        <v>1.00656147267062</v>
      </c>
    </row>
    <row r="586" spans="1:8" x14ac:dyDescent="0.25">
      <c r="A586" t="s">
        <v>5205</v>
      </c>
      <c r="B586">
        <v>1.3452245443824E-2</v>
      </c>
      <c r="C586">
        <v>3.5667960207409997E-2</v>
      </c>
      <c r="D586">
        <v>19.081426589212199</v>
      </c>
      <c r="E586">
        <v>0.377152081745041</v>
      </c>
      <c r="F586">
        <v>0.71022246356777197</v>
      </c>
      <c r="G586">
        <v>0.96240833651045699</v>
      </c>
      <c r="H586">
        <v>1.01354313399197</v>
      </c>
    </row>
    <row r="587" spans="1:8" x14ac:dyDescent="0.25">
      <c r="A587" t="s">
        <v>5206</v>
      </c>
      <c r="B587">
        <v>-4.45569896749589E-3</v>
      </c>
      <c r="C587">
        <v>2.2850710502398199E-2</v>
      </c>
      <c r="D587">
        <v>1624.9999998639701</v>
      </c>
      <c r="E587">
        <v>-0.19499170351960299</v>
      </c>
      <c r="F587">
        <v>0.84542381837882097</v>
      </c>
      <c r="G587">
        <v>0.97703045370748098</v>
      </c>
      <c r="H587">
        <v>0.99555421293220403</v>
      </c>
    </row>
    <row r="588" spans="1:8" x14ac:dyDescent="0.25">
      <c r="A588" t="s">
        <v>5207</v>
      </c>
      <c r="B588">
        <v>-3.4525800547112503E-2</v>
      </c>
      <c r="C588">
        <v>2.2611451225191401E-2</v>
      </c>
      <c r="D588">
        <v>1505.9483186734401</v>
      </c>
      <c r="E588">
        <v>-1.5269166142086199</v>
      </c>
      <c r="F588">
        <v>0.12699173619132001</v>
      </c>
      <c r="G588">
        <v>0.863474050565749</v>
      </c>
      <c r="H588">
        <v>0.96606341440031296</v>
      </c>
    </row>
    <row r="589" spans="1:8" x14ac:dyDescent="0.25">
      <c r="A589" t="s">
        <v>3013</v>
      </c>
      <c r="B589">
        <v>2.4649059707375201E-2</v>
      </c>
      <c r="C589">
        <v>4.8095931547606399E-2</v>
      </c>
      <c r="D589">
        <v>15.6833854570166</v>
      </c>
      <c r="E589">
        <v>0.51249781248081305</v>
      </c>
      <c r="F589">
        <v>0.615444482418946</v>
      </c>
      <c r="G589">
        <v>0.95662103093806605</v>
      </c>
      <c r="H589">
        <v>1.0249553592670499</v>
      </c>
    </row>
    <row r="590" spans="1:8" x14ac:dyDescent="0.25">
      <c r="A590" t="s">
        <v>5208</v>
      </c>
      <c r="B590">
        <v>-1.7151027800671102E-2</v>
      </c>
      <c r="C590">
        <v>1.8822366127386501E-2</v>
      </c>
      <c r="D590">
        <v>1213.9439188272299</v>
      </c>
      <c r="E590">
        <v>-0.91120466388741495</v>
      </c>
      <c r="F590">
        <v>0.36236844712713601</v>
      </c>
      <c r="G590">
        <v>0.91956818580731403</v>
      </c>
      <c r="H590">
        <v>0.98299521381836796</v>
      </c>
    </row>
    <row r="591" spans="1:8" x14ac:dyDescent="0.25">
      <c r="A591" t="s">
        <v>4675</v>
      </c>
      <c r="B591">
        <v>-1.8864597393248202E-2</v>
      </c>
      <c r="C591">
        <v>2.8047112604514E-2</v>
      </c>
      <c r="D591">
        <v>23.614130389995399</v>
      </c>
      <c r="E591">
        <v>-0.67260390255687597</v>
      </c>
      <c r="F591">
        <v>0.50772818988594703</v>
      </c>
      <c r="G591">
        <v>0.94426361271888504</v>
      </c>
      <c r="H591">
        <v>0.98131222548095598</v>
      </c>
    </row>
    <row r="592" spans="1:8" x14ac:dyDescent="0.25">
      <c r="A592" t="s">
        <v>10058</v>
      </c>
      <c r="B592">
        <v>6.1343387242316E-2</v>
      </c>
      <c r="C592">
        <v>3.9770162809300499E-2</v>
      </c>
      <c r="D592">
        <v>20.324104588735601</v>
      </c>
      <c r="E592">
        <v>1.5424474759246001</v>
      </c>
      <c r="F592">
        <v>0.13839238907630899</v>
      </c>
      <c r="G592">
        <v>0.863474050565749</v>
      </c>
      <c r="H592">
        <v>1.0632639627871301</v>
      </c>
    </row>
    <row r="593" spans="1:8" x14ac:dyDescent="0.25">
      <c r="A593" t="s">
        <v>5209</v>
      </c>
      <c r="B593">
        <v>-3.1593264414792897E-2</v>
      </c>
      <c r="C593">
        <v>2.61323827445442E-2</v>
      </c>
      <c r="D593">
        <v>15.1237229202259</v>
      </c>
      <c r="E593">
        <v>-1.20896991000137</v>
      </c>
      <c r="F593">
        <v>0.24523646442757699</v>
      </c>
      <c r="G593">
        <v>0.896012920827987</v>
      </c>
      <c r="H593">
        <v>0.96890058829337899</v>
      </c>
    </row>
    <row r="594" spans="1:8" x14ac:dyDescent="0.25">
      <c r="A594" t="s">
        <v>9066</v>
      </c>
      <c r="B594">
        <v>1.36156401719851E-2</v>
      </c>
      <c r="C594">
        <v>2.3000632091163799E-2</v>
      </c>
      <c r="D594">
        <v>12.0104405833247</v>
      </c>
      <c r="E594">
        <v>0.59196808670383805</v>
      </c>
      <c r="F594">
        <v>0.56484932649313002</v>
      </c>
      <c r="G594">
        <v>0.95036233736885101</v>
      </c>
      <c r="H594">
        <v>1.0137087551272701</v>
      </c>
    </row>
    <row r="595" spans="1:8" x14ac:dyDescent="0.25">
      <c r="A595" t="s">
        <v>376</v>
      </c>
      <c r="B595">
        <v>0.13939456731102701</v>
      </c>
      <c r="C595">
        <v>8.6055594684426306E-2</v>
      </c>
      <c r="D595">
        <v>16.740571677760499</v>
      </c>
      <c r="E595">
        <v>1.61981992945606</v>
      </c>
      <c r="F595">
        <v>0.123953981677174</v>
      </c>
      <c r="G595">
        <v>0.863474050565749</v>
      </c>
      <c r="H595">
        <v>1.1495775962713</v>
      </c>
    </row>
    <row r="596" spans="1:8" x14ac:dyDescent="0.25">
      <c r="A596" t="s">
        <v>3014</v>
      </c>
      <c r="B596">
        <v>-4.3923052350167396E-3</v>
      </c>
      <c r="C596">
        <v>3.4538399612031E-2</v>
      </c>
      <c r="D596">
        <v>11.4301391868234</v>
      </c>
      <c r="E596">
        <v>-0.12717164907336201</v>
      </c>
      <c r="F596">
        <v>0.90101429376892594</v>
      </c>
      <c r="G596">
        <v>0.98436544403217696</v>
      </c>
      <c r="H596">
        <v>0.99561732683013804</v>
      </c>
    </row>
    <row r="597" spans="1:8" x14ac:dyDescent="0.25">
      <c r="A597" t="s">
        <v>5210</v>
      </c>
      <c r="B597">
        <v>1.6748512523390301E-3</v>
      </c>
      <c r="C597">
        <v>2.18674883927201E-2</v>
      </c>
      <c r="D597">
        <v>1324.4749222064199</v>
      </c>
      <c r="E597">
        <v>7.6590929066028796E-2</v>
      </c>
      <c r="F597">
        <v>0.93896054279595598</v>
      </c>
      <c r="G597">
        <v>0.99179498272322097</v>
      </c>
      <c r="H597">
        <v>1.0016762545990501</v>
      </c>
    </row>
    <row r="598" spans="1:8" x14ac:dyDescent="0.25">
      <c r="A598" t="s">
        <v>3015</v>
      </c>
      <c r="B598">
        <v>-1.6839365365123302E-2</v>
      </c>
      <c r="C598">
        <v>4.3423629010522199E-2</v>
      </c>
      <c r="D598">
        <v>12.1235144712912</v>
      </c>
      <c r="E598">
        <v>-0.38779267760054897</v>
      </c>
      <c r="F598">
        <v>0.70489223432009895</v>
      </c>
      <c r="G598">
        <v>0.96240833651045699</v>
      </c>
      <c r="H598">
        <v>0.983301624246669</v>
      </c>
    </row>
    <row r="599" spans="1:8" x14ac:dyDescent="0.25">
      <c r="A599" t="s">
        <v>971</v>
      </c>
      <c r="B599">
        <v>-7.5621310105473396E-3</v>
      </c>
      <c r="C599">
        <v>2.9345638614283E-2</v>
      </c>
      <c r="D599">
        <v>12.4995138830364</v>
      </c>
      <c r="E599">
        <v>-0.25769181955599801</v>
      </c>
      <c r="F599">
        <v>0.80083846422817295</v>
      </c>
      <c r="G599">
        <v>0.97052548972221198</v>
      </c>
      <c r="H599">
        <v>0.99246638996376602</v>
      </c>
    </row>
    <row r="600" spans="1:8" x14ac:dyDescent="0.25">
      <c r="A600" t="s">
        <v>5211</v>
      </c>
      <c r="B600">
        <v>-2.1698869922466401E-2</v>
      </c>
      <c r="C600">
        <v>2.28988075042704E-2</v>
      </c>
      <c r="D600">
        <v>1625.0000000083901</v>
      </c>
      <c r="E600">
        <v>-0.94759825018922395</v>
      </c>
      <c r="F600">
        <v>0.34347490854509599</v>
      </c>
      <c r="G600">
        <v>0.91140893994886496</v>
      </c>
      <c r="H600">
        <v>0.97853485696657105</v>
      </c>
    </row>
    <row r="601" spans="1:8" x14ac:dyDescent="0.25">
      <c r="A601" t="s">
        <v>9067</v>
      </c>
      <c r="B601">
        <v>3.7163725637115397E-2</v>
      </c>
      <c r="C601">
        <v>1.7752412701377802E-2</v>
      </c>
      <c r="D601">
        <v>1624.99999998664</v>
      </c>
      <c r="E601">
        <v>2.0934464662502501</v>
      </c>
      <c r="F601">
        <v>3.6463991225802198E-2</v>
      </c>
      <c r="G601">
        <v>0.84870432853014199</v>
      </c>
      <c r="H601">
        <v>1.03786293169813</v>
      </c>
    </row>
    <row r="602" spans="1:8" x14ac:dyDescent="0.25">
      <c r="A602" t="s">
        <v>4676</v>
      </c>
      <c r="B602">
        <v>1.4556891349345199E-2</v>
      </c>
      <c r="C602">
        <v>3.1183465241896101E-2</v>
      </c>
      <c r="D602">
        <v>715.12741928291996</v>
      </c>
      <c r="E602">
        <v>0.466814423490931</v>
      </c>
      <c r="F602">
        <v>0.640774838339218</v>
      </c>
      <c r="G602">
        <v>0.95747227241727895</v>
      </c>
      <c r="H602">
        <v>1.014663358877</v>
      </c>
    </row>
    <row r="603" spans="1:8" x14ac:dyDescent="0.25">
      <c r="A603" t="s">
        <v>3016</v>
      </c>
      <c r="B603">
        <v>1.8598726963842599E-2</v>
      </c>
      <c r="C603">
        <v>4.0454085011861499E-2</v>
      </c>
      <c r="D603">
        <v>13.1627063216885</v>
      </c>
      <c r="E603">
        <v>0.459749045328532</v>
      </c>
      <c r="F603">
        <v>0.65319800464321698</v>
      </c>
      <c r="G603">
        <v>0.95916201908352905</v>
      </c>
      <c r="H603">
        <v>1.01877276054624</v>
      </c>
    </row>
    <row r="604" spans="1:8" x14ac:dyDescent="0.25">
      <c r="A604" t="s">
        <v>1566</v>
      </c>
      <c r="B604">
        <v>-0.118096163392962</v>
      </c>
      <c r="C604">
        <v>8.5079887614950195E-2</v>
      </c>
      <c r="D604">
        <v>28.3244468012787</v>
      </c>
      <c r="E604">
        <v>-1.3880620520731699</v>
      </c>
      <c r="F604">
        <v>0.17594048691258099</v>
      </c>
      <c r="G604">
        <v>0.87171381250102997</v>
      </c>
      <c r="H604">
        <v>0.88861059669581699</v>
      </c>
    </row>
    <row r="605" spans="1:8" x14ac:dyDescent="0.25">
      <c r="A605" t="s">
        <v>5213</v>
      </c>
      <c r="B605">
        <v>-1.0820010603919799E-2</v>
      </c>
      <c r="C605">
        <v>2.9535673350374301E-2</v>
      </c>
      <c r="D605">
        <v>20.88074349183</v>
      </c>
      <c r="E605">
        <v>-0.36633702152528502</v>
      </c>
      <c r="F605">
        <v>0.71779930947833204</v>
      </c>
      <c r="G605">
        <v>0.96240833651045699</v>
      </c>
      <c r="H605">
        <v>0.98923831515948202</v>
      </c>
    </row>
    <row r="606" spans="1:8" x14ac:dyDescent="0.25">
      <c r="A606" t="s">
        <v>5215</v>
      </c>
      <c r="B606">
        <v>2.7860543659493898E-2</v>
      </c>
      <c r="C606">
        <v>3.3279540036828502E-2</v>
      </c>
      <c r="D606">
        <v>7.96549728390272</v>
      </c>
      <c r="E606">
        <v>0.83716732949621198</v>
      </c>
      <c r="F606">
        <v>0.42690012235111602</v>
      </c>
      <c r="G606">
        <v>0.93812096799435596</v>
      </c>
      <c r="H606">
        <v>1.02825227812237</v>
      </c>
    </row>
    <row r="607" spans="1:8" x14ac:dyDescent="0.25">
      <c r="A607" t="s">
        <v>5216</v>
      </c>
      <c r="B607">
        <v>3.1564747481947E-2</v>
      </c>
      <c r="C607">
        <v>2.7271669268025E-2</v>
      </c>
      <c r="D607">
        <v>12.498842058915899</v>
      </c>
      <c r="E607">
        <v>1.1574189746776999</v>
      </c>
      <c r="F607">
        <v>0.26874183073311297</v>
      </c>
      <c r="G607">
        <v>0.90487093298241605</v>
      </c>
      <c r="H607">
        <v>1.03206819724933</v>
      </c>
    </row>
    <row r="608" spans="1:8" x14ac:dyDescent="0.25">
      <c r="A608" t="s">
        <v>5217</v>
      </c>
      <c r="B608">
        <v>2.34021589196295E-2</v>
      </c>
      <c r="C608">
        <v>2.23286429373908E-2</v>
      </c>
      <c r="D608">
        <v>993.20735604246102</v>
      </c>
      <c r="E608">
        <v>1.0480779770292701</v>
      </c>
      <c r="F608">
        <v>0.29485765502179301</v>
      </c>
      <c r="G608">
        <v>0.90949452366133798</v>
      </c>
      <c r="H608">
        <v>1.0236781380717199</v>
      </c>
    </row>
    <row r="609" spans="1:8" x14ac:dyDescent="0.25">
      <c r="A609" t="s">
        <v>8227</v>
      </c>
      <c r="B609">
        <v>1.64898079440853E-3</v>
      </c>
      <c r="C609">
        <v>2.01365077823151E-2</v>
      </c>
      <c r="D609">
        <v>20.161920918600799</v>
      </c>
      <c r="E609">
        <v>8.1890107869486001E-2</v>
      </c>
      <c r="F609">
        <v>0.93554161173154304</v>
      </c>
      <c r="G609">
        <v>0.99157503242443601</v>
      </c>
      <c r="H609">
        <v>1.0016503411108499</v>
      </c>
    </row>
    <row r="610" spans="1:8" x14ac:dyDescent="0.25">
      <c r="A610" t="s">
        <v>3017</v>
      </c>
      <c r="B610">
        <v>2.50232103116758E-2</v>
      </c>
      <c r="C610">
        <v>4.3122975283864801E-2</v>
      </c>
      <c r="D610">
        <v>24.197394413370901</v>
      </c>
      <c r="E610">
        <v>0.580275598957538</v>
      </c>
      <c r="F610">
        <v>0.56709381067527698</v>
      </c>
      <c r="G610">
        <v>0.95057394635023296</v>
      </c>
      <c r="H610">
        <v>1.02533891868412</v>
      </c>
    </row>
    <row r="611" spans="1:8" x14ac:dyDescent="0.25">
      <c r="A611" t="s">
        <v>5218</v>
      </c>
      <c r="B611">
        <v>2.8198989036865799E-2</v>
      </c>
      <c r="C611">
        <v>2.41629691234218E-2</v>
      </c>
      <c r="D611">
        <v>876.04115660999105</v>
      </c>
      <c r="E611">
        <v>1.1670332769465701</v>
      </c>
      <c r="F611">
        <v>0.243514495889817</v>
      </c>
      <c r="G611">
        <v>0.896012920827987</v>
      </c>
      <c r="H611">
        <v>1.02860034425004</v>
      </c>
    </row>
    <row r="612" spans="1:8" x14ac:dyDescent="0.25">
      <c r="A612" t="s">
        <v>9068</v>
      </c>
      <c r="B612">
        <v>0.10798500220858</v>
      </c>
      <c r="C612">
        <v>3.8475862830632E-2</v>
      </c>
      <c r="D612">
        <v>8.2985190931727697</v>
      </c>
      <c r="E612">
        <v>2.8065647984015998</v>
      </c>
      <c r="F612">
        <v>2.2153511139256302E-2</v>
      </c>
      <c r="G612">
        <v>0.84870432853014199</v>
      </c>
      <c r="H612">
        <v>1.11403103725604</v>
      </c>
    </row>
    <row r="613" spans="1:8" x14ac:dyDescent="0.25">
      <c r="A613" t="s">
        <v>3018</v>
      </c>
      <c r="B613">
        <v>-3.3430430889751499E-2</v>
      </c>
      <c r="C613">
        <v>3.7527676712598199E-2</v>
      </c>
      <c r="D613">
        <v>14.1461715440861</v>
      </c>
      <c r="E613">
        <v>-0.89082069070715397</v>
      </c>
      <c r="F613">
        <v>0.387925645796181</v>
      </c>
      <c r="G613">
        <v>0.929271872395669</v>
      </c>
      <c r="H613">
        <v>0.96712219072139904</v>
      </c>
    </row>
    <row r="614" spans="1:8" x14ac:dyDescent="0.25">
      <c r="A614" t="s">
        <v>2184</v>
      </c>
      <c r="B614">
        <v>2.81616952562221E-2</v>
      </c>
      <c r="C614">
        <v>4.61287570260119E-2</v>
      </c>
      <c r="D614">
        <v>24.719488449001101</v>
      </c>
      <c r="E614">
        <v>0.61050193137312903</v>
      </c>
      <c r="F614">
        <v>0.54710192538939295</v>
      </c>
      <c r="G614">
        <v>0.94832664515108001</v>
      </c>
      <c r="H614">
        <v>1.02856198456973</v>
      </c>
    </row>
    <row r="615" spans="1:8" x14ac:dyDescent="0.25">
      <c r="A615" t="s">
        <v>5219</v>
      </c>
      <c r="B615">
        <v>-1.13431835930521E-2</v>
      </c>
      <c r="C615">
        <v>2.3765604097696999E-2</v>
      </c>
      <c r="D615">
        <v>16.133820807339301</v>
      </c>
      <c r="E615">
        <v>-0.47729414099561301</v>
      </c>
      <c r="F615">
        <v>0.63955414921023301</v>
      </c>
      <c r="G615">
        <v>0.95747227241727895</v>
      </c>
      <c r="H615">
        <v>0.98872090775176802</v>
      </c>
    </row>
    <row r="616" spans="1:8" x14ac:dyDescent="0.25">
      <c r="A616" t="s">
        <v>5221</v>
      </c>
      <c r="B616">
        <v>4.1822696297044798E-2</v>
      </c>
      <c r="C616">
        <v>3.1897750624471602E-2</v>
      </c>
      <c r="D616">
        <v>18.274760867036299</v>
      </c>
      <c r="E616">
        <v>1.3111487637300301</v>
      </c>
      <c r="F616">
        <v>0.20604420281212901</v>
      </c>
      <c r="G616">
        <v>0.88041088980591198</v>
      </c>
      <c r="H616">
        <v>1.04270958608945</v>
      </c>
    </row>
    <row r="617" spans="1:8" x14ac:dyDescent="0.25">
      <c r="A617" t="s">
        <v>5222</v>
      </c>
      <c r="B617">
        <v>-6.3007000028348303E-2</v>
      </c>
      <c r="C617">
        <v>2.9990829919581099E-2</v>
      </c>
      <c r="D617">
        <v>18.976399161969699</v>
      </c>
      <c r="E617">
        <v>-2.1008755075234098</v>
      </c>
      <c r="F617">
        <v>4.9246299444067297E-2</v>
      </c>
      <c r="G617">
        <v>0.84870432853014199</v>
      </c>
      <c r="H617">
        <v>0.93893690108120398</v>
      </c>
    </row>
    <row r="618" spans="1:8" x14ac:dyDescent="0.25">
      <c r="A618" t="s">
        <v>3019</v>
      </c>
      <c r="B618">
        <v>-3.2721163547814597E-2</v>
      </c>
      <c r="C618">
        <v>4.7012118609654999E-2</v>
      </c>
      <c r="D618">
        <v>20.375429038617099</v>
      </c>
      <c r="E618">
        <v>-0.69601550654419098</v>
      </c>
      <c r="F618">
        <v>0.49428263041058801</v>
      </c>
      <c r="G618">
        <v>0.94426361271888504</v>
      </c>
      <c r="H618">
        <v>0.96780838222478505</v>
      </c>
    </row>
    <row r="619" spans="1:8" x14ac:dyDescent="0.25">
      <c r="A619" t="s">
        <v>5223</v>
      </c>
      <c r="B619">
        <v>-7.7934210470183995E-5</v>
      </c>
      <c r="C619">
        <v>2.9883647401540699E-2</v>
      </c>
      <c r="D619">
        <v>15.8176774986037</v>
      </c>
      <c r="E619">
        <v>-2.60792163095077E-3</v>
      </c>
      <c r="F619">
        <v>0.99795178964738995</v>
      </c>
      <c r="G619">
        <v>0.99970517078471399</v>
      </c>
      <c r="H619">
        <v>0.99992206882632195</v>
      </c>
    </row>
    <row r="620" spans="1:8" x14ac:dyDescent="0.25">
      <c r="A620" t="s">
        <v>1413</v>
      </c>
      <c r="B620">
        <v>-1.36333535175831E-2</v>
      </c>
      <c r="C620">
        <v>6.2687858654120104E-2</v>
      </c>
      <c r="D620">
        <v>18.529992202808799</v>
      </c>
      <c r="E620">
        <v>-0.21747996837481801</v>
      </c>
      <c r="F620">
        <v>0.83021111636963696</v>
      </c>
      <c r="G620">
        <v>0.97643342494763496</v>
      </c>
      <c r="H620">
        <v>0.98645915974725795</v>
      </c>
    </row>
    <row r="621" spans="1:8" x14ac:dyDescent="0.25">
      <c r="A621" t="s">
        <v>5224</v>
      </c>
      <c r="B621">
        <v>-4.4490722015830098E-2</v>
      </c>
      <c r="C621">
        <v>2.3207065339729601E-2</v>
      </c>
      <c r="D621">
        <v>12.728997224861599</v>
      </c>
      <c r="E621">
        <v>-1.9171196945640401</v>
      </c>
      <c r="F621">
        <v>7.7941897939629495E-2</v>
      </c>
      <c r="G621">
        <v>0.84870432853014199</v>
      </c>
      <c r="H621">
        <v>0.95648447430026495</v>
      </c>
    </row>
    <row r="622" spans="1:8" x14ac:dyDescent="0.25">
      <c r="A622" t="s">
        <v>5225</v>
      </c>
      <c r="B622">
        <v>3.3560630431755099E-3</v>
      </c>
      <c r="C622">
        <v>2.6736352084281802E-2</v>
      </c>
      <c r="D622">
        <v>11.619061980638101</v>
      </c>
      <c r="E622">
        <v>0.12552434350789801</v>
      </c>
      <c r="F622">
        <v>0.90225415819933397</v>
      </c>
      <c r="G622">
        <v>0.98436544403217696</v>
      </c>
      <c r="H622">
        <v>1.00336170092802</v>
      </c>
    </row>
    <row r="623" spans="1:8" x14ac:dyDescent="0.25">
      <c r="A623" t="s">
        <v>1629</v>
      </c>
      <c r="B623">
        <v>-1.33602985325144E-2</v>
      </c>
      <c r="C623">
        <v>8.5018268708328307E-2</v>
      </c>
      <c r="D623">
        <v>24.490585095309601</v>
      </c>
      <c r="E623">
        <v>-0.15714620793266701</v>
      </c>
      <c r="F623">
        <v>0.87641800645787105</v>
      </c>
      <c r="G623">
        <v>0.98333618150653102</v>
      </c>
      <c r="H623">
        <v>0.98672855411645699</v>
      </c>
    </row>
    <row r="624" spans="1:8" x14ac:dyDescent="0.25">
      <c r="A624" t="s">
        <v>1472</v>
      </c>
      <c r="B624">
        <v>-0.118667503026817</v>
      </c>
      <c r="C624">
        <v>6.2404071321471903E-2</v>
      </c>
      <c r="D624">
        <v>23.919344069384501</v>
      </c>
      <c r="E624">
        <v>-1.9015987340875</v>
      </c>
      <c r="F624">
        <v>6.9335367877962101E-2</v>
      </c>
      <c r="G624">
        <v>0.84870432853014199</v>
      </c>
      <c r="H624">
        <v>0.88810304324936895</v>
      </c>
    </row>
    <row r="625" spans="1:8" x14ac:dyDescent="0.25">
      <c r="A625" t="s">
        <v>8228</v>
      </c>
      <c r="B625">
        <v>2.5521054398779799E-2</v>
      </c>
      <c r="C625">
        <v>1.9765783361914899E-2</v>
      </c>
      <c r="D625">
        <v>19.690026910601802</v>
      </c>
      <c r="E625">
        <v>1.29117343499546</v>
      </c>
      <c r="F625">
        <v>0.211597154312683</v>
      </c>
      <c r="G625">
        <v>0.88301199834344701</v>
      </c>
      <c r="H625">
        <v>1.0258495046876299</v>
      </c>
    </row>
    <row r="626" spans="1:8" x14ac:dyDescent="0.25">
      <c r="A626" t="s">
        <v>5226</v>
      </c>
      <c r="B626">
        <v>8.5498498397105199E-3</v>
      </c>
      <c r="C626">
        <v>4.3334657093152297E-2</v>
      </c>
      <c r="D626">
        <v>16.4073984098602</v>
      </c>
      <c r="E626">
        <v>0.19729819994494799</v>
      </c>
      <c r="F626">
        <v>0.84601766293745295</v>
      </c>
      <c r="G626">
        <v>0.97729451423856195</v>
      </c>
      <c r="H626">
        <v>1.0085865041944599</v>
      </c>
    </row>
    <row r="627" spans="1:8" x14ac:dyDescent="0.25">
      <c r="A627" t="s">
        <v>5227</v>
      </c>
      <c r="B627">
        <v>2.9377048050778901E-2</v>
      </c>
      <c r="C627">
        <v>2.6459947439955101E-2</v>
      </c>
      <c r="D627">
        <v>1624.9999999690699</v>
      </c>
      <c r="E627">
        <v>1.1102458958939201</v>
      </c>
      <c r="F627">
        <v>0.267057339451997</v>
      </c>
      <c r="G627">
        <v>0.90487093298241605</v>
      </c>
      <c r="H627">
        <v>1.0298128101952899</v>
      </c>
    </row>
    <row r="628" spans="1:8" x14ac:dyDescent="0.25">
      <c r="A628" t="s">
        <v>3020</v>
      </c>
      <c r="B628">
        <v>1.7528214983417199E-2</v>
      </c>
      <c r="C628">
        <v>2.22062907127611E-2</v>
      </c>
      <c r="D628">
        <v>6.4024494064182704</v>
      </c>
      <c r="E628">
        <v>0.78933556306837105</v>
      </c>
      <c r="F628">
        <v>0.45814333488765402</v>
      </c>
      <c r="G628">
        <v>0.94051156429871097</v>
      </c>
      <c r="H628">
        <v>1.01768273564719</v>
      </c>
    </row>
    <row r="629" spans="1:8" x14ac:dyDescent="0.25">
      <c r="A629" t="s">
        <v>3021</v>
      </c>
      <c r="B629">
        <v>5.8158685164317603E-2</v>
      </c>
      <c r="C629">
        <v>3.20000676884626E-2</v>
      </c>
      <c r="D629">
        <v>1624.99999945336</v>
      </c>
      <c r="E629">
        <v>1.8174550669868199</v>
      </c>
      <c r="F629">
        <v>6.9331556315944301E-2</v>
      </c>
      <c r="G629">
        <v>0.84870432853014199</v>
      </c>
      <c r="H629">
        <v>1.0598831701015501</v>
      </c>
    </row>
    <row r="630" spans="1:8" x14ac:dyDescent="0.25">
      <c r="A630" t="s">
        <v>9071</v>
      </c>
      <c r="B630">
        <v>-2.19268423234696E-2</v>
      </c>
      <c r="C630">
        <v>2.0535662378472701E-2</v>
      </c>
      <c r="D630">
        <v>9.9220712331014003</v>
      </c>
      <c r="E630">
        <v>-1.0677445859479699</v>
      </c>
      <c r="F630">
        <v>0.31092538180125301</v>
      </c>
      <c r="G630">
        <v>0.90949452366133798</v>
      </c>
      <c r="H630">
        <v>0.97831180345175195</v>
      </c>
    </row>
    <row r="631" spans="1:8" x14ac:dyDescent="0.25">
      <c r="A631" t="s">
        <v>5228</v>
      </c>
      <c r="B631">
        <v>-4.3474197334273101E-2</v>
      </c>
      <c r="C631">
        <v>3.4800286028161098E-2</v>
      </c>
      <c r="D631">
        <v>19.852384821299001</v>
      </c>
      <c r="E631">
        <v>-1.24924827626683</v>
      </c>
      <c r="F631">
        <v>0.226103670263825</v>
      </c>
      <c r="G631">
        <v>0.88807589443256496</v>
      </c>
      <c r="H631">
        <v>0.95745725872183796</v>
      </c>
    </row>
    <row r="632" spans="1:8" x14ac:dyDescent="0.25">
      <c r="A632" t="s">
        <v>5229</v>
      </c>
      <c r="B632">
        <v>3.3852854986075903E-2</v>
      </c>
      <c r="C632">
        <v>2.2378164356748699E-2</v>
      </c>
      <c r="D632">
        <v>15.5129229612218</v>
      </c>
      <c r="E632">
        <v>1.5127628185404201</v>
      </c>
      <c r="F632">
        <v>0.15044415004157199</v>
      </c>
      <c r="G632">
        <v>0.86700005808660996</v>
      </c>
      <c r="H632">
        <v>1.03443238396144</v>
      </c>
    </row>
    <row r="633" spans="1:8" x14ac:dyDescent="0.25">
      <c r="A633" t="s">
        <v>5231</v>
      </c>
      <c r="B633">
        <v>-3.1106859284641401E-2</v>
      </c>
      <c r="C633">
        <v>1.9304876162000401E-2</v>
      </c>
      <c r="D633">
        <v>11.642314114242</v>
      </c>
      <c r="E633">
        <v>-1.6113472587755799</v>
      </c>
      <c r="F633">
        <v>0.13386394938735599</v>
      </c>
      <c r="G633">
        <v>0.863474050565749</v>
      </c>
      <c r="H633">
        <v>0.96937198114478795</v>
      </c>
    </row>
    <row r="634" spans="1:8" x14ac:dyDescent="0.25">
      <c r="A634" t="s">
        <v>5232</v>
      </c>
      <c r="B634">
        <v>3.7968729580897198E-2</v>
      </c>
      <c r="C634">
        <v>2.3872081926808598E-2</v>
      </c>
      <c r="D634">
        <v>1032.74720610093</v>
      </c>
      <c r="E634">
        <v>1.5905076774329401</v>
      </c>
      <c r="F634">
        <v>0.112026458963306</v>
      </c>
      <c r="G634">
        <v>0.85553021698081699</v>
      </c>
      <c r="H634">
        <v>1.0386987518253601</v>
      </c>
    </row>
    <row r="635" spans="1:8" x14ac:dyDescent="0.25">
      <c r="A635" t="s">
        <v>4677</v>
      </c>
      <c r="B635">
        <v>-2.24835932215387E-2</v>
      </c>
      <c r="C635">
        <v>2.4878910820541202E-2</v>
      </c>
      <c r="D635">
        <v>14.2870971412211</v>
      </c>
      <c r="E635">
        <v>-0.90372096205173003</v>
      </c>
      <c r="F635">
        <v>0.38112895750422798</v>
      </c>
      <c r="G635">
        <v>0.92678068240482003</v>
      </c>
      <c r="H635">
        <v>0.97776727907287297</v>
      </c>
    </row>
    <row r="636" spans="1:8" x14ac:dyDescent="0.25">
      <c r="A636" t="s">
        <v>3022</v>
      </c>
      <c r="B636">
        <v>2.2546361261976299E-2</v>
      </c>
      <c r="C636">
        <v>5.16407636784635E-2</v>
      </c>
      <c r="D636">
        <v>16.328132354087</v>
      </c>
      <c r="E636">
        <v>0.436600074359069</v>
      </c>
      <c r="F636">
        <v>0.66811986344890195</v>
      </c>
      <c r="G636">
        <v>0.95993921001715299</v>
      </c>
      <c r="H636">
        <v>1.0228024514776799</v>
      </c>
    </row>
    <row r="637" spans="1:8" x14ac:dyDescent="0.25">
      <c r="A637" t="s">
        <v>5234</v>
      </c>
      <c r="B637">
        <v>5.48657248763086E-2</v>
      </c>
      <c r="C637">
        <v>2.4250748516201098E-2</v>
      </c>
      <c r="D637">
        <v>21.088126009292701</v>
      </c>
      <c r="E637">
        <v>2.2624342848491801</v>
      </c>
      <c r="F637">
        <v>3.4349737016836898E-2</v>
      </c>
      <c r="G637">
        <v>0.84870432853014199</v>
      </c>
      <c r="H637">
        <v>1.05639875707796</v>
      </c>
    </row>
    <row r="638" spans="1:8" x14ac:dyDescent="0.25">
      <c r="A638" t="s">
        <v>5235</v>
      </c>
      <c r="B638">
        <v>-4.6431258868407502E-2</v>
      </c>
      <c r="C638">
        <v>5.38086528920802E-2</v>
      </c>
      <c r="D638">
        <v>16.3482062892325</v>
      </c>
      <c r="E638">
        <v>-0.86289576811244495</v>
      </c>
      <c r="F638">
        <v>0.40067680379061299</v>
      </c>
      <c r="G638">
        <v>0.93448168886043603</v>
      </c>
      <c r="H638">
        <v>0.95463018067341598</v>
      </c>
    </row>
    <row r="639" spans="1:8" x14ac:dyDescent="0.25">
      <c r="A639" t="s">
        <v>388</v>
      </c>
      <c r="B639">
        <v>-8.3169841864750793E-2</v>
      </c>
      <c r="C639">
        <v>8.4177942836688793E-2</v>
      </c>
      <c r="D639">
        <v>20.217730921425701</v>
      </c>
      <c r="E639">
        <v>-0.988024167163436</v>
      </c>
      <c r="F639">
        <v>0.33481862149546199</v>
      </c>
      <c r="G639">
        <v>0.91090004557888604</v>
      </c>
      <c r="H639">
        <v>0.92019484633864801</v>
      </c>
    </row>
    <row r="640" spans="1:8" x14ac:dyDescent="0.25">
      <c r="A640" t="s">
        <v>9072</v>
      </c>
      <c r="B640">
        <v>-7.1799568279317704E-3</v>
      </c>
      <c r="C640">
        <v>2.4177577110253E-2</v>
      </c>
      <c r="D640">
        <v>13.416105097747799</v>
      </c>
      <c r="E640">
        <v>-0.29696759088763203</v>
      </c>
      <c r="F640">
        <v>0.77103925092525205</v>
      </c>
      <c r="G640">
        <v>0.97052548972221198</v>
      </c>
      <c r="H640">
        <v>0.99284575748274195</v>
      </c>
    </row>
    <row r="641" spans="1:8" x14ac:dyDescent="0.25">
      <c r="A641" t="s">
        <v>3023</v>
      </c>
      <c r="B641">
        <v>0.105511780083902</v>
      </c>
      <c r="C641">
        <v>7.2992527785652198E-2</v>
      </c>
      <c r="D641">
        <v>19.08113838297</v>
      </c>
      <c r="E641">
        <v>1.4455148120605601</v>
      </c>
      <c r="F641">
        <v>0.16453805882279099</v>
      </c>
      <c r="G641">
        <v>0.86830493166813105</v>
      </c>
      <c r="H641">
        <v>1.11127919540791</v>
      </c>
    </row>
    <row r="642" spans="1:8" x14ac:dyDescent="0.25">
      <c r="A642" t="s">
        <v>4678</v>
      </c>
      <c r="B642">
        <v>-5.9516483829325402E-2</v>
      </c>
      <c r="C642">
        <v>4.4773147955295599E-2</v>
      </c>
      <c r="D642">
        <v>28.881874036645499</v>
      </c>
      <c r="E642">
        <v>-1.3292896869514399</v>
      </c>
      <c r="F642">
        <v>0.19415779484160101</v>
      </c>
      <c r="G642">
        <v>0.88041088980591198</v>
      </c>
      <c r="H642">
        <v>0.94222000206951995</v>
      </c>
    </row>
    <row r="643" spans="1:8" x14ac:dyDescent="0.25">
      <c r="A643" t="s">
        <v>1449</v>
      </c>
      <c r="B643">
        <v>1.5998803356074402E-2</v>
      </c>
      <c r="C643">
        <v>0.10535004494434901</v>
      </c>
      <c r="D643">
        <v>29.9560762147693</v>
      </c>
      <c r="E643">
        <v>0.15186327983557801</v>
      </c>
      <c r="F643">
        <v>0.88031294658617798</v>
      </c>
      <c r="G643">
        <v>0.98333618150653102</v>
      </c>
      <c r="H643">
        <v>1.0161274694625999</v>
      </c>
    </row>
    <row r="644" spans="1:8" x14ac:dyDescent="0.25">
      <c r="A644" t="s">
        <v>3024</v>
      </c>
      <c r="B644">
        <v>-8.3103535751923904E-2</v>
      </c>
      <c r="C644">
        <v>4.8151191228836897E-2</v>
      </c>
      <c r="D644">
        <v>18.031910283697801</v>
      </c>
      <c r="E644">
        <v>-1.72588743146514</v>
      </c>
      <c r="F644">
        <v>0.10146219163737399</v>
      </c>
      <c r="G644">
        <v>0.84870432853014199</v>
      </c>
      <c r="H644">
        <v>0.92025586290481498</v>
      </c>
    </row>
    <row r="645" spans="1:8" x14ac:dyDescent="0.25">
      <c r="A645" t="s">
        <v>734</v>
      </c>
      <c r="B645">
        <v>2.9008449958562801E-2</v>
      </c>
      <c r="C645">
        <v>2.4276635128595202E-2</v>
      </c>
      <c r="D645">
        <v>14.5584602903924</v>
      </c>
      <c r="E645">
        <v>1.19491230168031</v>
      </c>
      <c r="F645">
        <v>0.25122495948041401</v>
      </c>
      <c r="G645">
        <v>0.90200994089868303</v>
      </c>
      <c r="H645">
        <v>1.02943329310705</v>
      </c>
    </row>
    <row r="646" spans="1:8" x14ac:dyDescent="0.25">
      <c r="A646" t="s">
        <v>5236</v>
      </c>
      <c r="B646">
        <v>4.8946037064876602E-2</v>
      </c>
      <c r="C646">
        <v>2.5536227836506602E-2</v>
      </c>
      <c r="D646">
        <v>16.310717684780201</v>
      </c>
      <c r="E646">
        <v>1.9167293375611001</v>
      </c>
      <c r="F646">
        <v>7.2962861598165896E-2</v>
      </c>
      <c r="G646">
        <v>0.84870432853014199</v>
      </c>
      <c r="H646">
        <v>1.0501636792964699</v>
      </c>
    </row>
    <row r="647" spans="1:8" x14ac:dyDescent="0.25">
      <c r="A647" t="s">
        <v>5237</v>
      </c>
      <c r="B647">
        <v>1.52412792965124E-2</v>
      </c>
      <c r="C647">
        <v>1.9466211987791499E-2</v>
      </c>
      <c r="D647">
        <v>1624.9999997421601</v>
      </c>
      <c r="E647">
        <v>0.78296071706561199</v>
      </c>
      <c r="F647">
        <v>0.433764267528152</v>
      </c>
      <c r="G647">
        <v>0.93944968569689002</v>
      </c>
      <c r="H647">
        <v>1.0153580199319601</v>
      </c>
    </row>
    <row r="648" spans="1:8" x14ac:dyDescent="0.25">
      <c r="A648" t="s">
        <v>3025</v>
      </c>
      <c r="B648">
        <v>2.2306693278251001E-2</v>
      </c>
      <c r="C648">
        <v>4.0756268924189001E-2</v>
      </c>
      <c r="D648">
        <v>11.7453832826198</v>
      </c>
      <c r="E648">
        <v>0.54731931717655102</v>
      </c>
      <c r="F648">
        <v>0.59440661018879704</v>
      </c>
      <c r="G648">
        <v>0.95436295632705004</v>
      </c>
      <c r="H648">
        <v>1.0225573478493</v>
      </c>
    </row>
    <row r="649" spans="1:8" x14ac:dyDescent="0.25">
      <c r="A649" t="s">
        <v>5238</v>
      </c>
      <c r="B649">
        <v>-3.5281724475202201E-3</v>
      </c>
      <c r="C649">
        <v>2.73260298347935E-2</v>
      </c>
      <c r="D649">
        <v>15.9527450891102</v>
      </c>
      <c r="E649">
        <v>-0.12911397919312401</v>
      </c>
      <c r="F649">
        <v>0.89888130834055702</v>
      </c>
      <c r="G649">
        <v>0.98432498867963603</v>
      </c>
      <c r="H649">
        <v>0.99647804423955899</v>
      </c>
    </row>
    <row r="650" spans="1:8" x14ac:dyDescent="0.25">
      <c r="A650" t="s">
        <v>9074</v>
      </c>
      <c r="B650">
        <v>4.4842602878999001E-2</v>
      </c>
      <c r="C650">
        <v>3.7155694712357697E-2</v>
      </c>
      <c r="D650">
        <v>24.027705675889901</v>
      </c>
      <c r="E650">
        <v>1.2068837152998999</v>
      </c>
      <c r="F650">
        <v>0.23922486718250299</v>
      </c>
      <c r="G650">
        <v>0.89497507263908904</v>
      </c>
      <c r="H650">
        <v>1.0458632310914699</v>
      </c>
    </row>
    <row r="651" spans="1:8" x14ac:dyDescent="0.25">
      <c r="A651" t="s">
        <v>5239</v>
      </c>
      <c r="B651">
        <v>-8.71133445903979E-3</v>
      </c>
      <c r="C651">
        <v>2.0334440295160398E-2</v>
      </c>
      <c r="D651">
        <v>1624.99999946497</v>
      </c>
      <c r="E651">
        <v>-0.428402962294128</v>
      </c>
      <c r="F651">
        <v>0.668414544553667</v>
      </c>
      <c r="G651">
        <v>0.95993921001715299</v>
      </c>
      <c r="H651">
        <v>0.991326499274513</v>
      </c>
    </row>
    <row r="652" spans="1:8" x14ac:dyDescent="0.25">
      <c r="A652" t="s">
        <v>5240</v>
      </c>
      <c r="B652">
        <v>-3.8384588443272701E-2</v>
      </c>
      <c r="C652">
        <v>1.95039449712524E-2</v>
      </c>
      <c r="D652">
        <v>1624.9999998701301</v>
      </c>
      <c r="E652">
        <v>-1.9680422857964901</v>
      </c>
      <c r="F652">
        <v>4.9232969074720502E-2</v>
      </c>
      <c r="G652">
        <v>0.84870432853014199</v>
      </c>
      <c r="H652">
        <v>0.96234276380742101</v>
      </c>
    </row>
    <row r="653" spans="1:8" x14ac:dyDescent="0.25">
      <c r="A653" t="s">
        <v>5241</v>
      </c>
      <c r="B653">
        <v>9.8524128893049595E-2</v>
      </c>
      <c r="C653">
        <v>3.0016727727484899E-2</v>
      </c>
      <c r="D653">
        <v>1624.9999994097</v>
      </c>
      <c r="E653">
        <v>3.2823074449529601</v>
      </c>
      <c r="F653">
        <v>1.0514595836E-3</v>
      </c>
      <c r="G653">
        <v>0.63290444915111999</v>
      </c>
      <c r="H653">
        <v>1.10354103129667</v>
      </c>
    </row>
    <row r="654" spans="1:8" x14ac:dyDescent="0.25">
      <c r="A654" t="s">
        <v>5242</v>
      </c>
      <c r="B654">
        <v>-1.37025021771857E-2</v>
      </c>
      <c r="C654">
        <v>2.9550295193923201E-2</v>
      </c>
      <c r="D654">
        <v>4.9029207630807203</v>
      </c>
      <c r="E654">
        <v>-0.46370102522710299</v>
      </c>
      <c r="F654">
        <v>0.662718252335182</v>
      </c>
      <c r="G654">
        <v>0.95993921001715299</v>
      </c>
      <c r="H654">
        <v>0.98639094977694897</v>
      </c>
    </row>
    <row r="655" spans="1:8" x14ac:dyDescent="0.25">
      <c r="A655" t="s">
        <v>199</v>
      </c>
      <c r="B655">
        <v>-4.3759619612649802E-3</v>
      </c>
      <c r="C655">
        <v>8.4740897298434703E-2</v>
      </c>
      <c r="D655">
        <v>27.119406259883899</v>
      </c>
      <c r="E655">
        <v>-5.16393158530528E-2</v>
      </c>
      <c r="F655">
        <v>0.95919458335532604</v>
      </c>
      <c r="G655">
        <v>0.99718700085228096</v>
      </c>
      <c r="H655">
        <v>0.99563359860962897</v>
      </c>
    </row>
    <row r="656" spans="1:8" x14ac:dyDescent="0.25">
      <c r="A656" t="s">
        <v>3026</v>
      </c>
      <c r="B656">
        <v>0.20819206308213101</v>
      </c>
      <c r="C656">
        <v>0.110181601907142</v>
      </c>
      <c r="D656">
        <v>26.0885117871251</v>
      </c>
      <c r="E656">
        <v>1.8895356346115799</v>
      </c>
      <c r="F656">
        <v>6.99821026164055E-2</v>
      </c>
      <c r="G656">
        <v>0.84870432853014199</v>
      </c>
      <c r="H656">
        <v>1.23144966285506</v>
      </c>
    </row>
    <row r="657" spans="1:8" x14ac:dyDescent="0.25">
      <c r="A657" t="s">
        <v>9075</v>
      </c>
      <c r="B657">
        <v>6.0182038781889102E-2</v>
      </c>
      <c r="C657">
        <v>6.8794188655251595E-2</v>
      </c>
      <c r="D657">
        <v>14.201591580803701</v>
      </c>
      <c r="E657">
        <v>0.87481282879109701</v>
      </c>
      <c r="F657">
        <v>0.39622983568060899</v>
      </c>
      <c r="G657">
        <v>0.93256370243369002</v>
      </c>
      <c r="H657">
        <v>1.06202985957156</v>
      </c>
    </row>
    <row r="658" spans="1:8" x14ac:dyDescent="0.25">
      <c r="A658" t="s">
        <v>880</v>
      </c>
      <c r="B658">
        <v>-3.4990858007719699E-3</v>
      </c>
      <c r="C658">
        <v>8.4561291746535594E-2</v>
      </c>
      <c r="D658">
        <v>26.712396827982801</v>
      </c>
      <c r="E658">
        <v>-4.1379285113809998E-2</v>
      </c>
      <c r="F658">
        <v>0.96730126936814498</v>
      </c>
      <c r="G658">
        <v>0.99762144333036096</v>
      </c>
      <c r="H658">
        <v>0.99650702886595499</v>
      </c>
    </row>
    <row r="659" spans="1:8" x14ac:dyDescent="0.25">
      <c r="A659" t="s">
        <v>3027</v>
      </c>
      <c r="B659">
        <v>0.12908122169105499</v>
      </c>
      <c r="C659">
        <v>7.7066454206169893E-2</v>
      </c>
      <c r="D659">
        <v>25.959739070727</v>
      </c>
      <c r="E659">
        <v>1.6749339647278201</v>
      </c>
      <c r="F659">
        <v>0.105953908157782</v>
      </c>
      <c r="G659">
        <v>0.85327401589359897</v>
      </c>
      <c r="H659">
        <v>1.1377825330342599</v>
      </c>
    </row>
    <row r="660" spans="1:8" x14ac:dyDescent="0.25">
      <c r="A660" t="s">
        <v>8229</v>
      </c>
      <c r="B660">
        <v>-3.5239410422830998E-2</v>
      </c>
      <c r="C660">
        <v>2.4332242564283599E-2</v>
      </c>
      <c r="D660">
        <v>7.5195635232441802</v>
      </c>
      <c r="E660">
        <v>-1.44825986876186</v>
      </c>
      <c r="F660">
        <v>0.18792310165739801</v>
      </c>
      <c r="G660">
        <v>0.88041088980591198</v>
      </c>
      <c r="H660">
        <v>0.96537426792733605</v>
      </c>
    </row>
    <row r="661" spans="1:8" x14ac:dyDescent="0.25">
      <c r="A661" t="s">
        <v>288</v>
      </c>
      <c r="B661">
        <v>5.6784707852627E-3</v>
      </c>
      <c r="C661">
        <v>2.9528000860524602E-2</v>
      </c>
      <c r="D661">
        <v>15.0892854079488</v>
      </c>
      <c r="E661">
        <v>0.19230799985698099</v>
      </c>
      <c r="F661">
        <v>0.85006516715067504</v>
      </c>
      <c r="G661">
        <v>0.97776172208104195</v>
      </c>
      <c r="H661">
        <v>1.0056946238609401</v>
      </c>
    </row>
    <row r="662" spans="1:8" x14ac:dyDescent="0.25">
      <c r="A662" t="s">
        <v>3028</v>
      </c>
      <c r="B662">
        <v>-5.3810655573427402E-2</v>
      </c>
      <c r="C662">
        <v>3.82243047488591E-2</v>
      </c>
      <c r="D662">
        <v>13.3011492084923</v>
      </c>
      <c r="E662">
        <v>-1.4077602176671</v>
      </c>
      <c r="F662">
        <v>0.18214186515425401</v>
      </c>
      <c r="G662">
        <v>0.88032546877951301</v>
      </c>
      <c r="H662">
        <v>0.94761151447513403</v>
      </c>
    </row>
    <row r="663" spans="1:8" x14ac:dyDescent="0.25">
      <c r="A663" t="s">
        <v>2042</v>
      </c>
      <c r="B663">
        <v>1.2431908946598E-2</v>
      </c>
      <c r="C663">
        <v>4.2207618470450597E-2</v>
      </c>
      <c r="D663">
        <v>11.420152378758701</v>
      </c>
      <c r="E663">
        <v>0.29454182436996601</v>
      </c>
      <c r="F663">
        <v>0.77362912634107295</v>
      </c>
      <c r="G663">
        <v>0.97052548972221198</v>
      </c>
      <c r="H663">
        <v>1.01250950635452</v>
      </c>
    </row>
    <row r="664" spans="1:8" x14ac:dyDescent="0.25">
      <c r="A664" t="s">
        <v>3029</v>
      </c>
      <c r="B664">
        <v>7.5832345130520402E-4</v>
      </c>
      <c r="C664">
        <v>6.5258090939996696E-2</v>
      </c>
      <c r="D664">
        <v>17.04486520875</v>
      </c>
      <c r="E664">
        <v>1.1620374429930301E-2</v>
      </c>
      <c r="F664">
        <v>0.99086342122919402</v>
      </c>
      <c r="G664">
        <v>0.99970517078471399</v>
      </c>
      <c r="H664">
        <v>1.0007586110512301</v>
      </c>
    </row>
    <row r="665" spans="1:8" x14ac:dyDescent="0.25">
      <c r="A665" t="s">
        <v>1443</v>
      </c>
      <c r="B665">
        <v>-9.3380597092254797E-2</v>
      </c>
      <c r="C665">
        <v>9.8653353363055502E-2</v>
      </c>
      <c r="D665">
        <v>28.0671083886274</v>
      </c>
      <c r="E665">
        <v>-0.94655269090147998</v>
      </c>
      <c r="F665">
        <v>0.351945366602332</v>
      </c>
      <c r="G665">
        <v>0.91518771512326702</v>
      </c>
      <c r="H665">
        <v>0.910846768686153</v>
      </c>
    </row>
    <row r="666" spans="1:8" x14ac:dyDescent="0.25">
      <c r="A666" t="s">
        <v>5244</v>
      </c>
      <c r="B666">
        <v>-2.5576523726241501E-2</v>
      </c>
      <c r="C666">
        <v>1.8376747452985401E-2</v>
      </c>
      <c r="D666">
        <v>1624.9999999372701</v>
      </c>
      <c r="E666">
        <v>-1.3917873003193699</v>
      </c>
      <c r="F666">
        <v>0.164177283589865</v>
      </c>
      <c r="G666">
        <v>0.86830493166813105</v>
      </c>
      <c r="H666">
        <v>0.97474778477902801</v>
      </c>
    </row>
    <row r="667" spans="1:8" x14ac:dyDescent="0.25">
      <c r="A667" t="s">
        <v>5245</v>
      </c>
      <c r="B667">
        <v>1.4261310028391099E-2</v>
      </c>
      <c r="C667">
        <v>2.6088112788249001E-2</v>
      </c>
      <c r="D667">
        <v>17.2845784775635</v>
      </c>
      <c r="E667">
        <v>0.54665932120681904</v>
      </c>
      <c r="F667">
        <v>0.59160070608031701</v>
      </c>
      <c r="G667">
        <v>0.95436295632705004</v>
      </c>
      <c r="H667">
        <v>1.01436348766141</v>
      </c>
    </row>
    <row r="668" spans="1:8" x14ac:dyDescent="0.25">
      <c r="A668" t="s">
        <v>5246</v>
      </c>
      <c r="B668">
        <v>1.8007208445265301E-2</v>
      </c>
      <c r="C668">
        <v>2.9779670059428599E-2</v>
      </c>
      <c r="D668">
        <v>667.059039696588</v>
      </c>
      <c r="E668">
        <v>0.60468126105258901</v>
      </c>
      <c r="F668">
        <v>0.54559642322215096</v>
      </c>
      <c r="G668">
        <v>0.94832664515108001</v>
      </c>
      <c r="H668">
        <v>1.0181703157883299</v>
      </c>
    </row>
    <row r="669" spans="1:8" x14ac:dyDescent="0.25">
      <c r="A669" t="s">
        <v>4491</v>
      </c>
      <c r="B669">
        <v>3.3076848816989197E-2</v>
      </c>
      <c r="C669">
        <v>3.09618019210844E-2</v>
      </c>
      <c r="D669">
        <v>10.885578731088399</v>
      </c>
      <c r="E669">
        <v>1.06831149237682</v>
      </c>
      <c r="F669">
        <v>0.30849851450592802</v>
      </c>
      <c r="G669">
        <v>0.90949452366133798</v>
      </c>
      <c r="H669">
        <v>1.0336299694295601</v>
      </c>
    </row>
    <row r="670" spans="1:8" x14ac:dyDescent="0.25">
      <c r="A670" t="s">
        <v>303</v>
      </c>
      <c r="B670">
        <v>1.1136456865414399E-2</v>
      </c>
      <c r="C670">
        <v>1.9867701851621501E-2</v>
      </c>
      <c r="D670">
        <v>11.327445315130101</v>
      </c>
      <c r="E670">
        <v>0.560530701969715</v>
      </c>
      <c r="F670">
        <v>0.586033373684679</v>
      </c>
      <c r="G670">
        <v>0.95346806780012505</v>
      </c>
      <c r="H670">
        <v>1.0111986980352901</v>
      </c>
    </row>
    <row r="671" spans="1:8" x14ac:dyDescent="0.25">
      <c r="A671" t="s">
        <v>3030</v>
      </c>
      <c r="B671">
        <v>-1.8269865682847899E-2</v>
      </c>
      <c r="C671">
        <v>7.4821155430993797E-2</v>
      </c>
      <c r="D671">
        <v>27.697610768944301</v>
      </c>
      <c r="E671">
        <v>-0.24418048047517699</v>
      </c>
      <c r="F671">
        <v>0.80889081077742297</v>
      </c>
      <c r="G671">
        <v>0.97184532161681303</v>
      </c>
      <c r="H671">
        <v>0.98189601656157999</v>
      </c>
    </row>
    <row r="672" spans="1:8" x14ac:dyDescent="0.25">
      <c r="A672" t="s">
        <v>5247</v>
      </c>
      <c r="B672">
        <v>6.1877298278773002E-2</v>
      </c>
      <c r="C672">
        <v>4.5492112106571801E-2</v>
      </c>
      <c r="D672">
        <v>19.439895639854701</v>
      </c>
      <c r="E672">
        <v>1.3601764220974499</v>
      </c>
      <c r="F672">
        <v>0.189339710356873</v>
      </c>
      <c r="G672">
        <v>0.88041088980591198</v>
      </c>
      <c r="H672">
        <v>1.0638318027260401</v>
      </c>
    </row>
    <row r="673" spans="1:8" x14ac:dyDescent="0.25">
      <c r="A673" t="s">
        <v>5248</v>
      </c>
      <c r="B673">
        <v>-1.34233603698737E-2</v>
      </c>
      <c r="C673">
        <v>1.9559873709746201E-2</v>
      </c>
      <c r="D673">
        <v>19.2252783446683</v>
      </c>
      <c r="E673">
        <v>-0.68627029852371702</v>
      </c>
      <c r="F673">
        <v>0.50073637625615997</v>
      </c>
      <c r="G673">
        <v>0.94426361271888504</v>
      </c>
      <c r="H673">
        <v>0.98666633116282698</v>
      </c>
    </row>
    <row r="674" spans="1:8" x14ac:dyDescent="0.25">
      <c r="A674" t="s">
        <v>4492</v>
      </c>
      <c r="B674">
        <v>3.9413789363249303E-2</v>
      </c>
      <c r="C674">
        <v>3.5453507402871003E-2</v>
      </c>
      <c r="D674">
        <v>8.1833505689091393</v>
      </c>
      <c r="E674">
        <v>1.1117035309194201</v>
      </c>
      <c r="F674">
        <v>0.297856806672332</v>
      </c>
      <c r="G674">
        <v>0.90949452366133798</v>
      </c>
      <c r="H674">
        <v>1.0402008186443901</v>
      </c>
    </row>
    <row r="675" spans="1:8" x14ac:dyDescent="0.25">
      <c r="A675" t="s">
        <v>5249</v>
      </c>
      <c r="B675">
        <v>-4.6445418457186798E-2</v>
      </c>
      <c r="C675">
        <v>6.8537063958531305E-2</v>
      </c>
      <c r="D675">
        <v>14.909618178233201</v>
      </c>
      <c r="E675">
        <v>-0.67766863321266402</v>
      </c>
      <c r="F675">
        <v>0.50836223236207501</v>
      </c>
      <c r="G675">
        <v>0.94426361271888504</v>
      </c>
      <c r="H675">
        <v>0.95461666359831998</v>
      </c>
    </row>
    <row r="676" spans="1:8" x14ac:dyDescent="0.25">
      <c r="A676" t="s">
        <v>3031</v>
      </c>
      <c r="B676">
        <v>-2.3778131629567999E-2</v>
      </c>
      <c r="C676">
        <v>3.3498202121270602E-2</v>
      </c>
      <c r="D676">
        <v>10.5634006205237</v>
      </c>
      <c r="E676">
        <v>-0.70983306935357804</v>
      </c>
      <c r="F676">
        <v>0.49317923675064002</v>
      </c>
      <c r="G676">
        <v>0.94426361271888504</v>
      </c>
      <c r="H676">
        <v>0.976502340708299</v>
      </c>
    </row>
    <row r="677" spans="1:8" x14ac:dyDescent="0.25">
      <c r="A677" t="s">
        <v>5250</v>
      </c>
      <c r="B677">
        <v>2.86105175441141E-2</v>
      </c>
      <c r="C677">
        <v>4.1278407549946598E-2</v>
      </c>
      <c r="D677">
        <v>25.094744797696698</v>
      </c>
      <c r="E677">
        <v>0.69311098083169798</v>
      </c>
      <c r="F677">
        <v>0.49460530763029797</v>
      </c>
      <c r="G677">
        <v>0.94426361271888504</v>
      </c>
      <c r="H677">
        <v>1.02902372972589</v>
      </c>
    </row>
    <row r="678" spans="1:8" x14ac:dyDescent="0.25">
      <c r="A678" t="s">
        <v>10028</v>
      </c>
      <c r="B678">
        <v>-1.02529302343313E-2</v>
      </c>
      <c r="C678">
        <v>3.4848107774729097E-2</v>
      </c>
      <c r="D678">
        <v>16.3704555097286</v>
      </c>
      <c r="E678">
        <v>-0.294217703314336</v>
      </c>
      <c r="F678">
        <v>0.77228945251896397</v>
      </c>
      <c r="G678">
        <v>0.97052548972221198</v>
      </c>
      <c r="H678">
        <v>0.98979945187862595</v>
      </c>
    </row>
    <row r="679" spans="1:8" x14ac:dyDescent="0.25">
      <c r="A679" t="s">
        <v>3032</v>
      </c>
      <c r="B679">
        <v>-8.8252406679435805E-2</v>
      </c>
      <c r="C679">
        <v>4.1873419489582002E-2</v>
      </c>
      <c r="D679">
        <v>10.492134886056499</v>
      </c>
      <c r="E679">
        <v>-2.1075997077667101</v>
      </c>
      <c r="F679">
        <v>6.0014259575191402E-2</v>
      </c>
      <c r="G679">
        <v>0.84870432853014199</v>
      </c>
      <c r="H679">
        <v>0.91552976172998601</v>
      </c>
    </row>
    <row r="680" spans="1:8" x14ac:dyDescent="0.25">
      <c r="A680" t="s">
        <v>408</v>
      </c>
      <c r="B680">
        <v>9.0174770035050204E-3</v>
      </c>
      <c r="C680">
        <v>4.9962341981974398E-2</v>
      </c>
      <c r="D680">
        <v>12.381049133198699</v>
      </c>
      <c r="E680">
        <v>0.18048547457519901</v>
      </c>
      <c r="F680">
        <v>0.85969210449758704</v>
      </c>
      <c r="G680">
        <v>0.98230666403297995</v>
      </c>
      <c r="H680">
        <v>1.0090582569344599</v>
      </c>
    </row>
    <row r="681" spans="1:8" x14ac:dyDescent="0.25">
      <c r="A681" t="s">
        <v>5251</v>
      </c>
      <c r="B681">
        <v>1.1611818696037101E-2</v>
      </c>
      <c r="C681">
        <v>2.4258227761526599E-2</v>
      </c>
      <c r="D681">
        <v>18.204550566733602</v>
      </c>
      <c r="E681">
        <v>0.47867547498475599</v>
      </c>
      <c r="F681">
        <v>0.63786828725585398</v>
      </c>
      <c r="G681">
        <v>0.95747227241727895</v>
      </c>
      <c r="H681">
        <v>1.01167949756733</v>
      </c>
    </row>
    <row r="682" spans="1:8" x14ac:dyDescent="0.25">
      <c r="A682" t="s">
        <v>3033</v>
      </c>
      <c r="B682">
        <v>-1.8953795674763099E-2</v>
      </c>
      <c r="C682">
        <v>3.6773223110730897E-2</v>
      </c>
      <c r="D682">
        <v>16.207646370838699</v>
      </c>
      <c r="E682">
        <v>-0.51542383482921195</v>
      </c>
      <c r="F682">
        <v>0.61321555302376596</v>
      </c>
      <c r="G682">
        <v>0.95587493881886798</v>
      </c>
      <c r="H682">
        <v>0.98122469802052104</v>
      </c>
    </row>
    <row r="683" spans="1:8" x14ac:dyDescent="0.25">
      <c r="A683" t="s">
        <v>1190</v>
      </c>
      <c r="B683">
        <v>1.5555539329518499E-2</v>
      </c>
      <c r="C683">
        <v>5.3958145399461199E-2</v>
      </c>
      <c r="D683">
        <v>27.2122855126986</v>
      </c>
      <c r="E683">
        <v>0.288288991668603</v>
      </c>
      <c r="F683">
        <v>0.77531003624906003</v>
      </c>
      <c r="G683">
        <v>0.97052548972221198</v>
      </c>
      <c r="H683">
        <v>1.0156771565201299</v>
      </c>
    </row>
    <row r="684" spans="1:8" x14ac:dyDescent="0.25">
      <c r="A684" t="s">
        <v>2643</v>
      </c>
      <c r="B684">
        <v>-5.1693238403482999E-2</v>
      </c>
      <c r="C684">
        <v>3.2703524849996501E-2</v>
      </c>
      <c r="D684">
        <v>9.2852280258913602</v>
      </c>
      <c r="E684">
        <v>-1.58066259342343</v>
      </c>
      <c r="F684">
        <v>0.14737767200843599</v>
      </c>
      <c r="G684">
        <v>0.86700005808660996</v>
      </c>
      <c r="H684">
        <v>0.94962012915346405</v>
      </c>
    </row>
    <row r="685" spans="1:8" x14ac:dyDescent="0.25">
      <c r="A685" t="s">
        <v>846</v>
      </c>
      <c r="B685">
        <v>-0.10172291263069499</v>
      </c>
      <c r="C685">
        <v>3.44799064706569E-2</v>
      </c>
      <c r="D685">
        <v>10.027309624732601</v>
      </c>
      <c r="E685">
        <v>-2.9502084849697501</v>
      </c>
      <c r="F685">
        <v>1.4489055299325799E-2</v>
      </c>
      <c r="G685">
        <v>0.84870432853014199</v>
      </c>
      <c r="H685">
        <v>0.90327980442109002</v>
      </c>
    </row>
    <row r="686" spans="1:8" x14ac:dyDescent="0.25">
      <c r="A686" t="s">
        <v>8232</v>
      </c>
      <c r="B686">
        <v>-1.20057656837134E-2</v>
      </c>
      <c r="C686">
        <v>4.0404409078769597E-2</v>
      </c>
      <c r="D686">
        <v>22.588975003271798</v>
      </c>
      <c r="E686">
        <v>-0.29713998935878</v>
      </c>
      <c r="F686">
        <v>0.76907492025761603</v>
      </c>
      <c r="G686">
        <v>0.97052548972221198</v>
      </c>
      <c r="H686">
        <v>0.98806601596937105</v>
      </c>
    </row>
    <row r="687" spans="1:8" x14ac:dyDescent="0.25">
      <c r="A687" t="s">
        <v>3034</v>
      </c>
      <c r="B687">
        <v>2.2815002824661201E-2</v>
      </c>
      <c r="C687">
        <v>4.4225020799574702E-2</v>
      </c>
      <c r="D687">
        <v>15.709104625297799</v>
      </c>
      <c r="E687">
        <v>0.51588450185377099</v>
      </c>
      <c r="F687">
        <v>0.61311952390076796</v>
      </c>
      <c r="G687">
        <v>0.95587493881886798</v>
      </c>
      <c r="H687">
        <v>1.0230772556368199</v>
      </c>
    </row>
    <row r="688" spans="1:8" x14ac:dyDescent="0.25">
      <c r="A688" t="s">
        <v>3035</v>
      </c>
      <c r="B688">
        <v>1.47339522224976E-2</v>
      </c>
      <c r="C688">
        <v>3.90146066394274E-2</v>
      </c>
      <c r="D688">
        <v>1521.71362541543</v>
      </c>
      <c r="E688">
        <v>0.37765220494643598</v>
      </c>
      <c r="F688">
        <v>0.705741643839778</v>
      </c>
      <c r="G688">
        <v>0.96240833651045699</v>
      </c>
      <c r="H688">
        <v>1.0148430319633499</v>
      </c>
    </row>
    <row r="689" spans="1:8" x14ac:dyDescent="0.25">
      <c r="A689" t="s">
        <v>3036</v>
      </c>
      <c r="B689">
        <v>9.7988630804125607E-2</v>
      </c>
      <c r="C689">
        <v>3.2805058398619198E-2</v>
      </c>
      <c r="D689">
        <v>1624.9999999869699</v>
      </c>
      <c r="E689">
        <v>2.9869976030358201</v>
      </c>
      <c r="F689">
        <v>2.8595040150923901E-3</v>
      </c>
      <c r="G689">
        <v>0.74059240924327396</v>
      </c>
      <c r="H689">
        <v>1.1029502453798501</v>
      </c>
    </row>
    <row r="690" spans="1:8" x14ac:dyDescent="0.25">
      <c r="A690" t="s">
        <v>4679</v>
      </c>
      <c r="B690">
        <v>-5.5557626043224902E-3</v>
      </c>
      <c r="C690">
        <v>4.0911218856704602E-2</v>
      </c>
      <c r="D690">
        <v>25.311860960019199</v>
      </c>
      <c r="E690">
        <v>-0.13580046646329599</v>
      </c>
      <c r="F690">
        <v>0.89305327773635201</v>
      </c>
      <c r="G690">
        <v>0.98345158902798002</v>
      </c>
      <c r="H690">
        <v>0.99445964210323301</v>
      </c>
    </row>
    <row r="691" spans="1:8" x14ac:dyDescent="0.25">
      <c r="A691" t="s">
        <v>5252</v>
      </c>
      <c r="B691">
        <v>2.0348291291339402E-2</v>
      </c>
      <c r="C691">
        <v>4.9747037389052499E-2</v>
      </c>
      <c r="D691">
        <v>21.318121430043401</v>
      </c>
      <c r="E691">
        <v>0.409035238263601</v>
      </c>
      <c r="F691">
        <v>0.686594045512957</v>
      </c>
      <c r="G691">
        <v>0.96151689332693402</v>
      </c>
      <c r="H691">
        <v>1.0205567291547799</v>
      </c>
    </row>
    <row r="692" spans="1:8" x14ac:dyDescent="0.25">
      <c r="A692" t="s">
        <v>5253</v>
      </c>
      <c r="B692">
        <v>1.26021815135299E-2</v>
      </c>
      <c r="C692">
        <v>5.2450537393869297E-2</v>
      </c>
      <c r="D692">
        <v>23.950869363664498</v>
      </c>
      <c r="E692">
        <v>0.24026791982884199</v>
      </c>
      <c r="F692">
        <v>0.81216716787326504</v>
      </c>
      <c r="G692">
        <v>0.97248035267764799</v>
      </c>
      <c r="H692">
        <v>1.01268192362576</v>
      </c>
    </row>
    <row r="693" spans="1:8" x14ac:dyDescent="0.25">
      <c r="A693" t="s">
        <v>1593</v>
      </c>
      <c r="B693">
        <v>6.3139696897736394E-2</v>
      </c>
      <c r="C693">
        <v>5.5769375130868E-2</v>
      </c>
      <c r="D693">
        <v>27.871392667458</v>
      </c>
      <c r="E693">
        <v>1.1321571516548901</v>
      </c>
      <c r="F693">
        <v>0.26721510570301998</v>
      </c>
      <c r="G693">
        <v>0.90487093298241605</v>
      </c>
      <c r="H693">
        <v>1.0651756305693501</v>
      </c>
    </row>
    <row r="694" spans="1:8" x14ac:dyDescent="0.25">
      <c r="A694" t="s">
        <v>5254</v>
      </c>
      <c r="B694">
        <v>1.4898313941224499E-2</v>
      </c>
      <c r="C694">
        <v>2.52417973449208E-2</v>
      </c>
      <c r="D694">
        <v>9.0799091637191705</v>
      </c>
      <c r="E694">
        <v>0.59022397405557103</v>
      </c>
      <c r="F694">
        <v>0.56943638046239697</v>
      </c>
      <c r="G694">
        <v>0.95057394635023296</v>
      </c>
      <c r="H694">
        <v>1.01500984701695</v>
      </c>
    </row>
    <row r="695" spans="1:8" x14ac:dyDescent="0.25">
      <c r="A695" t="s">
        <v>1788</v>
      </c>
      <c r="B695">
        <v>4.0093743219957699E-2</v>
      </c>
      <c r="C695">
        <v>8.8111902549576807E-2</v>
      </c>
      <c r="D695">
        <v>28.985171130575701</v>
      </c>
      <c r="E695">
        <v>0.45503209055551502</v>
      </c>
      <c r="F695">
        <v>0.65247623163507695</v>
      </c>
      <c r="G695">
        <v>0.95886183882655895</v>
      </c>
      <c r="H695">
        <v>1.0409083477190799</v>
      </c>
    </row>
    <row r="696" spans="1:8" x14ac:dyDescent="0.25">
      <c r="A696" t="s">
        <v>5255</v>
      </c>
      <c r="B696">
        <v>-5.3322633094516403E-2</v>
      </c>
      <c r="C696">
        <v>3.7830669597127997E-2</v>
      </c>
      <c r="D696">
        <v>11.893729600705299</v>
      </c>
      <c r="E696">
        <v>-1.4095080436684799</v>
      </c>
      <c r="F696">
        <v>0.184292938444483</v>
      </c>
      <c r="G696">
        <v>0.88041088980591198</v>
      </c>
      <c r="H696">
        <v>0.94807408305822605</v>
      </c>
    </row>
    <row r="697" spans="1:8" x14ac:dyDescent="0.25">
      <c r="A697" t="s">
        <v>5256</v>
      </c>
      <c r="B697">
        <v>3.4375241731355102E-2</v>
      </c>
      <c r="C697">
        <v>3.07481263413317E-2</v>
      </c>
      <c r="D697">
        <v>15.832256839668799</v>
      </c>
      <c r="E697">
        <v>1.1179621597023299</v>
      </c>
      <c r="F697">
        <v>0.28026063450782501</v>
      </c>
      <c r="G697">
        <v>0.90652547078114198</v>
      </c>
      <c r="H697">
        <v>1.0349728988943401</v>
      </c>
    </row>
    <row r="698" spans="1:8" x14ac:dyDescent="0.25">
      <c r="A698" t="s">
        <v>5257</v>
      </c>
      <c r="B698">
        <v>-4.1321913659938203E-2</v>
      </c>
      <c r="C698">
        <v>5.39918755851981E-2</v>
      </c>
      <c r="D698">
        <v>30.1288095782505</v>
      </c>
      <c r="E698">
        <v>-0.76533576972581696</v>
      </c>
      <c r="F698">
        <v>0.450025680471625</v>
      </c>
      <c r="G698">
        <v>0.93946204155842195</v>
      </c>
      <c r="H698">
        <v>0.95952019756710705</v>
      </c>
    </row>
    <row r="699" spans="1:8" x14ac:dyDescent="0.25">
      <c r="A699" t="s">
        <v>9078</v>
      </c>
      <c r="B699">
        <v>4.5411586187409501E-2</v>
      </c>
      <c r="C699">
        <v>2.8395516802695201E-2</v>
      </c>
      <c r="D699">
        <v>14.3272633775989</v>
      </c>
      <c r="E699">
        <v>1.5992519700539201</v>
      </c>
      <c r="F699">
        <v>0.131578584268704</v>
      </c>
      <c r="G699">
        <v>0.863474050565749</v>
      </c>
      <c r="H699">
        <v>1.0464584791398901</v>
      </c>
    </row>
    <row r="700" spans="1:8" x14ac:dyDescent="0.25">
      <c r="A700" t="s">
        <v>3037</v>
      </c>
      <c r="B700">
        <v>1.4267814878497201E-2</v>
      </c>
      <c r="C700">
        <v>5.2740417162654402E-2</v>
      </c>
      <c r="D700">
        <v>19.643393104497999</v>
      </c>
      <c r="E700">
        <v>0.270529048613599</v>
      </c>
      <c r="F700">
        <v>0.78957532996707702</v>
      </c>
      <c r="G700">
        <v>0.97052548972221198</v>
      </c>
      <c r="H700">
        <v>1.01437008596531</v>
      </c>
    </row>
    <row r="701" spans="1:8" x14ac:dyDescent="0.25">
      <c r="A701" t="s">
        <v>10153</v>
      </c>
      <c r="B701">
        <v>1.8675099770841901E-2</v>
      </c>
      <c r="C701">
        <v>2.43895439285647E-2</v>
      </c>
      <c r="D701">
        <v>15.478277618953401</v>
      </c>
      <c r="E701">
        <v>0.76570106540491001</v>
      </c>
      <c r="F701">
        <v>0.45537274997406402</v>
      </c>
      <c r="G701">
        <v>0.93946204155842195</v>
      </c>
      <c r="H701">
        <v>1.01885057005288</v>
      </c>
    </row>
    <row r="702" spans="1:8" x14ac:dyDescent="0.25">
      <c r="A702" t="s">
        <v>3038</v>
      </c>
      <c r="B702">
        <v>1.91831285338953E-2</v>
      </c>
      <c r="C702">
        <v>3.3261380777024598E-2</v>
      </c>
      <c r="D702">
        <v>7.4600860471803498</v>
      </c>
      <c r="E702">
        <v>0.57673879092674496</v>
      </c>
      <c r="F702">
        <v>0.58109511000893099</v>
      </c>
      <c r="G702">
        <v>0.95155031439244397</v>
      </c>
      <c r="H702">
        <v>1.0193683069492001</v>
      </c>
    </row>
    <row r="703" spans="1:8" x14ac:dyDescent="0.25">
      <c r="A703" t="s">
        <v>4680</v>
      </c>
      <c r="B703">
        <v>2.4370741330656202E-2</v>
      </c>
      <c r="C703">
        <v>3.4315829138466203E-2</v>
      </c>
      <c r="D703">
        <v>25.971953193396399</v>
      </c>
      <c r="E703">
        <v>0.71018949395973996</v>
      </c>
      <c r="F703">
        <v>0.48391519210473799</v>
      </c>
      <c r="G703">
        <v>0.94426361271888504</v>
      </c>
      <c r="H703">
        <v>1.02467013504866</v>
      </c>
    </row>
    <row r="704" spans="1:8" x14ac:dyDescent="0.25">
      <c r="A704" t="s">
        <v>5258</v>
      </c>
      <c r="B704">
        <v>4.1734991685683301E-2</v>
      </c>
      <c r="C704">
        <v>2.2723481402694898E-2</v>
      </c>
      <c r="D704">
        <v>862.84564018594097</v>
      </c>
      <c r="E704">
        <v>1.8366460203027499</v>
      </c>
      <c r="F704">
        <v>6.6606009330981597E-2</v>
      </c>
      <c r="G704">
        <v>0.84870432853014199</v>
      </c>
      <c r="H704">
        <v>1.04261813966063</v>
      </c>
    </row>
    <row r="705" spans="1:8" x14ac:dyDescent="0.25">
      <c r="A705" t="s">
        <v>1583</v>
      </c>
      <c r="B705">
        <v>-5.2905393692963598E-2</v>
      </c>
      <c r="C705">
        <v>2.8722855211015301E-2</v>
      </c>
      <c r="D705">
        <v>17.097253742246199</v>
      </c>
      <c r="E705">
        <v>-1.8419266923252899</v>
      </c>
      <c r="F705">
        <v>8.29004750359318E-2</v>
      </c>
      <c r="G705">
        <v>0.84870432853014199</v>
      </c>
      <c r="H705">
        <v>0.948469739457248</v>
      </c>
    </row>
    <row r="706" spans="1:8" x14ac:dyDescent="0.25">
      <c r="A706" t="s">
        <v>3039</v>
      </c>
      <c r="B706">
        <v>-1.43824024508683E-2</v>
      </c>
      <c r="C706">
        <v>3.7075019397263098E-2</v>
      </c>
      <c r="D706">
        <v>1137.03473645392</v>
      </c>
      <c r="E706">
        <v>-0.38792703779218901</v>
      </c>
      <c r="F706">
        <v>0.69814264030719297</v>
      </c>
      <c r="G706">
        <v>0.96240833651045699</v>
      </c>
      <c r="H706">
        <v>0.98572053023527895</v>
      </c>
    </row>
    <row r="707" spans="1:8" x14ac:dyDescent="0.25">
      <c r="A707" t="s">
        <v>5259</v>
      </c>
      <c r="B707">
        <v>4.4613518768871499E-2</v>
      </c>
      <c r="C707">
        <v>4.1284874068720202E-2</v>
      </c>
      <c r="D707">
        <v>16.786886853023798</v>
      </c>
      <c r="E707">
        <v>1.08062625296157</v>
      </c>
      <c r="F707">
        <v>0.29514450732256697</v>
      </c>
      <c r="G707">
        <v>0.90949452366133798</v>
      </c>
      <c r="H707">
        <v>1.04562366788497</v>
      </c>
    </row>
    <row r="708" spans="1:8" x14ac:dyDescent="0.25">
      <c r="A708" t="s">
        <v>3040</v>
      </c>
      <c r="B708">
        <v>-0.111240609913157</v>
      </c>
      <c r="C708">
        <v>7.6413513807849304E-2</v>
      </c>
      <c r="D708">
        <v>23.996077776726601</v>
      </c>
      <c r="E708">
        <v>-1.45577142536443</v>
      </c>
      <c r="F708">
        <v>0.15841546136415699</v>
      </c>
      <c r="G708">
        <v>0.86830493166813105</v>
      </c>
      <c r="H708">
        <v>0.89472344369769596</v>
      </c>
    </row>
    <row r="709" spans="1:8" x14ac:dyDescent="0.25">
      <c r="A709" t="s">
        <v>1279</v>
      </c>
      <c r="B709">
        <v>-0.15970990315115199</v>
      </c>
      <c r="C709">
        <v>0.14151113741551899</v>
      </c>
      <c r="D709">
        <v>24.1752236871516</v>
      </c>
      <c r="E709">
        <v>-1.1286030631087101</v>
      </c>
      <c r="F709">
        <v>0.27014109694385202</v>
      </c>
      <c r="G709">
        <v>0.90523538225604805</v>
      </c>
      <c r="H709">
        <v>0.85239102905420705</v>
      </c>
    </row>
    <row r="710" spans="1:8" x14ac:dyDescent="0.25">
      <c r="A710" t="s">
        <v>5260</v>
      </c>
      <c r="B710">
        <v>-1.61434556336706E-2</v>
      </c>
      <c r="C710">
        <v>2.70919453774465E-2</v>
      </c>
      <c r="D710">
        <v>881.87553488689105</v>
      </c>
      <c r="E710">
        <v>-0.59587657544554695</v>
      </c>
      <c r="F710">
        <v>0.55141058189585701</v>
      </c>
      <c r="G710">
        <v>0.94832664515108001</v>
      </c>
      <c r="H710">
        <v>0.98398615157292302</v>
      </c>
    </row>
    <row r="711" spans="1:8" x14ac:dyDescent="0.25">
      <c r="A711" t="s">
        <v>9079</v>
      </c>
      <c r="B711">
        <v>-2.1803780956998899E-2</v>
      </c>
      <c r="C711">
        <v>3.1495818082476902E-2</v>
      </c>
      <c r="D711">
        <v>10.4516225263084</v>
      </c>
      <c r="E711">
        <v>-0.69227542843631296</v>
      </c>
      <c r="F711">
        <v>0.50385418185669295</v>
      </c>
      <c r="G711">
        <v>0.94426361271888504</v>
      </c>
      <c r="H711">
        <v>0.978432203247249</v>
      </c>
    </row>
    <row r="712" spans="1:8" x14ac:dyDescent="0.25">
      <c r="A712" t="s">
        <v>5261</v>
      </c>
      <c r="B712">
        <v>2.0394751632385501E-2</v>
      </c>
      <c r="C712">
        <v>2.1791744648663201E-2</v>
      </c>
      <c r="D712">
        <v>13.255338474630699</v>
      </c>
      <c r="E712">
        <v>0.93589347531367195</v>
      </c>
      <c r="F712">
        <v>0.36606646288050698</v>
      </c>
      <c r="G712">
        <v>0.91956818580731403</v>
      </c>
      <c r="H712">
        <v>1.0206041456699599</v>
      </c>
    </row>
    <row r="713" spans="1:8" x14ac:dyDescent="0.25">
      <c r="A713" t="s">
        <v>697</v>
      </c>
      <c r="B713">
        <v>1.6386340965750601E-4</v>
      </c>
      <c r="C713">
        <v>2.9196170735500401E-2</v>
      </c>
      <c r="D713">
        <v>22.151813714349899</v>
      </c>
      <c r="E713">
        <v>5.61249662299927E-3</v>
      </c>
      <c r="F713">
        <v>0.99557213787180598</v>
      </c>
      <c r="G713">
        <v>0.99970517078471399</v>
      </c>
      <c r="H713">
        <v>1.0001638768359999</v>
      </c>
    </row>
    <row r="714" spans="1:8" x14ac:dyDescent="0.25">
      <c r="A714" t="s">
        <v>3041</v>
      </c>
      <c r="B714">
        <v>-1.47747246361992E-2</v>
      </c>
      <c r="C714">
        <v>4.7477767105736597E-2</v>
      </c>
      <c r="D714">
        <v>18.8507212597269</v>
      </c>
      <c r="E714">
        <v>-0.31119249149385603</v>
      </c>
      <c r="F714">
        <v>0.75906940963945602</v>
      </c>
      <c r="G714">
        <v>0.96850567867685</v>
      </c>
      <c r="H714">
        <v>0.98533388605223604</v>
      </c>
    </row>
    <row r="715" spans="1:8" x14ac:dyDescent="0.25">
      <c r="A715" t="s">
        <v>612</v>
      </c>
      <c r="B715">
        <v>-1.30835701060156E-2</v>
      </c>
      <c r="C715">
        <v>4.5468118281055403E-2</v>
      </c>
      <c r="D715">
        <v>27.230549275473301</v>
      </c>
      <c r="E715">
        <v>-0.28775261877215103</v>
      </c>
      <c r="F715">
        <v>0.775714810526964</v>
      </c>
      <c r="G715">
        <v>0.97052548972221198</v>
      </c>
      <c r="H715">
        <v>0.98700164774126098</v>
      </c>
    </row>
    <row r="716" spans="1:8" x14ac:dyDescent="0.25">
      <c r="A716" t="s">
        <v>5262</v>
      </c>
      <c r="B716">
        <v>-2.5130956056392401E-2</v>
      </c>
      <c r="C716">
        <v>2.6939162317091401E-2</v>
      </c>
      <c r="D716">
        <v>19.8849722396888</v>
      </c>
      <c r="E716">
        <v>-0.93287815562283305</v>
      </c>
      <c r="F716">
        <v>0.36207270738118302</v>
      </c>
      <c r="G716">
        <v>0.91956818580731403</v>
      </c>
      <c r="H716">
        <v>0.97518219765116099</v>
      </c>
    </row>
    <row r="717" spans="1:8" x14ac:dyDescent="0.25">
      <c r="A717" t="s">
        <v>5263</v>
      </c>
      <c r="B717">
        <v>3.6410605378571603E-2</v>
      </c>
      <c r="C717">
        <v>3.3177156961584499E-2</v>
      </c>
      <c r="D717">
        <v>7.1028483245814904</v>
      </c>
      <c r="E717">
        <v>1.09746008136656</v>
      </c>
      <c r="F717">
        <v>0.30824618048755298</v>
      </c>
      <c r="G717">
        <v>0.90949452366133798</v>
      </c>
      <c r="H717">
        <v>1.0370815903576001</v>
      </c>
    </row>
    <row r="718" spans="1:8" x14ac:dyDescent="0.25">
      <c r="A718" t="s">
        <v>3042</v>
      </c>
      <c r="B718">
        <v>2.2176389013457899E-2</v>
      </c>
      <c r="C718">
        <v>2.72718364255904E-2</v>
      </c>
      <c r="D718">
        <v>14.8905313499284</v>
      </c>
      <c r="E718">
        <v>0.81316082523319999</v>
      </c>
      <c r="F718">
        <v>0.42893679728829698</v>
      </c>
      <c r="G718">
        <v>0.93863964374081998</v>
      </c>
      <c r="H718">
        <v>1.0224241129466101</v>
      </c>
    </row>
    <row r="719" spans="1:8" x14ac:dyDescent="0.25">
      <c r="A719" t="s">
        <v>5264</v>
      </c>
      <c r="B719">
        <v>1.20842255419501E-2</v>
      </c>
      <c r="C719">
        <v>2.48808302991501E-2</v>
      </c>
      <c r="D719">
        <v>15.7843627714734</v>
      </c>
      <c r="E719">
        <v>0.48568417519261398</v>
      </c>
      <c r="F719">
        <v>0.63386410865685705</v>
      </c>
      <c r="G719">
        <v>0.95747227241727895</v>
      </c>
      <c r="H719">
        <v>1.0121575347929901</v>
      </c>
    </row>
    <row r="720" spans="1:8" x14ac:dyDescent="0.25">
      <c r="A720" t="s">
        <v>5265</v>
      </c>
      <c r="B720">
        <v>3.8444785056199901E-2</v>
      </c>
      <c r="C720">
        <v>3.4959174756802103E-2</v>
      </c>
      <c r="D720">
        <v>9.4624344389342792</v>
      </c>
      <c r="E720">
        <v>1.09970516534346</v>
      </c>
      <c r="F720">
        <v>0.29865046688258801</v>
      </c>
      <c r="G720">
        <v>0.90949452366133798</v>
      </c>
      <c r="H720">
        <v>1.03919334777157</v>
      </c>
    </row>
    <row r="721" spans="1:8" x14ac:dyDescent="0.25">
      <c r="A721" t="s">
        <v>3043</v>
      </c>
      <c r="B721">
        <v>-1.0894550601216101E-2</v>
      </c>
      <c r="C721">
        <v>3.8633471922751302E-2</v>
      </c>
      <c r="D721">
        <v>14.7426903961832</v>
      </c>
      <c r="E721">
        <v>-0.28199770973212102</v>
      </c>
      <c r="F721">
        <v>0.78186534363290305</v>
      </c>
      <c r="G721">
        <v>0.97052548972221198</v>
      </c>
      <c r="H721">
        <v>0.98916458008628505</v>
      </c>
    </row>
    <row r="722" spans="1:8" x14ac:dyDescent="0.25">
      <c r="A722" t="s">
        <v>3044</v>
      </c>
      <c r="B722">
        <v>-2.41750931903599E-2</v>
      </c>
      <c r="C722">
        <v>4.1417659119540498E-2</v>
      </c>
      <c r="D722">
        <v>1133.6856976623801</v>
      </c>
      <c r="E722">
        <v>-0.58369047658114304</v>
      </c>
      <c r="F722">
        <v>0.55954468167953397</v>
      </c>
      <c r="G722">
        <v>0.94987298836357603</v>
      </c>
      <c r="H722">
        <v>0.97611478374271199</v>
      </c>
    </row>
    <row r="723" spans="1:8" x14ac:dyDescent="0.25">
      <c r="A723" t="s">
        <v>9082</v>
      </c>
      <c r="B723">
        <v>1.2670596650696199E-2</v>
      </c>
      <c r="C723">
        <v>3.0832540906319501E-2</v>
      </c>
      <c r="D723">
        <v>24.832297730182798</v>
      </c>
      <c r="E723">
        <v>0.410948831275181</v>
      </c>
      <c r="F723">
        <v>0.68463485370546295</v>
      </c>
      <c r="G723">
        <v>0.96151689332693402</v>
      </c>
      <c r="H723">
        <v>1.01275120876852</v>
      </c>
    </row>
    <row r="724" spans="1:8" x14ac:dyDescent="0.25">
      <c r="A724" t="s">
        <v>8236</v>
      </c>
      <c r="B724">
        <v>1.13419789848396E-2</v>
      </c>
      <c r="C724">
        <v>2.4267779986195202E-2</v>
      </c>
      <c r="D724">
        <v>15.8145332444224</v>
      </c>
      <c r="E724">
        <v>0.46736780172275599</v>
      </c>
      <c r="F724">
        <v>0.64661178078286596</v>
      </c>
      <c r="G724">
        <v>0.95747227241727895</v>
      </c>
      <c r="H724">
        <v>1.0114065430925201</v>
      </c>
    </row>
    <row r="725" spans="1:8" x14ac:dyDescent="0.25">
      <c r="A725" t="s">
        <v>3045</v>
      </c>
      <c r="B725">
        <v>3.9617918453724199E-2</v>
      </c>
      <c r="C725">
        <v>2.7959622030305099E-2</v>
      </c>
      <c r="D725">
        <v>892.14924204569695</v>
      </c>
      <c r="E725">
        <v>1.4169690280785201</v>
      </c>
      <c r="F725">
        <v>0.15684108224690599</v>
      </c>
      <c r="G725">
        <v>0.86830493166813105</v>
      </c>
      <c r="H725">
        <v>1.0404131755647901</v>
      </c>
    </row>
    <row r="726" spans="1:8" x14ac:dyDescent="0.25">
      <c r="A726" t="s">
        <v>5266</v>
      </c>
      <c r="B726">
        <v>4.5371649346212101E-2</v>
      </c>
      <c r="C726">
        <v>4.5311186944818102E-2</v>
      </c>
      <c r="D726">
        <v>16.387535624389599</v>
      </c>
      <c r="E726">
        <v>1.00133438131885</v>
      </c>
      <c r="F726">
        <v>0.33122242296014798</v>
      </c>
      <c r="G726">
        <v>0.90949452366133798</v>
      </c>
      <c r="H726">
        <v>1.0464166877283001</v>
      </c>
    </row>
    <row r="727" spans="1:8" x14ac:dyDescent="0.25">
      <c r="A727" t="s">
        <v>3046</v>
      </c>
      <c r="B727">
        <v>6.8744488444580504E-3</v>
      </c>
      <c r="C727">
        <v>3.92955638121208E-2</v>
      </c>
      <c r="D727">
        <v>12.7628426232371</v>
      </c>
      <c r="E727">
        <v>0.17494210993704101</v>
      </c>
      <c r="F727">
        <v>0.86386989022137095</v>
      </c>
      <c r="G727">
        <v>0.98330994963059004</v>
      </c>
      <c r="H727">
        <v>1.0068981321066</v>
      </c>
    </row>
    <row r="728" spans="1:8" x14ac:dyDescent="0.25">
      <c r="A728" t="s">
        <v>5267</v>
      </c>
      <c r="B728">
        <v>-1.24439861882577E-2</v>
      </c>
      <c r="C728">
        <v>3.9039692626700602E-2</v>
      </c>
      <c r="D728">
        <v>21.736360355517899</v>
      </c>
      <c r="E728">
        <v>-0.31875215584425098</v>
      </c>
      <c r="F728">
        <v>0.75295720772266495</v>
      </c>
      <c r="G728">
        <v>0.968048695372699</v>
      </c>
      <c r="H728">
        <v>0.98763312004019399</v>
      </c>
    </row>
    <row r="729" spans="1:8" x14ac:dyDescent="0.25">
      <c r="A729" t="s">
        <v>1488</v>
      </c>
      <c r="B729">
        <v>5.3729655256145502E-2</v>
      </c>
      <c r="C729">
        <v>5.7981268002633202E-2</v>
      </c>
      <c r="D729">
        <v>19.8848377918717</v>
      </c>
      <c r="E729">
        <v>0.92667264975483798</v>
      </c>
      <c r="F729">
        <v>0.36520797675516598</v>
      </c>
      <c r="G729">
        <v>0.91956818580731403</v>
      </c>
      <c r="H729">
        <v>1.05519929600791</v>
      </c>
    </row>
    <row r="730" spans="1:8" x14ac:dyDescent="0.25">
      <c r="A730" t="s">
        <v>3047</v>
      </c>
      <c r="B730">
        <v>-3.9465876042623999E-2</v>
      </c>
      <c r="C730">
        <v>3.8314133278734702E-2</v>
      </c>
      <c r="D730">
        <v>13.706152735212299</v>
      </c>
      <c r="E730">
        <v>-1.0300605198481301</v>
      </c>
      <c r="F730">
        <v>0.32081684664645999</v>
      </c>
      <c r="G730">
        <v>0.90949452366133798</v>
      </c>
      <c r="H730">
        <v>0.96130275688521405</v>
      </c>
    </row>
    <row r="731" spans="1:8" x14ac:dyDescent="0.25">
      <c r="A731" t="s">
        <v>5268</v>
      </c>
      <c r="B731">
        <v>2.97050528196792E-3</v>
      </c>
      <c r="C731">
        <v>1.9552900409617501E-2</v>
      </c>
      <c r="D731">
        <v>23.516946595562199</v>
      </c>
      <c r="E731">
        <v>0.151921465344692</v>
      </c>
      <c r="F731">
        <v>0.88054469705389604</v>
      </c>
      <c r="G731">
        <v>0.98333618150653102</v>
      </c>
      <c r="H731">
        <v>1.0029749216046</v>
      </c>
    </row>
    <row r="732" spans="1:8" x14ac:dyDescent="0.25">
      <c r="A732" t="s">
        <v>4493</v>
      </c>
      <c r="B732">
        <v>4.270294990588E-2</v>
      </c>
      <c r="C732">
        <v>2.7637934055847298E-2</v>
      </c>
      <c r="D732">
        <v>18.814104939455198</v>
      </c>
      <c r="E732">
        <v>1.5450847309929601</v>
      </c>
      <c r="F732">
        <v>0.13898057255642901</v>
      </c>
      <c r="G732">
        <v>0.863474050565749</v>
      </c>
      <c r="H732">
        <v>1.0436278390540199</v>
      </c>
    </row>
    <row r="733" spans="1:8" x14ac:dyDescent="0.25">
      <c r="A733" t="s">
        <v>5269</v>
      </c>
      <c r="B733">
        <v>1.24765938093289E-3</v>
      </c>
      <c r="C733">
        <v>4.1399979166519801E-2</v>
      </c>
      <c r="D733">
        <v>24.020901216454799</v>
      </c>
      <c r="E733">
        <v>3.0136715188056901E-2</v>
      </c>
      <c r="F733">
        <v>0.97620701982625002</v>
      </c>
      <c r="G733">
        <v>0.99795985371515294</v>
      </c>
      <c r="H733">
        <v>1.0012484380316999</v>
      </c>
    </row>
    <row r="734" spans="1:8" x14ac:dyDescent="0.25">
      <c r="A734" t="s">
        <v>2490</v>
      </c>
      <c r="B734">
        <v>3.6716884529423802E-2</v>
      </c>
      <c r="C734">
        <v>2.6974063027833398E-2</v>
      </c>
      <c r="D734">
        <v>10.960359500742999</v>
      </c>
      <c r="E734">
        <v>1.3611922123685001</v>
      </c>
      <c r="F734">
        <v>0.20078110755074299</v>
      </c>
      <c r="G734">
        <v>0.88041088980591198</v>
      </c>
      <c r="H734">
        <v>1.0373992754741399</v>
      </c>
    </row>
    <row r="735" spans="1:8" x14ac:dyDescent="0.25">
      <c r="A735" t="s">
        <v>3048</v>
      </c>
      <c r="B735">
        <v>-0.109987182913514</v>
      </c>
      <c r="C735">
        <v>6.8115097318719606E-2</v>
      </c>
      <c r="D735">
        <v>26.496417381139199</v>
      </c>
      <c r="E735">
        <v>-1.61472547560006</v>
      </c>
      <c r="F735">
        <v>0.118217312951705</v>
      </c>
      <c r="G735">
        <v>0.86100767162373604</v>
      </c>
      <c r="H735">
        <v>0.89584561735370105</v>
      </c>
    </row>
    <row r="736" spans="1:8" x14ac:dyDescent="0.25">
      <c r="A736" t="s">
        <v>5270</v>
      </c>
      <c r="B736">
        <v>3.6985469031147701E-3</v>
      </c>
      <c r="C736">
        <v>3.05587241991176E-2</v>
      </c>
      <c r="D736">
        <v>21.5212642863235</v>
      </c>
      <c r="E736">
        <v>0.12103080217012301</v>
      </c>
      <c r="F736">
        <v>0.904789545295278</v>
      </c>
      <c r="G736">
        <v>0.98517913424426895</v>
      </c>
      <c r="H736">
        <v>1.0037053949677399</v>
      </c>
    </row>
    <row r="737" spans="1:8" x14ac:dyDescent="0.25">
      <c r="A737" t="s">
        <v>4681</v>
      </c>
      <c r="B737">
        <v>-1.7356963655592299E-3</v>
      </c>
      <c r="C737">
        <v>3.5269534140405498E-2</v>
      </c>
      <c r="D737">
        <v>25.9533498974906</v>
      </c>
      <c r="E737">
        <v>-4.9212341695513799E-2</v>
      </c>
      <c r="F737">
        <v>0.96112685372219298</v>
      </c>
      <c r="G737">
        <v>0.99724556001543097</v>
      </c>
      <c r="H737">
        <v>0.99826580908425</v>
      </c>
    </row>
    <row r="738" spans="1:8" x14ac:dyDescent="0.25">
      <c r="A738" t="s">
        <v>2698</v>
      </c>
      <c r="B738">
        <v>-1.6158573752800099E-2</v>
      </c>
      <c r="C738">
        <v>1.8951070311806699E-2</v>
      </c>
      <c r="D738">
        <v>12.7705153401457</v>
      </c>
      <c r="E738">
        <v>-0.852647026629055</v>
      </c>
      <c r="F738">
        <v>0.40956184702126303</v>
      </c>
      <c r="G738">
        <v>0.93462181834704905</v>
      </c>
      <c r="H738">
        <v>0.98397127566551001</v>
      </c>
    </row>
    <row r="739" spans="1:8" x14ac:dyDescent="0.25">
      <c r="A739" t="s">
        <v>9085</v>
      </c>
      <c r="B739">
        <v>3.3868683345162097E-2</v>
      </c>
      <c r="C739">
        <v>2.4735673494149801E-2</v>
      </c>
      <c r="D739">
        <v>18.0528378107436</v>
      </c>
      <c r="E739">
        <v>1.36922422400071</v>
      </c>
      <c r="F739">
        <v>0.187724084569517</v>
      </c>
      <c r="G739">
        <v>0.88041088980591198</v>
      </c>
      <c r="H739">
        <v>1.0344487574582499</v>
      </c>
    </row>
    <row r="740" spans="1:8" x14ac:dyDescent="0.25">
      <c r="A740" t="s">
        <v>3049</v>
      </c>
      <c r="B740">
        <v>-3.2864133595858699E-2</v>
      </c>
      <c r="C740">
        <v>5.3950523098306197E-2</v>
      </c>
      <c r="D740">
        <v>14.979657339376301</v>
      </c>
      <c r="E740">
        <v>-0.60915319645696797</v>
      </c>
      <c r="F740">
        <v>0.55155041818444706</v>
      </c>
      <c r="G740">
        <v>0.94832664515108001</v>
      </c>
      <c r="H740">
        <v>0.96767002450462203</v>
      </c>
    </row>
    <row r="741" spans="1:8" x14ac:dyDescent="0.25">
      <c r="A741" t="s">
        <v>1628</v>
      </c>
      <c r="B741">
        <v>3.82690590936305E-2</v>
      </c>
      <c r="C741">
        <v>6.8116041563276497E-2</v>
      </c>
      <c r="D741">
        <v>21.471682378208499</v>
      </c>
      <c r="E741">
        <v>0.56182153594583795</v>
      </c>
      <c r="F741">
        <v>0.58005552630795398</v>
      </c>
      <c r="G741">
        <v>0.95155031439244397</v>
      </c>
      <c r="H741">
        <v>1.0390107505642401</v>
      </c>
    </row>
    <row r="742" spans="1:8" x14ac:dyDescent="0.25">
      <c r="A742" t="s">
        <v>5273</v>
      </c>
      <c r="B742">
        <v>-1.9697615841876102E-2</v>
      </c>
      <c r="C742">
        <v>2.22666284916763E-2</v>
      </c>
      <c r="D742">
        <v>1076.6440368245801</v>
      </c>
      <c r="E742">
        <v>-0.88462498259399402</v>
      </c>
      <c r="F742">
        <v>0.376556437609118</v>
      </c>
      <c r="G742">
        <v>0.92516091421397795</v>
      </c>
      <c r="H742">
        <v>0.98049511467470496</v>
      </c>
    </row>
    <row r="743" spans="1:8" x14ac:dyDescent="0.25">
      <c r="A743" t="s">
        <v>3050</v>
      </c>
      <c r="B743">
        <v>-3.8127236393520399E-2</v>
      </c>
      <c r="C743">
        <v>4.2609691724072897E-2</v>
      </c>
      <c r="D743">
        <v>18.964127843957399</v>
      </c>
      <c r="E743">
        <v>-0.89480197698731501</v>
      </c>
      <c r="F743">
        <v>0.38210969187459498</v>
      </c>
      <c r="G743">
        <v>0.92678068240482003</v>
      </c>
      <c r="H743">
        <v>0.96259045656100295</v>
      </c>
    </row>
    <row r="744" spans="1:8" x14ac:dyDescent="0.25">
      <c r="A744" t="s">
        <v>5274</v>
      </c>
      <c r="B744">
        <v>-7.9580952308933896E-3</v>
      </c>
      <c r="C744">
        <v>3.4242354651854899E-2</v>
      </c>
      <c r="D744">
        <v>24.317210957620699</v>
      </c>
      <c r="E744">
        <v>-0.23240502330532101</v>
      </c>
      <c r="F744">
        <v>0.818168318542006</v>
      </c>
      <c r="G744">
        <v>0.97387993926404903</v>
      </c>
      <c r="H744">
        <v>0.99207348657641903</v>
      </c>
    </row>
    <row r="745" spans="1:8" x14ac:dyDescent="0.25">
      <c r="A745" t="s">
        <v>5275</v>
      </c>
      <c r="B745">
        <v>-1.24839108852603E-2</v>
      </c>
      <c r="C745">
        <v>2.6356063048317498E-2</v>
      </c>
      <c r="D745">
        <v>9.8425094139599896</v>
      </c>
      <c r="E745">
        <v>-0.473663720654107</v>
      </c>
      <c r="F745">
        <v>0.64607090803036504</v>
      </c>
      <c r="G745">
        <v>0.95747227241727895</v>
      </c>
      <c r="H745">
        <v>0.987593689874251</v>
      </c>
    </row>
    <row r="746" spans="1:8" x14ac:dyDescent="0.25">
      <c r="A746" t="s">
        <v>5276</v>
      </c>
      <c r="B746">
        <v>-3.4247733009567E-3</v>
      </c>
      <c r="C746">
        <v>2.83817272347987E-2</v>
      </c>
      <c r="D746">
        <v>15.557190824327201</v>
      </c>
      <c r="E746">
        <v>-0.120668248011263</v>
      </c>
      <c r="F746">
        <v>0.90549851571059903</v>
      </c>
      <c r="G746">
        <v>0.98538630435900498</v>
      </c>
      <c r="H746">
        <v>0.99658108454595096</v>
      </c>
    </row>
    <row r="747" spans="1:8" x14ac:dyDescent="0.25">
      <c r="A747" t="s">
        <v>5277</v>
      </c>
      <c r="B747">
        <v>2.0064202424075701E-2</v>
      </c>
      <c r="C747">
        <v>2.1291835995037901E-2</v>
      </c>
      <c r="D747">
        <v>4.3495299443731303</v>
      </c>
      <c r="E747">
        <v>0.94234252174174704</v>
      </c>
      <c r="F747">
        <v>0.395355101655193</v>
      </c>
      <c r="G747">
        <v>0.93256370243369002</v>
      </c>
      <c r="H747">
        <v>1.0202668415284899</v>
      </c>
    </row>
    <row r="748" spans="1:8" x14ac:dyDescent="0.25">
      <c r="A748" t="s">
        <v>4682</v>
      </c>
      <c r="B748">
        <v>2.5267062350080301E-2</v>
      </c>
      <c r="C748">
        <v>2.8720880038384699E-2</v>
      </c>
      <c r="D748">
        <v>17.487762402542899</v>
      </c>
      <c r="E748">
        <v>0.87974540878662399</v>
      </c>
      <c r="F748">
        <v>0.39092653738365601</v>
      </c>
      <c r="G748">
        <v>0.93218654113072397</v>
      </c>
      <c r="H748">
        <v>1.02558898015726</v>
      </c>
    </row>
    <row r="749" spans="1:8" x14ac:dyDescent="0.25">
      <c r="A749" t="s">
        <v>5278</v>
      </c>
      <c r="B749">
        <v>-3.69626540404773E-2</v>
      </c>
      <c r="C749">
        <v>2.8573620784495501E-2</v>
      </c>
      <c r="D749">
        <v>21.377015902152799</v>
      </c>
      <c r="E749">
        <v>-1.2935936372660799</v>
      </c>
      <c r="F749">
        <v>0.20960950572329701</v>
      </c>
      <c r="G749">
        <v>0.88188792348733402</v>
      </c>
      <c r="H749">
        <v>0.96371212543103502</v>
      </c>
    </row>
    <row r="750" spans="1:8" x14ac:dyDescent="0.25">
      <c r="A750" t="s">
        <v>3051</v>
      </c>
      <c r="B750">
        <v>-3.0675969177676201E-2</v>
      </c>
      <c r="C750">
        <v>4.5582264017538301E-2</v>
      </c>
      <c r="D750">
        <v>11.877444828835401</v>
      </c>
      <c r="E750">
        <v>-0.67298037600487004</v>
      </c>
      <c r="F750">
        <v>0.51384094536688996</v>
      </c>
      <c r="G750">
        <v>0.94426361271888504</v>
      </c>
      <c r="H750">
        <v>0.96978976394420602</v>
      </c>
    </row>
    <row r="751" spans="1:8" x14ac:dyDescent="0.25">
      <c r="A751" t="s">
        <v>9750</v>
      </c>
      <c r="B751">
        <v>1.8247929197661401E-2</v>
      </c>
      <c r="C751">
        <v>3.1271310819635002E-2</v>
      </c>
      <c r="D751">
        <v>14.182850028764999</v>
      </c>
      <c r="E751">
        <v>0.58353579429115698</v>
      </c>
      <c r="F751">
        <v>0.56869702010724299</v>
      </c>
      <c r="G751">
        <v>0.95057394635023296</v>
      </c>
      <c r="H751">
        <v>1.0184154400148799</v>
      </c>
    </row>
    <row r="752" spans="1:8" x14ac:dyDescent="0.25">
      <c r="A752" t="s">
        <v>5279</v>
      </c>
      <c r="B752">
        <v>3.37721511292347E-2</v>
      </c>
      <c r="C752">
        <v>2.5740725663838001E-2</v>
      </c>
      <c r="D752">
        <v>1624.999965109</v>
      </c>
      <c r="E752">
        <v>1.3120123950771001</v>
      </c>
      <c r="F752">
        <v>0.18970125919174</v>
      </c>
      <c r="G752">
        <v>0.88041088980591198</v>
      </c>
      <c r="H752">
        <v>1.03434890464701</v>
      </c>
    </row>
    <row r="753" spans="1:8" x14ac:dyDescent="0.25">
      <c r="A753" t="s">
        <v>5280</v>
      </c>
      <c r="B753">
        <v>-1.49774302187586E-2</v>
      </c>
      <c r="C753">
        <v>2.68673384666928E-2</v>
      </c>
      <c r="D753">
        <v>23.931360237674799</v>
      </c>
      <c r="E753">
        <v>-0.55745864955421598</v>
      </c>
      <c r="F753">
        <v>0.58239139859186595</v>
      </c>
      <c r="G753">
        <v>0.95168973346189301</v>
      </c>
      <c r="H753">
        <v>0.98513417361494504</v>
      </c>
    </row>
    <row r="754" spans="1:8" x14ac:dyDescent="0.25">
      <c r="A754" t="s">
        <v>3052</v>
      </c>
      <c r="B754">
        <v>4.5089543420253203E-3</v>
      </c>
      <c r="C754">
        <v>2.9968750679844901E-2</v>
      </c>
      <c r="D754">
        <v>835.69309515203599</v>
      </c>
      <c r="E754">
        <v>0.15045519882341199</v>
      </c>
      <c r="F754">
        <v>0.88044180063238697</v>
      </c>
      <c r="G754">
        <v>0.98333618150653102</v>
      </c>
      <c r="H754">
        <v>1.00451913497224</v>
      </c>
    </row>
    <row r="755" spans="1:8" x14ac:dyDescent="0.25">
      <c r="A755" t="s">
        <v>1730</v>
      </c>
      <c r="B755">
        <v>-2.1559785794459901E-3</v>
      </c>
      <c r="C755">
        <v>2.72937861427953E-2</v>
      </c>
      <c r="D755">
        <v>17.9578796322158</v>
      </c>
      <c r="E755">
        <v>-7.8991553907778497E-2</v>
      </c>
      <c r="F755">
        <v>0.93791291313516001</v>
      </c>
      <c r="G755">
        <v>0.99179498272322097</v>
      </c>
      <c r="H755">
        <v>0.99784634387301896</v>
      </c>
    </row>
    <row r="756" spans="1:8" x14ac:dyDescent="0.25">
      <c r="A756" t="s">
        <v>5281</v>
      </c>
      <c r="B756">
        <v>-3.07104803367312E-2</v>
      </c>
      <c r="C756">
        <v>3.8727160425538899E-2</v>
      </c>
      <c r="D756">
        <v>21.011845223884801</v>
      </c>
      <c r="E756">
        <v>-0.79299592325594204</v>
      </c>
      <c r="F756">
        <v>0.43664351808771101</v>
      </c>
      <c r="G756">
        <v>0.93946204155842195</v>
      </c>
      <c r="H756">
        <v>0.96975629595292601</v>
      </c>
    </row>
    <row r="757" spans="1:8" x14ac:dyDescent="0.25">
      <c r="A757" t="s">
        <v>5282</v>
      </c>
      <c r="B757">
        <v>-4.8992348625818097E-2</v>
      </c>
      <c r="C757">
        <v>3.1434216320187301E-2</v>
      </c>
      <c r="D757">
        <v>809.60878143925402</v>
      </c>
      <c r="E757">
        <v>-1.5585675216707999</v>
      </c>
      <c r="F757">
        <v>0.119489568738101</v>
      </c>
      <c r="G757">
        <v>0.86122710701141603</v>
      </c>
      <c r="H757">
        <v>0.95218841522048903</v>
      </c>
    </row>
    <row r="758" spans="1:8" x14ac:dyDescent="0.25">
      <c r="A758" t="s">
        <v>5283</v>
      </c>
      <c r="B758">
        <v>2.97664201558424E-2</v>
      </c>
      <c r="C758">
        <v>2.15028805224554E-2</v>
      </c>
      <c r="D758">
        <v>20.446145402025302</v>
      </c>
      <c r="E758">
        <v>1.38429919306659</v>
      </c>
      <c r="F758">
        <v>0.18119097282000299</v>
      </c>
      <c r="G758">
        <v>0.87932377331465805</v>
      </c>
      <c r="H758">
        <v>1.03021386865244</v>
      </c>
    </row>
    <row r="759" spans="1:8" x14ac:dyDescent="0.25">
      <c r="A759" t="s">
        <v>5284</v>
      </c>
      <c r="B759">
        <v>-4.5191225662688503E-2</v>
      </c>
      <c r="C759">
        <v>2.7499346488212E-2</v>
      </c>
      <c r="D759">
        <v>1530.3430511551301</v>
      </c>
      <c r="E759">
        <v>-1.6433563496521699</v>
      </c>
      <c r="F759">
        <v>0.100514643671158</v>
      </c>
      <c r="G759">
        <v>0.84870432853014199</v>
      </c>
      <c r="H759">
        <v>0.95581468805909497</v>
      </c>
    </row>
    <row r="760" spans="1:8" x14ac:dyDescent="0.25">
      <c r="A760" t="s">
        <v>5285</v>
      </c>
      <c r="B760">
        <v>-2.50693042416179E-2</v>
      </c>
      <c r="C760">
        <v>3.0505732711653501E-2</v>
      </c>
      <c r="D760">
        <v>15.3904577131976</v>
      </c>
      <c r="E760">
        <v>-0.82178993956900304</v>
      </c>
      <c r="F760">
        <v>0.42374513981162398</v>
      </c>
      <c r="G760">
        <v>0.93727402444685903</v>
      </c>
      <c r="H760">
        <v>0.97524232125672805</v>
      </c>
    </row>
    <row r="761" spans="1:8" x14ac:dyDescent="0.25">
      <c r="A761" t="s">
        <v>5286</v>
      </c>
      <c r="B761">
        <v>6.9738307495593801E-3</v>
      </c>
      <c r="C761">
        <v>4.15671498209653E-2</v>
      </c>
      <c r="D761">
        <v>17.773422187541499</v>
      </c>
      <c r="E761">
        <v>0.16777264690017199</v>
      </c>
      <c r="F761">
        <v>0.86865639990576504</v>
      </c>
      <c r="G761">
        <v>0.98333618150653102</v>
      </c>
      <c r="H761">
        <v>1.0069982045338299</v>
      </c>
    </row>
    <row r="762" spans="1:8" x14ac:dyDescent="0.25">
      <c r="A762" t="s">
        <v>5287</v>
      </c>
      <c r="B762">
        <v>-1.9697198087304399E-2</v>
      </c>
      <c r="C762">
        <v>1.96601969219646E-2</v>
      </c>
      <c r="D762">
        <v>1625.0000000104301</v>
      </c>
      <c r="E762">
        <v>-1.0018820343197301</v>
      </c>
      <c r="F762">
        <v>0.31654973257845598</v>
      </c>
      <c r="G762">
        <v>0.90949452366133798</v>
      </c>
      <c r="H762">
        <v>0.98049552428110798</v>
      </c>
    </row>
    <row r="763" spans="1:8" x14ac:dyDescent="0.25">
      <c r="A763" t="s">
        <v>5288</v>
      </c>
      <c r="B763">
        <v>4.1312354333850401E-2</v>
      </c>
      <c r="C763">
        <v>3.0111108510330699E-2</v>
      </c>
      <c r="D763">
        <v>16.204506172555899</v>
      </c>
      <c r="E763">
        <v>1.37199712590045</v>
      </c>
      <c r="F763">
        <v>0.18876093988287801</v>
      </c>
      <c r="G763">
        <v>0.88041088980591198</v>
      </c>
      <c r="H763">
        <v>1.0421775833954401</v>
      </c>
    </row>
    <row r="764" spans="1:8" x14ac:dyDescent="0.25">
      <c r="A764" t="s">
        <v>3053</v>
      </c>
      <c r="B764">
        <v>-1.6210903529210601E-2</v>
      </c>
      <c r="C764">
        <v>4.7783297423334099E-2</v>
      </c>
      <c r="D764">
        <v>6.3926314385826597</v>
      </c>
      <c r="E764">
        <v>-0.33925878713624202</v>
      </c>
      <c r="F764">
        <v>0.74528436411448196</v>
      </c>
      <c r="G764">
        <v>0.96548850932810204</v>
      </c>
      <c r="H764">
        <v>0.98391978601589303</v>
      </c>
    </row>
    <row r="765" spans="1:8" x14ac:dyDescent="0.25">
      <c r="A765" t="s">
        <v>3054</v>
      </c>
      <c r="B765">
        <v>0.13332198543617099</v>
      </c>
      <c r="C765">
        <v>9.6523565005789999E-2</v>
      </c>
      <c r="D765">
        <v>21.105007222606201</v>
      </c>
      <c r="E765">
        <v>1.38123768458172</v>
      </c>
      <c r="F765">
        <v>0.181656364892474</v>
      </c>
      <c r="G765">
        <v>0.88027463509382198</v>
      </c>
      <c r="H765">
        <v>1.1426178454123499</v>
      </c>
    </row>
    <row r="766" spans="1:8" x14ac:dyDescent="0.25">
      <c r="A766" t="s">
        <v>5289</v>
      </c>
      <c r="B766">
        <v>3.4912454441926801E-3</v>
      </c>
      <c r="C766">
        <v>3.01920340326036E-2</v>
      </c>
      <c r="D766">
        <v>16.720087882864199</v>
      </c>
      <c r="E766">
        <v>0.11563465516839901</v>
      </c>
      <c r="F766">
        <v>0.909319522448506</v>
      </c>
      <c r="G766">
        <v>0.98625974987086995</v>
      </c>
      <c r="H766">
        <v>1.0034973469401101</v>
      </c>
    </row>
    <row r="767" spans="1:8" x14ac:dyDescent="0.25">
      <c r="A767" t="s">
        <v>3055</v>
      </c>
      <c r="B767">
        <v>-8.7033407801934706E-2</v>
      </c>
      <c r="C767">
        <v>0.10331523842365201</v>
      </c>
      <c r="D767">
        <v>17.317686427270601</v>
      </c>
      <c r="E767">
        <v>-0.84240630065670896</v>
      </c>
      <c r="F767">
        <v>0.41104426738696198</v>
      </c>
      <c r="G767">
        <v>0.93462181834704905</v>
      </c>
      <c r="H767">
        <v>0.91664647197784099</v>
      </c>
    </row>
    <row r="768" spans="1:8" x14ac:dyDescent="0.25">
      <c r="A768" t="s">
        <v>5290</v>
      </c>
      <c r="B768">
        <v>-1.08754296580446E-2</v>
      </c>
      <c r="C768">
        <v>2.1491818381775701E-2</v>
      </c>
      <c r="D768">
        <v>11.930801460216101</v>
      </c>
      <c r="E768">
        <v>-0.50602650110176906</v>
      </c>
      <c r="F768">
        <v>0.62205774570440198</v>
      </c>
      <c r="G768">
        <v>0.95662103093806605</v>
      </c>
      <c r="H768">
        <v>0.98918349402683403</v>
      </c>
    </row>
    <row r="769" spans="1:8" x14ac:dyDescent="0.25">
      <c r="A769" t="s">
        <v>1028</v>
      </c>
      <c r="B769">
        <v>-5.8600114602048503E-2</v>
      </c>
      <c r="C769">
        <v>2.8211087267100299E-2</v>
      </c>
      <c r="D769">
        <v>1000.79124460739</v>
      </c>
      <c r="E769">
        <v>-2.07720156430794</v>
      </c>
      <c r="F769">
        <v>3.8037555597629898E-2</v>
      </c>
      <c r="G769">
        <v>0.84870432853014199</v>
      </c>
      <c r="H769">
        <v>0.943083819212017</v>
      </c>
    </row>
    <row r="770" spans="1:8" x14ac:dyDescent="0.25">
      <c r="A770" t="s">
        <v>3056</v>
      </c>
      <c r="B770">
        <v>6.9277006702887806E-2</v>
      </c>
      <c r="C770">
        <v>3.5299485827560297E-2</v>
      </c>
      <c r="D770">
        <v>1330.5680208523399</v>
      </c>
      <c r="E770">
        <v>1.96255002243685</v>
      </c>
      <c r="F770">
        <v>4.9906601279931198E-2</v>
      </c>
      <c r="G770">
        <v>0.84870432853014199</v>
      </c>
      <c r="H770">
        <v>1.0717330452709</v>
      </c>
    </row>
    <row r="771" spans="1:8" x14ac:dyDescent="0.25">
      <c r="A771" t="s">
        <v>2589</v>
      </c>
      <c r="B771">
        <v>-1.0065060593558399E-2</v>
      </c>
      <c r="C771">
        <v>2.32353921665138E-2</v>
      </c>
      <c r="D771">
        <v>1145.9850907564501</v>
      </c>
      <c r="E771">
        <v>-0.43317799507872901</v>
      </c>
      <c r="F771">
        <v>0.66496698153546596</v>
      </c>
      <c r="G771">
        <v>0.95993921001715299</v>
      </c>
      <c r="H771">
        <v>0.98998542261466804</v>
      </c>
    </row>
    <row r="772" spans="1:8" x14ac:dyDescent="0.25">
      <c r="A772" t="s">
        <v>5292</v>
      </c>
      <c r="B772">
        <v>2.3460149915205002E-2</v>
      </c>
      <c r="C772">
        <v>3.6300446336540899E-2</v>
      </c>
      <c r="D772">
        <v>22.3128343793081</v>
      </c>
      <c r="E772">
        <v>0.64627717515388905</v>
      </c>
      <c r="F772">
        <v>0.52469211116630399</v>
      </c>
      <c r="G772">
        <v>0.944904010827191</v>
      </c>
      <c r="H772">
        <v>1.0237375039074199</v>
      </c>
    </row>
    <row r="773" spans="1:8" x14ac:dyDescent="0.25">
      <c r="A773" t="s">
        <v>4683</v>
      </c>
      <c r="B773">
        <v>-2.5978170921344901E-2</v>
      </c>
      <c r="C773">
        <v>2.7533636641876701E-2</v>
      </c>
      <c r="D773">
        <v>12.2586914439691</v>
      </c>
      <c r="E773">
        <v>-0.94350670996485697</v>
      </c>
      <c r="F773">
        <v>0.36364628667103899</v>
      </c>
      <c r="G773">
        <v>0.91956818580731403</v>
      </c>
      <c r="H773">
        <v>0.97435635867819803</v>
      </c>
    </row>
    <row r="774" spans="1:8" x14ac:dyDescent="0.25">
      <c r="A774" t="s">
        <v>5293</v>
      </c>
      <c r="B774">
        <v>3.6099582455202399E-3</v>
      </c>
      <c r="C774">
        <v>2.38835656797656E-2</v>
      </c>
      <c r="D774">
        <v>15.839012208844499</v>
      </c>
      <c r="E774">
        <v>0.15114821186765401</v>
      </c>
      <c r="F774">
        <v>0.88176709764692296</v>
      </c>
      <c r="G774">
        <v>0.98345158902798002</v>
      </c>
      <c r="H774">
        <v>1.0036164819925799</v>
      </c>
    </row>
    <row r="775" spans="1:8" x14ac:dyDescent="0.25">
      <c r="A775" t="s">
        <v>9086</v>
      </c>
      <c r="B775">
        <v>2.61747521126066E-2</v>
      </c>
      <c r="C775">
        <v>1.9718889117412E-2</v>
      </c>
      <c r="D775">
        <v>1542.63986520253</v>
      </c>
      <c r="E775">
        <v>1.3273948627001499</v>
      </c>
      <c r="F775">
        <v>0.18457450408114001</v>
      </c>
      <c r="G775">
        <v>0.88041088980591198</v>
      </c>
      <c r="H775">
        <v>1.0265203193947099</v>
      </c>
    </row>
    <row r="776" spans="1:8" x14ac:dyDescent="0.25">
      <c r="A776" t="s">
        <v>5294</v>
      </c>
      <c r="B776">
        <v>1.7975432409062402E-2</v>
      </c>
      <c r="C776">
        <v>2.27050205030821E-2</v>
      </c>
      <c r="D776">
        <v>4.1636995594567798</v>
      </c>
      <c r="E776">
        <v>0.79169417207186898</v>
      </c>
      <c r="F776">
        <v>0.47120415540298399</v>
      </c>
      <c r="G776">
        <v>0.94173600177786598</v>
      </c>
      <c r="H776">
        <v>1.01813796288554</v>
      </c>
    </row>
    <row r="777" spans="1:8" x14ac:dyDescent="0.25">
      <c r="A777" t="s">
        <v>5295</v>
      </c>
      <c r="B777">
        <v>-2.25513917937957E-3</v>
      </c>
      <c r="C777">
        <v>2.2304654222153299E-2</v>
      </c>
      <c r="D777">
        <v>12.183085509862099</v>
      </c>
      <c r="E777">
        <v>-0.10110621563188101</v>
      </c>
      <c r="F777">
        <v>0.92111105610908095</v>
      </c>
      <c r="G777">
        <v>0.990674784349037</v>
      </c>
      <c r="H777">
        <v>0.99774740173658105</v>
      </c>
    </row>
    <row r="778" spans="1:8" x14ac:dyDescent="0.25">
      <c r="A778" t="s">
        <v>3057</v>
      </c>
      <c r="B778">
        <v>3.0267520238540398E-2</v>
      </c>
      <c r="C778">
        <v>2.65678089305585E-2</v>
      </c>
      <c r="D778">
        <v>13.602967451594999</v>
      </c>
      <c r="E778">
        <v>1.1392554168713001</v>
      </c>
      <c r="F778">
        <v>0.27426172813384397</v>
      </c>
      <c r="G778">
        <v>0.90599970593442902</v>
      </c>
      <c r="H778">
        <v>1.03073023827284</v>
      </c>
    </row>
    <row r="779" spans="1:8" x14ac:dyDescent="0.25">
      <c r="A779" t="s">
        <v>5299</v>
      </c>
      <c r="B779">
        <v>-1.45878969818879E-2</v>
      </c>
      <c r="C779">
        <v>5.5588001846079697E-2</v>
      </c>
      <c r="D779">
        <v>25.110148804669301</v>
      </c>
      <c r="E779">
        <v>-0.26242887848858198</v>
      </c>
      <c r="F779">
        <v>0.79513186945511405</v>
      </c>
      <c r="G779">
        <v>0.97052548972221198</v>
      </c>
      <c r="H779">
        <v>0.98551799086828096</v>
      </c>
    </row>
    <row r="780" spans="1:8" x14ac:dyDescent="0.25">
      <c r="A780" t="s">
        <v>1870</v>
      </c>
      <c r="B780">
        <v>3.9343101233800699E-2</v>
      </c>
      <c r="C780">
        <v>5.6058541627613999E-2</v>
      </c>
      <c r="D780">
        <v>26.7622161064605</v>
      </c>
      <c r="E780">
        <v>0.70182170444513703</v>
      </c>
      <c r="F780">
        <v>0.48884944224040899</v>
      </c>
      <c r="G780">
        <v>0.94426361271888504</v>
      </c>
      <c r="H780">
        <v>1.0401272913930599</v>
      </c>
    </row>
    <row r="781" spans="1:8" x14ac:dyDescent="0.25">
      <c r="A781" t="s">
        <v>5300</v>
      </c>
      <c r="B781">
        <v>-5.8164359574179897E-2</v>
      </c>
      <c r="C781">
        <v>2.4641369715980199E-2</v>
      </c>
      <c r="D781">
        <v>1222.4578684380199</v>
      </c>
      <c r="E781">
        <v>-2.3604353266312099</v>
      </c>
      <c r="F781">
        <v>1.8409834150930799E-2</v>
      </c>
      <c r="G781">
        <v>0.84870432853014199</v>
      </c>
      <c r="H781">
        <v>0.94349486227847701</v>
      </c>
    </row>
    <row r="782" spans="1:8" x14ac:dyDescent="0.25">
      <c r="A782" t="s">
        <v>3058</v>
      </c>
      <c r="B782">
        <v>-2.18613115087971E-2</v>
      </c>
      <c r="C782">
        <v>3.9707264073280103E-2</v>
      </c>
      <c r="D782">
        <v>1625.00000000097</v>
      </c>
      <c r="E782">
        <v>-0.55056201979697805</v>
      </c>
      <c r="F782">
        <v>0.58200962564553904</v>
      </c>
      <c r="G782">
        <v>0.95155031439244397</v>
      </c>
      <c r="H782">
        <v>0.97837591512185795</v>
      </c>
    </row>
    <row r="783" spans="1:8" x14ac:dyDescent="0.25">
      <c r="A783" t="s">
        <v>3059</v>
      </c>
      <c r="B783">
        <v>-6.2071804496348498E-3</v>
      </c>
      <c r="C783">
        <v>3.8599788867961997E-2</v>
      </c>
      <c r="D783">
        <v>1624.9999999509</v>
      </c>
      <c r="E783">
        <v>-0.16080866325118301</v>
      </c>
      <c r="F783">
        <v>0.87226408999996297</v>
      </c>
      <c r="G783">
        <v>0.98333618150653102</v>
      </c>
      <c r="H783">
        <v>0.99381204429720804</v>
      </c>
    </row>
    <row r="784" spans="1:8" x14ac:dyDescent="0.25">
      <c r="A784" t="s">
        <v>3060</v>
      </c>
      <c r="B784">
        <v>-5.0682513966641099E-2</v>
      </c>
      <c r="C784">
        <v>4.6852484909543197E-2</v>
      </c>
      <c r="D784">
        <v>18.309848004040401</v>
      </c>
      <c r="E784">
        <v>-1.0817465512126501</v>
      </c>
      <c r="F784">
        <v>0.29340703308952798</v>
      </c>
      <c r="G784">
        <v>0.90949452366133798</v>
      </c>
      <c r="H784">
        <v>0.95058041863598997</v>
      </c>
    </row>
    <row r="785" spans="1:8" x14ac:dyDescent="0.25">
      <c r="A785" t="s">
        <v>3061</v>
      </c>
      <c r="B785">
        <v>0.11275777354679201</v>
      </c>
      <c r="C785">
        <v>7.1845504036512894E-2</v>
      </c>
      <c r="D785">
        <v>20.588084321788202</v>
      </c>
      <c r="E785">
        <v>1.5694478737248001</v>
      </c>
      <c r="F785">
        <v>0.13178600013384301</v>
      </c>
      <c r="G785">
        <v>0.863474050565749</v>
      </c>
      <c r="H785">
        <v>1.11936076132037</v>
      </c>
    </row>
    <row r="786" spans="1:8" x14ac:dyDescent="0.25">
      <c r="A786" t="s">
        <v>5301</v>
      </c>
      <c r="B786">
        <v>-4.4728065321725796E-3</v>
      </c>
      <c r="C786">
        <v>3.3320302251097701E-2</v>
      </c>
      <c r="D786">
        <v>25.5197449590293</v>
      </c>
      <c r="E786">
        <v>-0.13423667343909601</v>
      </c>
      <c r="F786">
        <v>0.894268496275478</v>
      </c>
      <c r="G786">
        <v>0.98345158902798002</v>
      </c>
      <c r="H786">
        <v>0.99553718156979998</v>
      </c>
    </row>
    <row r="787" spans="1:8" x14ac:dyDescent="0.25">
      <c r="A787" t="s">
        <v>5302</v>
      </c>
      <c r="B787">
        <v>8.6252061758585005E-2</v>
      </c>
      <c r="C787">
        <v>0.12544352712083201</v>
      </c>
      <c r="D787">
        <v>22.934858995492998</v>
      </c>
      <c r="E787">
        <v>0.68757682232183603</v>
      </c>
      <c r="F787">
        <v>0.49861441082027003</v>
      </c>
      <c r="G787">
        <v>0.94426361271888504</v>
      </c>
      <c r="H787">
        <v>1.09008106142816</v>
      </c>
    </row>
    <row r="788" spans="1:8" x14ac:dyDescent="0.25">
      <c r="A788" t="s">
        <v>359</v>
      </c>
      <c r="B788">
        <v>-6.5646563724358606E-2</v>
      </c>
      <c r="C788">
        <v>5.7400427077491697E-2</v>
      </c>
      <c r="D788">
        <v>18.392263633064001</v>
      </c>
      <c r="E788">
        <v>-1.14365984830974</v>
      </c>
      <c r="F788">
        <v>0.26743239665978702</v>
      </c>
      <c r="G788">
        <v>0.90487093298241605</v>
      </c>
      <c r="H788">
        <v>0.93646178537411995</v>
      </c>
    </row>
    <row r="789" spans="1:8" x14ac:dyDescent="0.25">
      <c r="A789" t="s">
        <v>9088</v>
      </c>
      <c r="B789">
        <v>-2.4967641722155501E-2</v>
      </c>
      <c r="C789">
        <v>4.3944374749547301E-2</v>
      </c>
      <c r="D789">
        <v>20.477618219721201</v>
      </c>
      <c r="E789">
        <v>-0.56816468238435303</v>
      </c>
      <c r="F789">
        <v>0.57610100746969595</v>
      </c>
      <c r="G789">
        <v>0.95058475727124703</v>
      </c>
      <c r="H789">
        <v>0.97534147188805898</v>
      </c>
    </row>
    <row r="790" spans="1:8" x14ac:dyDescent="0.25">
      <c r="A790" t="s">
        <v>2046</v>
      </c>
      <c r="B790">
        <v>3.7677572447176802E-2</v>
      </c>
      <c r="C790">
        <v>4.1006474158964003E-2</v>
      </c>
      <c r="D790">
        <v>16.7230443738985</v>
      </c>
      <c r="E790">
        <v>0.91882009414214605</v>
      </c>
      <c r="F790">
        <v>0.37125299086356001</v>
      </c>
      <c r="G790">
        <v>0.92376462344891996</v>
      </c>
      <c r="H790">
        <v>1.0383963712962401</v>
      </c>
    </row>
    <row r="791" spans="1:8" x14ac:dyDescent="0.25">
      <c r="A791" t="s">
        <v>1654</v>
      </c>
      <c r="B791">
        <v>3.1369431142430799E-2</v>
      </c>
      <c r="C791">
        <v>5.3152121219756397E-2</v>
      </c>
      <c r="D791">
        <v>25.813659097365601</v>
      </c>
      <c r="E791">
        <v>0.59018211169286094</v>
      </c>
      <c r="F791">
        <v>0.560200104110814</v>
      </c>
      <c r="G791">
        <v>0.94987298836357603</v>
      </c>
      <c r="H791">
        <v>1.0318666371515399</v>
      </c>
    </row>
    <row r="792" spans="1:8" x14ac:dyDescent="0.25">
      <c r="A792" t="s">
        <v>3062</v>
      </c>
      <c r="B792">
        <v>6.9924417132564601E-2</v>
      </c>
      <c r="C792">
        <v>5.8294075756326398E-2</v>
      </c>
      <c r="D792">
        <v>22.785012360922401</v>
      </c>
      <c r="E792">
        <v>1.1995115494214901</v>
      </c>
      <c r="F792">
        <v>0.242654404585118</v>
      </c>
      <c r="G792">
        <v>0.896012920827987</v>
      </c>
      <c r="H792">
        <v>1.07242712107395</v>
      </c>
    </row>
    <row r="793" spans="1:8" x14ac:dyDescent="0.25">
      <c r="A793" t="s">
        <v>3063</v>
      </c>
      <c r="B793">
        <v>1.6549923832836402E-2</v>
      </c>
      <c r="C793">
        <v>4.5683244082566098E-2</v>
      </c>
      <c r="D793">
        <v>19.315550771943201</v>
      </c>
      <c r="E793">
        <v>0.362275581894418</v>
      </c>
      <c r="F793">
        <v>0.72107955480252095</v>
      </c>
      <c r="G793">
        <v>0.96240833651045699</v>
      </c>
      <c r="H793">
        <v>1.0166876324625</v>
      </c>
    </row>
    <row r="794" spans="1:8" x14ac:dyDescent="0.25">
      <c r="A794" t="s">
        <v>5303</v>
      </c>
      <c r="B794">
        <v>-2.5527331354438298E-2</v>
      </c>
      <c r="C794">
        <v>3.7275394067112902E-2</v>
      </c>
      <c r="D794">
        <v>14.46081755717</v>
      </c>
      <c r="E794">
        <v>-0.68483062334571998</v>
      </c>
      <c r="F794">
        <v>0.50428028524511703</v>
      </c>
      <c r="G794">
        <v>0.94426361271888504</v>
      </c>
      <c r="H794">
        <v>0.97479573611388104</v>
      </c>
    </row>
    <row r="795" spans="1:8" x14ac:dyDescent="0.25">
      <c r="A795" t="s">
        <v>3064</v>
      </c>
      <c r="B795">
        <v>-5.0111937640855697E-2</v>
      </c>
      <c r="C795">
        <v>3.2253455067950403E-2</v>
      </c>
      <c r="D795">
        <v>1151.2551191991599</v>
      </c>
      <c r="E795">
        <v>-1.5536920784232799</v>
      </c>
      <c r="F795">
        <v>0.120532726245335</v>
      </c>
      <c r="G795">
        <v>0.86296979232165805</v>
      </c>
      <c r="H795">
        <v>0.95112295208227005</v>
      </c>
    </row>
    <row r="796" spans="1:8" x14ac:dyDescent="0.25">
      <c r="A796" t="s">
        <v>3065</v>
      </c>
      <c r="B796">
        <v>2.1079330047956601E-2</v>
      </c>
      <c r="C796">
        <v>5.6842845139439303E-2</v>
      </c>
      <c r="D796">
        <v>21.314969882520199</v>
      </c>
      <c r="E796">
        <v>0.37083523874020702</v>
      </c>
      <c r="F796">
        <v>0.71442029671266805</v>
      </c>
      <c r="G796">
        <v>0.96240833651045699</v>
      </c>
      <c r="H796">
        <v>1.0213030684453499</v>
      </c>
    </row>
    <row r="797" spans="1:8" x14ac:dyDescent="0.25">
      <c r="A797" t="s">
        <v>1420</v>
      </c>
      <c r="B797">
        <v>-0.19523669649130199</v>
      </c>
      <c r="C797">
        <v>0.134905567476369</v>
      </c>
      <c r="D797">
        <v>25.185183672897399</v>
      </c>
      <c r="E797">
        <v>-1.44721007548855</v>
      </c>
      <c r="F797">
        <v>0.16017170472415701</v>
      </c>
      <c r="G797">
        <v>0.86830493166813105</v>
      </c>
      <c r="H797">
        <v>0.82263991902746603</v>
      </c>
    </row>
    <row r="798" spans="1:8" x14ac:dyDescent="0.25">
      <c r="A798" t="s">
        <v>3066</v>
      </c>
      <c r="B798">
        <v>1.3179109166950901E-2</v>
      </c>
      <c r="C798">
        <v>4.0823634515159801E-2</v>
      </c>
      <c r="D798">
        <v>19.188075476554399</v>
      </c>
      <c r="E798">
        <v>0.322830373225511</v>
      </c>
      <c r="F798">
        <v>0.750315109617813</v>
      </c>
      <c r="G798">
        <v>0.96621468557724099</v>
      </c>
      <c r="H798">
        <v>1.01326633639735</v>
      </c>
    </row>
    <row r="799" spans="1:8" x14ac:dyDescent="0.25">
      <c r="A799" t="s">
        <v>3067</v>
      </c>
      <c r="B799">
        <v>7.5624053034841293E-2</v>
      </c>
      <c r="C799">
        <v>4.6137620104920597E-2</v>
      </c>
      <c r="D799">
        <v>9.0641830382454103</v>
      </c>
      <c r="E799">
        <v>1.6390973973704399</v>
      </c>
      <c r="F799">
        <v>0.13537623786674799</v>
      </c>
      <c r="G799">
        <v>0.863474050565749</v>
      </c>
      <c r="H799">
        <v>1.07855701769065</v>
      </c>
    </row>
    <row r="800" spans="1:8" x14ac:dyDescent="0.25">
      <c r="A800" t="s">
        <v>5304</v>
      </c>
      <c r="B800">
        <v>2.8371622741427498E-2</v>
      </c>
      <c r="C800">
        <v>3.3052547779005403E-2</v>
      </c>
      <c r="D800">
        <v>18.6895494193557</v>
      </c>
      <c r="E800">
        <v>0.85837929744855701</v>
      </c>
      <c r="F800">
        <v>0.40155797562569101</v>
      </c>
      <c r="G800">
        <v>0.93448168886043603</v>
      </c>
      <c r="H800">
        <v>1.0287779306662399</v>
      </c>
    </row>
    <row r="801" spans="1:8" x14ac:dyDescent="0.25">
      <c r="A801" t="s">
        <v>5305</v>
      </c>
      <c r="B801">
        <v>3.3156371337357098E-2</v>
      </c>
      <c r="C801">
        <v>2.2978953273843802E-2</v>
      </c>
      <c r="D801">
        <v>25.456635538492201</v>
      </c>
      <c r="E801">
        <v>1.44290172586312</v>
      </c>
      <c r="F801">
        <v>0.161241076910349</v>
      </c>
      <c r="G801">
        <v>0.86830493166813105</v>
      </c>
      <c r="H801">
        <v>1.0337121695581999</v>
      </c>
    </row>
    <row r="802" spans="1:8" x14ac:dyDescent="0.25">
      <c r="A802" t="s">
        <v>5306</v>
      </c>
      <c r="B802">
        <v>1.1478098642179E-2</v>
      </c>
      <c r="C802">
        <v>2.4005234125122701E-2</v>
      </c>
      <c r="D802">
        <v>16.010428549986401</v>
      </c>
      <c r="E802">
        <v>0.47814983108898701</v>
      </c>
      <c r="F802">
        <v>0.639007030242423</v>
      </c>
      <c r="G802">
        <v>0.95747227241727895</v>
      </c>
      <c r="H802">
        <v>1.01154422477497</v>
      </c>
    </row>
    <row r="803" spans="1:8" x14ac:dyDescent="0.25">
      <c r="A803" t="s">
        <v>3068</v>
      </c>
      <c r="B803">
        <v>-0.35170986128000098</v>
      </c>
      <c r="C803">
        <v>0.19021227383798101</v>
      </c>
      <c r="D803">
        <v>22.825083063929299</v>
      </c>
      <c r="E803">
        <v>-1.8490387301693301</v>
      </c>
      <c r="F803">
        <v>7.7446507893601801E-2</v>
      </c>
      <c r="G803">
        <v>0.84870432853014199</v>
      </c>
      <c r="H803">
        <v>0.70348420037482295</v>
      </c>
    </row>
    <row r="804" spans="1:8" x14ac:dyDescent="0.25">
      <c r="A804" t="s">
        <v>5307</v>
      </c>
      <c r="B804">
        <v>-1.0400512648770999E-2</v>
      </c>
      <c r="C804">
        <v>3.2918085064974498E-2</v>
      </c>
      <c r="D804">
        <v>17.396699266440699</v>
      </c>
      <c r="E804">
        <v>-0.31595132670209303</v>
      </c>
      <c r="F804">
        <v>0.75579860799980303</v>
      </c>
      <c r="G804">
        <v>0.96835411860863196</v>
      </c>
      <c r="H804">
        <v>0.989653385664374</v>
      </c>
    </row>
    <row r="805" spans="1:8" x14ac:dyDescent="0.25">
      <c r="A805" t="s">
        <v>3069</v>
      </c>
      <c r="B805">
        <v>-7.4864803073255498E-3</v>
      </c>
      <c r="C805">
        <v>3.8142825417434502E-2</v>
      </c>
      <c r="D805">
        <v>868.23800725656804</v>
      </c>
      <c r="E805">
        <v>-0.196274927863723</v>
      </c>
      <c r="F805">
        <v>0.84444091399214205</v>
      </c>
      <c r="G805">
        <v>0.97703045370748098</v>
      </c>
      <c r="H805">
        <v>0.99254147358411904</v>
      </c>
    </row>
    <row r="806" spans="1:8" x14ac:dyDescent="0.25">
      <c r="A806" t="s">
        <v>3070</v>
      </c>
      <c r="B806">
        <v>1.0733642796593E-2</v>
      </c>
      <c r="C806">
        <v>4.20908039299017E-2</v>
      </c>
      <c r="D806">
        <v>19.363788115152101</v>
      </c>
      <c r="E806">
        <v>0.255011589098391</v>
      </c>
      <c r="F806">
        <v>0.80140300524361097</v>
      </c>
      <c r="G806">
        <v>0.97052548972221198</v>
      </c>
      <c r="H806">
        <v>1.01079145500047</v>
      </c>
    </row>
    <row r="807" spans="1:8" x14ac:dyDescent="0.25">
      <c r="A807" t="s">
        <v>876</v>
      </c>
      <c r="B807">
        <v>3.88352620768041E-2</v>
      </c>
      <c r="C807">
        <v>4.7636744670881803E-2</v>
      </c>
      <c r="D807">
        <v>15.650599521860901</v>
      </c>
      <c r="E807">
        <v>0.815237530295438</v>
      </c>
      <c r="F807">
        <v>0.427169140563044</v>
      </c>
      <c r="G807">
        <v>0.93812096799435596</v>
      </c>
      <c r="H807">
        <v>1.0395992081282599</v>
      </c>
    </row>
    <row r="808" spans="1:8" x14ac:dyDescent="0.25">
      <c r="A808" t="s">
        <v>5310</v>
      </c>
      <c r="B808">
        <v>6.06547000439836E-2</v>
      </c>
      <c r="C808">
        <v>2.5955684391258001E-2</v>
      </c>
      <c r="D808">
        <v>13.091902361652201</v>
      </c>
      <c r="E808">
        <v>2.3368561248345401</v>
      </c>
      <c r="F808">
        <v>3.5973503415698702E-2</v>
      </c>
      <c r="G808">
        <v>0.84870432853014199</v>
      </c>
      <c r="H808">
        <v>1.0625319585974</v>
      </c>
    </row>
    <row r="809" spans="1:8" x14ac:dyDescent="0.25">
      <c r="A809" t="s">
        <v>5312</v>
      </c>
      <c r="B809">
        <v>-1.04235967586075E-2</v>
      </c>
      <c r="C809">
        <v>2.47235707092174E-2</v>
      </c>
      <c r="D809">
        <v>1169.13371818876</v>
      </c>
      <c r="E809">
        <v>-0.42160563622476199</v>
      </c>
      <c r="F809">
        <v>0.67339039560763403</v>
      </c>
      <c r="G809">
        <v>0.96034454564495397</v>
      </c>
      <c r="H809">
        <v>0.98963054066059797</v>
      </c>
    </row>
    <row r="810" spans="1:8" x14ac:dyDescent="0.25">
      <c r="A810" t="s">
        <v>894</v>
      </c>
      <c r="B810">
        <v>1.3323419081481E-2</v>
      </c>
      <c r="C810">
        <v>6.1923046242920401E-2</v>
      </c>
      <c r="D810">
        <v>25.254141095229901</v>
      </c>
      <c r="E810">
        <v>0.21516091164530299</v>
      </c>
      <c r="F810">
        <v>0.83137001515707598</v>
      </c>
      <c r="G810">
        <v>0.97643342494763496</v>
      </c>
      <c r="H810">
        <v>1.0134125713270701</v>
      </c>
    </row>
    <row r="811" spans="1:8" x14ac:dyDescent="0.25">
      <c r="A811" t="s">
        <v>5313</v>
      </c>
      <c r="B811">
        <v>2.9737137275946599E-2</v>
      </c>
      <c r="C811">
        <v>4.2124183427037401E-2</v>
      </c>
      <c r="D811">
        <v>22.488772945581999</v>
      </c>
      <c r="E811">
        <v>0.70593979174584498</v>
      </c>
      <c r="F811">
        <v>0.48747492275723397</v>
      </c>
      <c r="G811">
        <v>0.94426361271888504</v>
      </c>
      <c r="H811">
        <v>1.03018370146515</v>
      </c>
    </row>
    <row r="812" spans="1:8" x14ac:dyDescent="0.25">
      <c r="A812" t="s">
        <v>3071</v>
      </c>
      <c r="B812">
        <v>5.0967402047544401E-2</v>
      </c>
      <c r="C812">
        <v>6.6056845035280198E-2</v>
      </c>
      <c r="D812">
        <v>33.3663682674078</v>
      </c>
      <c r="E812">
        <v>0.77156882107105396</v>
      </c>
      <c r="F812">
        <v>0.445800103473034</v>
      </c>
      <c r="G812">
        <v>0.93946204155842195</v>
      </c>
      <c r="H812">
        <v>1.05228859027067</v>
      </c>
    </row>
    <row r="813" spans="1:8" x14ac:dyDescent="0.25">
      <c r="A813" t="s">
        <v>3072</v>
      </c>
      <c r="B813">
        <v>-2.5047824761111701E-2</v>
      </c>
      <c r="C813">
        <v>5.0229815478280801E-2</v>
      </c>
      <c r="D813">
        <v>28.2168838700346</v>
      </c>
      <c r="E813">
        <v>-0.49866447890779703</v>
      </c>
      <c r="F813">
        <v>0.62188100378275502</v>
      </c>
      <c r="G813">
        <v>0.95662103093806605</v>
      </c>
      <c r="H813">
        <v>0.97526326918013095</v>
      </c>
    </row>
    <row r="814" spans="1:8" x14ac:dyDescent="0.25">
      <c r="A814" t="s">
        <v>1079</v>
      </c>
      <c r="B814">
        <v>-3.3831738206931201E-2</v>
      </c>
      <c r="C814">
        <v>5.5517264779955403E-2</v>
      </c>
      <c r="D814">
        <v>23.884513697031799</v>
      </c>
      <c r="E814">
        <v>-0.60939130090476301</v>
      </c>
      <c r="F814">
        <v>0.54801875645124598</v>
      </c>
      <c r="G814">
        <v>0.94832664515108001</v>
      </c>
      <c r="H814">
        <v>0.96673415537557505</v>
      </c>
    </row>
    <row r="815" spans="1:8" x14ac:dyDescent="0.25">
      <c r="A815" t="s">
        <v>5314</v>
      </c>
      <c r="B815">
        <v>-9.4960641211622506E-3</v>
      </c>
      <c r="C815">
        <v>2.53037723129181E-2</v>
      </c>
      <c r="D815">
        <v>21.893067107772101</v>
      </c>
      <c r="E815">
        <v>-0.37528254695503699</v>
      </c>
      <c r="F815">
        <v>0.71106162148882002</v>
      </c>
      <c r="G815">
        <v>0.96240833651045699</v>
      </c>
      <c r="H815">
        <v>0.99054888111560702</v>
      </c>
    </row>
    <row r="816" spans="1:8" x14ac:dyDescent="0.25">
      <c r="A816" t="s">
        <v>230</v>
      </c>
      <c r="B816">
        <v>-6.6220913562825501E-2</v>
      </c>
      <c r="C816">
        <v>6.0358655831887001E-2</v>
      </c>
      <c r="D816">
        <v>21.775028250214099</v>
      </c>
      <c r="E816">
        <v>-1.0971237289853899</v>
      </c>
      <c r="F816">
        <v>0.28457233315896902</v>
      </c>
      <c r="G816">
        <v>0.90949452366133798</v>
      </c>
      <c r="H816">
        <v>0.93592408312833997</v>
      </c>
    </row>
    <row r="817" spans="1:8" x14ac:dyDescent="0.25">
      <c r="A817" t="s">
        <v>1331</v>
      </c>
      <c r="B817">
        <v>0.17718328607690401</v>
      </c>
      <c r="C817">
        <v>9.7350031414485894E-2</v>
      </c>
      <c r="D817">
        <v>28.7361726206368</v>
      </c>
      <c r="E817">
        <v>1.82006398459712</v>
      </c>
      <c r="F817">
        <v>7.9180871681502701E-2</v>
      </c>
      <c r="G817">
        <v>0.84870432853014199</v>
      </c>
      <c r="H817">
        <v>1.1938498891379901</v>
      </c>
    </row>
    <row r="818" spans="1:8" x14ac:dyDescent="0.25">
      <c r="A818" t="s">
        <v>2167</v>
      </c>
      <c r="B818">
        <v>0.211572328902462</v>
      </c>
      <c r="C818">
        <v>0.107259225853616</v>
      </c>
      <c r="D818">
        <v>21.119714886988401</v>
      </c>
      <c r="E818">
        <v>1.9725326862904</v>
      </c>
      <c r="F818">
        <v>6.1783195466631399E-2</v>
      </c>
      <c r="G818">
        <v>0.84870432853014199</v>
      </c>
      <c r="H818">
        <v>1.2356193333869701</v>
      </c>
    </row>
    <row r="819" spans="1:8" x14ac:dyDescent="0.25">
      <c r="A819" t="s">
        <v>5315</v>
      </c>
      <c r="B819">
        <v>5.7850608229822402E-2</v>
      </c>
      <c r="C819">
        <v>5.2457327347708103E-2</v>
      </c>
      <c r="D819">
        <v>26.603894857391101</v>
      </c>
      <c r="E819">
        <v>1.1028127271213299</v>
      </c>
      <c r="F819">
        <v>0.27998501783553698</v>
      </c>
      <c r="G819">
        <v>0.90652547078114198</v>
      </c>
      <c r="H819">
        <v>1.0595566948359101</v>
      </c>
    </row>
    <row r="820" spans="1:8" x14ac:dyDescent="0.25">
      <c r="A820" t="s">
        <v>2563</v>
      </c>
      <c r="B820">
        <v>-5.2681678275251803E-2</v>
      </c>
      <c r="C820">
        <v>6.8620719825657706E-2</v>
      </c>
      <c r="D820">
        <v>25.3186000060794</v>
      </c>
      <c r="E820">
        <v>-0.76772261219495097</v>
      </c>
      <c r="F820">
        <v>0.44975313898792502</v>
      </c>
      <c r="G820">
        <v>0.93946204155842195</v>
      </c>
      <c r="H820">
        <v>0.94868195049775395</v>
      </c>
    </row>
    <row r="821" spans="1:8" x14ac:dyDescent="0.25">
      <c r="A821" t="s">
        <v>5316</v>
      </c>
      <c r="B821">
        <v>3.7333824015923597E-2</v>
      </c>
      <c r="C821">
        <v>3.1300965937527299E-2</v>
      </c>
      <c r="D821">
        <v>10.3564522407666</v>
      </c>
      <c r="E821">
        <v>1.19273712160951</v>
      </c>
      <c r="F821">
        <v>0.25958263187480701</v>
      </c>
      <c r="G821">
        <v>0.90487093298241605</v>
      </c>
      <c r="H821">
        <v>1.0380394855155699</v>
      </c>
    </row>
    <row r="822" spans="1:8" x14ac:dyDescent="0.25">
      <c r="A822" t="s">
        <v>4684</v>
      </c>
      <c r="B822">
        <v>-3.4664683274345499E-2</v>
      </c>
      <c r="C822">
        <v>3.0701285387261801E-2</v>
      </c>
      <c r="D822">
        <v>18.5322703926171</v>
      </c>
      <c r="E822">
        <v>-1.12909550323675</v>
      </c>
      <c r="F822">
        <v>0.273261685586209</v>
      </c>
      <c r="G822">
        <v>0.90523538225604805</v>
      </c>
      <c r="H822">
        <v>0.96592925419512399</v>
      </c>
    </row>
    <row r="823" spans="1:8" x14ac:dyDescent="0.25">
      <c r="A823" t="s">
        <v>5317</v>
      </c>
      <c r="B823">
        <v>5.4899962899140004E-3</v>
      </c>
      <c r="C823">
        <v>2.4214866848022699E-2</v>
      </c>
      <c r="D823">
        <v>1624.99999999291</v>
      </c>
      <c r="E823">
        <v>0.226720069301653</v>
      </c>
      <c r="F823">
        <v>0.82066993642333497</v>
      </c>
      <c r="G823">
        <v>0.97422965525652305</v>
      </c>
      <c r="H823">
        <v>1.0055050939355701</v>
      </c>
    </row>
    <row r="824" spans="1:8" x14ac:dyDescent="0.25">
      <c r="A824" t="s">
        <v>349</v>
      </c>
      <c r="B824">
        <v>3.2273379260801698E-2</v>
      </c>
      <c r="C824">
        <v>2.82126653518875E-2</v>
      </c>
      <c r="D824">
        <v>13.4554174284439</v>
      </c>
      <c r="E824">
        <v>1.14393230339162</v>
      </c>
      <c r="F824">
        <v>0.27259516465474698</v>
      </c>
      <c r="G824">
        <v>0.90523538225604805</v>
      </c>
      <c r="H824">
        <v>1.0327998127642299</v>
      </c>
    </row>
    <row r="825" spans="1:8" x14ac:dyDescent="0.25">
      <c r="A825" t="s">
        <v>5318</v>
      </c>
      <c r="B825">
        <v>5.0028038376701098E-2</v>
      </c>
      <c r="C825">
        <v>3.6531644087359101E-2</v>
      </c>
      <c r="D825">
        <v>22.276558886505899</v>
      </c>
      <c r="E825">
        <v>1.3694439335133</v>
      </c>
      <c r="F825">
        <v>0.18450915347435501</v>
      </c>
      <c r="G825">
        <v>0.88041088980591198</v>
      </c>
      <c r="H825">
        <v>1.0513005727242699</v>
      </c>
    </row>
    <row r="826" spans="1:8" x14ac:dyDescent="0.25">
      <c r="A826" t="s">
        <v>366</v>
      </c>
      <c r="B826">
        <v>0.14593496359934</v>
      </c>
      <c r="C826">
        <v>9.7990086800989307E-2</v>
      </c>
      <c r="D826">
        <v>23.832774543867199</v>
      </c>
      <c r="E826">
        <v>1.48928293017765</v>
      </c>
      <c r="F826">
        <v>0.14952808412751001</v>
      </c>
      <c r="G826">
        <v>0.86700005808660996</v>
      </c>
      <c r="H826">
        <v>1.15712093062313</v>
      </c>
    </row>
    <row r="827" spans="1:8" x14ac:dyDescent="0.25">
      <c r="A827" t="s">
        <v>1925</v>
      </c>
      <c r="B827">
        <v>4.7527775004681796E-3</v>
      </c>
      <c r="C827">
        <v>7.5293376050118405E-2</v>
      </c>
      <c r="D827">
        <v>27.384248623417601</v>
      </c>
      <c r="E827">
        <v>6.3123447902037694E-2</v>
      </c>
      <c r="F827">
        <v>0.95012671390606795</v>
      </c>
      <c r="G827">
        <v>0.99496116939602397</v>
      </c>
      <c r="H827">
        <v>1.00476408986206</v>
      </c>
    </row>
    <row r="828" spans="1:8" x14ac:dyDescent="0.25">
      <c r="A828" t="s">
        <v>5319</v>
      </c>
      <c r="B828">
        <v>-2.6777735403195901E-2</v>
      </c>
      <c r="C828">
        <v>2.65208248665239E-2</v>
      </c>
      <c r="D828">
        <v>21.913602295143701</v>
      </c>
      <c r="E828">
        <v>-1.0096871246639201</v>
      </c>
      <c r="F828">
        <v>0.32366477664328502</v>
      </c>
      <c r="G828">
        <v>0.90949452366133798</v>
      </c>
      <c r="H828">
        <v>0.97357760931278803</v>
      </c>
    </row>
    <row r="829" spans="1:8" x14ac:dyDescent="0.25">
      <c r="A829" t="s">
        <v>5320</v>
      </c>
      <c r="B829">
        <v>-5.93890748336368E-3</v>
      </c>
      <c r="C829">
        <v>3.5819381552622799E-2</v>
      </c>
      <c r="D829">
        <v>17.511520011086201</v>
      </c>
      <c r="E829">
        <v>-0.16580150817620201</v>
      </c>
      <c r="F829">
        <v>0.870212342438758</v>
      </c>
      <c r="G829">
        <v>0.98333618150653102</v>
      </c>
      <c r="H829">
        <v>0.99407869296796303</v>
      </c>
    </row>
    <row r="830" spans="1:8" x14ac:dyDescent="0.25">
      <c r="A830" t="s">
        <v>3073</v>
      </c>
      <c r="B830">
        <v>8.7896648715632394E-2</v>
      </c>
      <c r="C830">
        <v>5.27671042582529E-2</v>
      </c>
      <c r="D830">
        <v>10.9076082678489</v>
      </c>
      <c r="E830">
        <v>1.6657470587252301</v>
      </c>
      <c r="F830">
        <v>0.124190591085569</v>
      </c>
      <c r="G830">
        <v>0.863474050565749</v>
      </c>
      <c r="H830">
        <v>1.0918752694850999</v>
      </c>
    </row>
    <row r="831" spans="1:8" x14ac:dyDescent="0.25">
      <c r="A831" t="s">
        <v>3074</v>
      </c>
      <c r="B831">
        <v>5.4937260418473702E-2</v>
      </c>
      <c r="C831">
        <v>4.5733512601953401E-2</v>
      </c>
      <c r="D831">
        <v>15.5424182998796</v>
      </c>
      <c r="E831">
        <v>1.20124734123587</v>
      </c>
      <c r="F831">
        <v>0.24764161857768899</v>
      </c>
      <c r="G831">
        <v>0.89643221151124297</v>
      </c>
      <c r="H831">
        <v>1.0564743298388299</v>
      </c>
    </row>
    <row r="832" spans="1:8" x14ac:dyDescent="0.25">
      <c r="A832" t="s">
        <v>4685</v>
      </c>
      <c r="B832">
        <v>-1.7396535302125898E-2</v>
      </c>
      <c r="C832">
        <v>3.7205470474303802E-2</v>
      </c>
      <c r="D832">
        <v>23.527365759501802</v>
      </c>
      <c r="E832">
        <v>-0.46758003810598198</v>
      </c>
      <c r="F832">
        <v>0.64438698674739103</v>
      </c>
      <c r="G832">
        <v>0.95747227241727895</v>
      </c>
      <c r="H832">
        <v>0.98275391074155105</v>
      </c>
    </row>
    <row r="833" spans="1:8" x14ac:dyDescent="0.25">
      <c r="A833" t="s">
        <v>3075</v>
      </c>
      <c r="B833">
        <v>4.1255110204230297E-2</v>
      </c>
      <c r="C833">
        <v>3.4142266724220098E-2</v>
      </c>
      <c r="D833">
        <v>1624.9994556177501</v>
      </c>
      <c r="E833">
        <v>1.20832956222454</v>
      </c>
      <c r="F833">
        <v>0.22709632946267599</v>
      </c>
      <c r="G833">
        <v>0.889049877192854</v>
      </c>
      <c r="H833">
        <v>1.0421179265542899</v>
      </c>
    </row>
    <row r="834" spans="1:8" x14ac:dyDescent="0.25">
      <c r="A834" t="s">
        <v>3076</v>
      </c>
      <c r="B834">
        <v>1.2067508292125001E-2</v>
      </c>
      <c r="C834">
        <v>5.7341260831848699E-2</v>
      </c>
      <c r="D834">
        <v>25.856105674980601</v>
      </c>
      <c r="E834">
        <v>0.210450696707081</v>
      </c>
      <c r="F834">
        <v>0.83496561023295901</v>
      </c>
      <c r="G834">
        <v>0.97656019288284501</v>
      </c>
      <c r="H834">
        <v>1.0121406144440499</v>
      </c>
    </row>
    <row r="835" spans="1:8" x14ac:dyDescent="0.25">
      <c r="A835" t="s">
        <v>9757</v>
      </c>
      <c r="B835">
        <v>1.9507181738808999E-2</v>
      </c>
      <c r="C835">
        <v>2.55385806935189E-2</v>
      </c>
      <c r="D835">
        <v>28.512937273387902</v>
      </c>
      <c r="E835">
        <v>0.76383186571364403</v>
      </c>
      <c r="F835">
        <v>0.45124225130351298</v>
      </c>
      <c r="G835">
        <v>0.93946204155842195</v>
      </c>
      <c r="H835">
        <v>1.0196986900440199</v>
      </c>
    </row>
    <row r="836" spans="1:8" x14ac:dyDescent="0.25">
      <c r="A836" t="s">
        <v>3077</v>
      </c>
      <c r="B836">
        <v>-6.7777542209041504E-3</v>
      </c>
      <c r="C836">
        <v>5.3254241214098698E-2</v>
      </c>
      <c r="D836">
        <v>15.6349227894188</v>
      </c>
      <c r="E836">
        <v>-0.12727163257580701</v>
      </c>
      <c r="F836">
        <v>0.90034789878957</v>
      </c>
      <c r="G836">
        <v>0.98432498867963603</v>
      </c>
      <c r="H836">
        <v>0.99324516295035403</v>
      </c>
    </row>
    <row r="837" spans="1:8" x14ac:dyDescent="0.25">
      <c r="A837" t="s">
        <v>1351</v>
      </c>
      <c r="B837">
        <v>2.10733012402433E-2</v>
      </c>
      <c r="C837">
        <v>6.5306507790526602E-2</v>
      </c>
      <c r="D837">
        <v>22.482518896064899</v>
      </c>
      <c r="E837">
        <v>0.322683021236365</v>
      </c>
      <c r="F837">
        <v>0.749917048720809</v>
      </c>
      <c r="G837">
        <v>0.96619765898413201</v>
      </c>
      <c r="H837">
        <v>1.0212969112240899</v>
      </c>
    </row>
    <row r="838" spans="1:8" x14ac:dyDescent="0.25">
      <c r="A838" t="s">
        <v>2191</v>
      </c>
      <c r="B838">
        <v>-3.5919684769049103E-2</v>
      </c>
      <c r="C838">
        <v>7.0677457991167203E-2</v>
      </c>
      <c r="D838">
        <v>21.640843749641999</v>
      </c>
      <c r="E838">
        <v>-0.50821981703895003</v>
      </c>
      <c r="F838">
        <v>0.61644077282010301</v>
      </c>
      <c r="G838">
        <v>0.95662103093806605</v>
      </c>
      <c r="H838">
        <v>0.96471777190238595</v>
      </c>
    </row>
    <row r="839" spans="1:8" x14ac:dyDescent="0.25">
      <c r="A839" t="s">
        <v>4495</v>
      </c>
      <c r="B839">
        <v>4.0572581443171801E-2</v>
      </c>
      <c r="C839">
        <v>2.76642459034393E-2</v>
      </c>
      <c r="D839">
        <v>1624.99999998725</v>
      </c>
      <c r="E839">
        <v>1.46660717175477</v>
      </c>
      <c r="F839">
        <v>0.14267643534381</v>
      </c>
      <c r="G839">
        <v>0.86372573288791399</v>
      </c>
      <c r="H839">
        <v>1.04140689377476</v>
      </c>
    </row>
    <row r="840" spans="1:8" x14ac:dyDescent="0.25">
      <c r="A840" t="s">
        <v>2069</v>
      </c>
      <c r="B840">
        <v>3.4233944950969999E-2</v>
      </c>
      <c r="C840">
        <v>2.32287336607928E-2</v>
      </c>
      <c r="D840">
        <v>1054.6567888037901</v>
      </c>
      <c r="E840">
        <v>1.47377577490385</v>
      </c>
      <c r="F840">
        <v>0.140840374454613</v>
      </c>
      <c r="G840">
        <v>0.863474050565749</v>
      </c>
      <c r="H840">
        <v>1.03482667088695</v>
      </c>
    </row>
    <row r="841" spans="1:8" x14ac:dyDescent="0.25">
      <c r="A841" t="s">
        <v>5322</v>
      </c>
      <c r="B841">
        <v>-6.6111596678513296E-2</v>
      </c>
      <c r="C841">
        <v>2.8884880827731298E-2</v>
      </c>
      <c r="D841">
        <v>925.57638906193904</v>
      </c>
      <c r="E841">
        <v>-2.28879589543059</v>
      </c>
      <c r="F841">
        <v>2.2315742940356601E-2</v>
      </c>
      <c r="G841">
        <v>0.84870432853014199</v>
      </c>
      <c r="H841">
        <v>0.93602640102549495</v>
      </c>
    </row>
    <row r="842" spans="1:8" x14ac:dyDescent="0.25">
      <c r="A842" t="s">
        <v>9090</v>
      </c>
      <c r="B842">
        <v>6.2684755513490203E-2</v>
      </c>
      <c r="C842">
        <v>2.4618490093401599E-2</v>
      </c>
      <c r="D842">
        <v>29.407324564024599</v>
      </c>
      <c r="E842">
        <v>2.5462469581061402</v>
      </c>
      <c r="F842">
        <v>1.6377859224663598E-2</v>
      </c>
      <c r="G842">
        <v>0.84870432853014199</v>
      </c>
      <c r="H842">
        <v>1.06469114830739</v>
      </c>
    </row>
    <row r="843" spans="1:8" x14ac:dyDescent="0.25">
      <c r="A843" t="s">
        <v>701</v>
      </c>
      <c r="B843">
        <v>-7.6086247687930904E-3</v>
      </c>
      <c r="C843">
        <v>2.6141878949994798E-2</v>
      </c>
      <c r="D843">
        <v>15.9487460888444</v>
      </c>
      <c r="E843">
        <v>-0.29105118202663099</v>
      </c>
      <c r="F843">
        <v>0.77476319526714799</v>
      </c>
      <c r="G843">
        <v>0.97052548972221198</v>
      </c>
      <c r="H843">
        <v>0.99242024754403901</v>
      </c>
    </row>
    <row r="844" spans="1:8" x14ac:dyDescent="0.25">
      <c r="A844" t="s">
        <v>5323</v>
      </c>
      <c r="B844">
        <v>3.6269558494520897E-2</v>
      </c>
      <c r="C844">
        <v>2.1854045103007799E-2</v>
      </c>
      <c r="D844">
        <v>872.10971154403796</v>
      </c>
      <c r="E844">
        <v>1.6596267795534601</v>
      </c>
      <c r="F844">
        <v>9.7349069685530004E-2</v>
      </c>
      <c r="G844">
        <v>0.84870432853014199</v>
      </c>
      <c r="H844">
        <v>1.0369353235462599</v>
      </c>
    </row>
    <row r="845" spans="1:8" x14ac:dyDescent="0.25">
      <c r="A845" t="s">
        <v>3078</v>
      </c>
      <c r="B845">
        <v>0.115405789995516</v>
      </c>
      <c r="C845">
        <v>6.3168085541329799E-2</v>
      </c>
      <c r="D845">
        <v>27.694291610249099</v>
      </c>
      <c r="E845">
        <v>1.8269635529797399</v>
      </c>
      <c r="F845">
        <v>7.8501894002769204E-2</v>
      </c>
      <c r="G845">
        <v>0.84870432853014199</v>
      </c>
      <c r="H845">
        <v>1.12232877496857</v>
      </c>
    </row>
    <row r="846" spans="1:8" x14ac:dyDescent="0.25">
      <c r="A846" t="s">
        <v>3079</v>
      </c>
      <c r="B846">
        <v>3.1449793106094498E-2</v>
      </c>
      <c r="C846">
        <v>5.6128024431578799E-2</v>
      </c>
      <c r="D846">
        <v>17.769929790976001</v>
      </c>
      <c r="E846">
        <v>0.56032246679967102</v>
      </c>
      <c r="F846">
        <v>0.58225558152306001</v>
      </c>
      <c r="G846">
        <v>0.95168973346189301</v>
      </c>
      <c r="H846">
        <v>1.03194956331275</v>
      </c>
    </row>
    <row r="847" spans="1:8" x14ac:dyDescent="0.25">
      <c r="A847" t="s">
        <v>3080</v>
      </c>
      <c r="B847">
        <v>-1.2497243852958801E-2</v>
      </c>
      <c r="C847">
        <v>6.4847220275421905E-2</v>
      </c>
      <c r="D847">
        <v>34.499457016822497</v>
      </c>
      <c r="E847">
        <v>-0.192718266101153</v>
      </c>
      <c r="F847">
        <v>0.84830964554822297</v>
      </c>
      <c r="G847">
        <v>0.97767997968418596</v>
      </c>
      <c r="H847">
        <v>0.98758052240726502</v>
      </c>
    </row>
    <row r="848" spans="1:8" x14ac:dyDescent="0.25">
      <c r="A848" t="s">
        <v>3081</v>
      </c>
      <c r="B848">
        <v>9.8298134448160396E-3</v>
      </c>
      <c r="C848">
        <v>4.8832659936585303E-2</v>
      </c>
      <c r="D848">
        <v>21.388729578789501</v>
      </c>
      <c r="E848">
        <v>0.201295883893713</v>
      </c>
      <c r="F848">
        <v>0.842369254760993</v>
      </c>
      <c r="G848">
        <v>0.97703045370748098</v>
      </c>
      <c r="H848">
        <v>1.0098782847521099</v>
      </c>
    </row>
    <row r="849" spans="1:8" x14ac:dyDescent="0.25">
      <c r="A849" t="s">
        <v>5324</v>
      </c>
      <c r="B849">
        <v>4.7846650729904003E-2</v>
      </c>
      <c r="C849">
        <v>2.9156480705285402E-2</v>
      </c>
      <c r="D849">
        <v>12.697519945816399</v>
      </c>
      <c r="E849">
        <v>1.6410296981154699</v>
      </c>
      <c r="F849">
        <v>0.12531400645671201</v>
      </c>
      <c r="G849">
        <v>0.863474050565749</v>
      </c>
      <c r="H849">
        <v>1.0490097781057901</v>
      </c>
    </row>
    <row r="850" spans="1:8" x14ac:dyDescent="0.25">
      <c r="A850" t="s">
        <v>5325</v>
      </c>
      <c r="B850">
        <v>5.06213165545812E-2</v>
      </c>
      <c r="C850">
        <v>5.2878444998516898E-2</v>
      </c>
      <c r="D850">
        <v>26.6353560507666</v>
      </c>
      <c r="E850">
        <v>0.95731477270182597</v>
      </c>
      <c r="F850">
        <v>0.347017698406065</v>
      </c>
      <c r="G850">
        <v>0.91140893994886496</v>
      </c>
      <c r="H850">
        <v>1.05192447146692</v>
      </c>
    </row>
    <row r="851" spans="1:8" x14ac:dyDescent="0.25">
      <c r="A851" t="s">
        <v>4496</v>
      </c>
      <c r="B851">
        <v>-0.102927445118177</v>
      </c>
      <c r="C851">
        <v>4.9344142370097203E-2</v>
      </c>
      <c r="D851">
        <v>17.428459636637399</v>
      </c>
      <c r="E851">
        <v>-2.0859101034969401</v>
      </c>
      <c r="F851">
        <v>5.1978923212725001E-2</v>
      </c>
      <c r="G851">
        <v>0.84870432853014199</v>
      </c>
      <c r="H851">
        <v>0.90219242957201795</v>
      </c>
    </row>
    <row r="852" spans="1:8" x14ac:dyDescent="0.25">
      <c r="A852" t="s">
        <v>5326</v>
      </c>
      <c r="B852">
        <v>-3.7010328788304701E-3</v>
      </c>
      <c r="C852">
        <v>3.8161819313229303E-2</v>
      </c>
      <c r="D852">
        <v>15.799847489600101</v>
      </c>
      <c r="E852">
        <v>-9.6982611034674898E-2</v>
      </c>
      <c r="F852">
        <v>0.92395977280042896</v>
      </c>
      <c r="G852">
        <v>0.99068159873708705</v>
      </c>
      <c r="H852">
        <v>0.99630580750192799</v>
      </c>
    </row>
    <row r="853" spans="1:8" x14ac:dyDescent="0.25">
      <c r="A853" t="s">
        <v>3082</v>
      </c>
      <c r="B853">
        <v>-5.9375717230602698E-2</v>
      </c>
      <c r="C853">
        <v>5.3996491366471597E-2</v>
      </c>
      <c r="D853">
        <v>17.872330585661999</v>
      </c>
      <c r="E853">
        <v>-1.0996217666741099</v>
      </c>
      <c r="F853">
        <v>0.28608884527113299</v>
      </c>
      <c r="G853">
        <v>0.90949452366133798</v>
      </c>
      <c r="H853">
        <v>0.94235264451005296</v>
      </c>
    </row>
    <row r="854" spans="1:8" x14ac:dyDescent="0.25">
      <c r="A854" t="s">
        <v>5327</v>
      </c>
      <c r="B854">
        <v>-4.4550712033777799E-2</v>
      </c>
      <c r="C854">
        <v>3.63836736843536E-2</v>
      </c>
      <c r="D854">
        <v>21.2813295226739</v>
      </c>
      <c r="E854">
        <v>-1.2244698658051201</v>
      </c>
      <c r="F854">
        <v>0.234157347498058</v>
      </c>
      <c r="G854">
        <v>0.89387132221570997</v>
      </c>
      <c r="H854">
        <v>0.95642709650054902</v>
      </c>
    </row>
    <row r="855" spans="1:8" x14ac:dyDescent="0.25">
      <c r="A855" t="s">
        <v>5328</v>
      </c>
      <c r="B855">
        <v>4.9601966283453702E-2</v>
      </c>
      <c r="C855">
        <v>2.6757828036026901E-2</v>
      </c>
      <c r="D855">
        <v>1148.87222831141</v>
      </c>
      <c r="E855">
        <v>1.8537366417285199</v>
      </c>
      <c r="F855">
        <v>6.4033033297737393E-2</v>
      </c>
      <c r="G855">
        <v>0.84870432853014199</v>
      </c>
      <c r="H855">
        <v>1.0508527383002699</v>
      </c>
    </row>
    <row r="856" spans="1:8" x14ac:dyDescent="0.25">
      <c r="A856" t="s">
        <v>4686</v>
      </c>
      <c r="B856">
        <v>-7.3643051255247893E-2</v>
      </c>
      <c r="C856">
        <v>7.2515345264824005E-2</v>
      </c>
      <c r="D856">
        <v>21.8008509632296</v>
      </c>
      <c r="E856">
        <v>-1.0155512738208099</v>
      </c>
      <c r="F856">
        <v>0.32098203308636197</v>
      </c>
      <c r="G856">
        <v>0.90949452366133798</v>
      </c>
      <c r="H856">
        <v>0.92900324120587796</v>
      </c>
    </row>
    <row r="857" spans="1:8" x14ac:dyDescent="0.25">
      <c r="A857" t="s">
        <v>5329</v>
      </c>
      <c r="B857">
        <v>1.5519534631611299E-2</v>
      </c>
      <c r="C857">
        <v>3.2221560448473401E-2</v>
      </c>
      <c r="D857">
        <v>25.785796594492201</v>
      </c>
      <c r="E857">
        <v>0.48165062199359199</v>
      </c>
      <c r="F857">
        <v>0.634116801234196</v>
      </c>
      <c r="G857">
        <v>0.95747227241727895</v>
      </c>
      <c r="H857">
        <v>1.01564058802926</v>
      </c>
    </row>
    <row r="858" spans="1:8" x14ac:dyDescent="0.25">
      <c r="A858" t="s">
        <v>3083</v>
      </c>
      <c r="B858">
        <v>-2.30535454717694E-2</v>
      </c>
      <c r="C858">
        <v>3.3865186575505801E-2</v>
      </c>
      <c r="D858">
        <v>1146.91284237733</v>
      </c>
      <c r="E858">
        <v>-0.68074467625829205</v>
      </c>
      <c r="F858">
        <v>0.49617046658506703</v>
      </c>
      <c r="G858">
        <v>0.94426361271888504</v>
      </c>
      <c r="H858">
        <v>0.97721015719347903</v>
      </c>
    </row>
    <row r="859" spans="1:8" x14ac:dyDescent="0.25">
      <c r="A859" t="s">
        <v>8246</v>
      </c>
      <c r="B859">
        <v>5.5581620503059098E-3</v>
      </c>
      <c r="C859">
        <v>2.48955830768029E-2</v>
      </c>
      <c r="D859">
        <v>9.2194879878073195</v>
      </c>
      <c r="E859">
        <v>0.22325896257014599</v>
      </c>
      <c r="F859">
        <v>0.82820239240815097</v>
      </c>
      <c r="G859">
        <v>0.97643342494763496</v>
      </c>
      <c r="H859">
        <v>1.00557363729101</v>
      </c>
    </row>
    <row r="860" spans="1:8" x14ac:dyDescent="0.25">
      <c r="A860" t="s">
        <v>2802</v>
      </c>
      <c r="B860">
        <v>-1.54273051674188E-2</v>
      </c>
      <c r="C860">
        <v>5.4131292868311101E-2</v>
      </c>
      <c r="D860">
        <v>16.252047299977001</v>
      </c>
      <c r="E860">
        <v>-0.28499790693989002</v>
      </c>
      <c r="F860">
        <v>0.77924560977163104</v>
      </c>
      <c r="G860">
        <v>0.97052548972221198</v>
      </c>
      <c r="H860">
        <v>0.98469108610362499</v>
      </c>
    </row>
    <row r="861" spans="1:8" x14ac:dyDescent="0.25">
      <c r="A861" t="s">
        <v>5331</v>
      </c>
      <c r="B861">
        <v>-1.42944653582523E-2</v>
      </c>
      <c r="C861">
        <v>2.5258209713450001E-2</v>
      </c>
      <c r="D861">
        <v>1286.9602579134501</v>
      </c>
      <c r="E861">
        <v>-0.56593343393774098</v>
      </c>
      <c r="F861">
        <v>0.57153769279802702</v>
      </c>
      <c r="G861">
        <v>0.95057394635023296</v>
      </c>
      <c r="H861">
        <v>0.98580721544420602</v>
      </c>
    </row>
    <row r="862" spans="1:8" x14ac:dyDescent="0.25">
      <c r="A862" t="s">
        <v>2793</v>
      </c>
      <c r="B862">
        <v>-5.1042489446277997E-2</v>
      </c>
      <c r="C862">
        <v>6.3447026344248897E-2</v>
      </c>
      <c r="D862">
        <v>18.230818731396699</v>
      </c>
      <c r="E862">
        <v>-0.80448986165771197</v>
      </c>
      <c r="F862">
        <v>0.43148075804381603</v>
      </c>
      <c r="G862">
        <v>0.93944968569689002</v>
      </c>
      <c r="H862">
        <v>0.95023829457568798</v>
      </c>
    </row>
    <row r="863" spans="1:8" x14ac:dyDescent="0.25">
      <c r="A863" t="s">
        <v>793</v>
      </c>
      <c r="B863">
        <v>-1.4571469457215699E-2</v>
      </c>
      <c r="C863">
        <v>4.1306147187860902E-2</v>
      </c>
      <c r="D863">
        <v>18.674608964407099</v>
      </c>
      <c r="E863">
        <v>-0.35276757696486399</v>
      </c>
      <c r="F863">
        <v>0.728213053345522</v>
      </c>
      <c r="G863">
        <v>0.96246096176345997</v>
      </c>
      <c r="H863">
        <v>0.98553418062236897</v>
      </c>
    </row>
    <row r="864" spans="1:8" x14ac:dyDescent="0.25">
      <c r="A864" t="s">
        <v>8249</v>
      </c>
      <c r="B864">
        <v>-3.8259941954868299E-3</v>
      </c>
      <c r="C864">
        <v>2.5234873226139098E-2</v>
      </c>
      <c r="D864">
        <v>23.464458757875502</v>
      </c>
      <c r="E864">
        <v>-0.15161535234200199</v>
      </c>
      <c r="F864">
        <v>0.88078635052668897</v>
      </c>
      <c r="G864">
        <v>0.98333618150653102</v>
      </c>
      <c r="H864">
        <v>0.99618131559492795</v>
      </c>
    </row>
    <row r="865" spans="1:8" x14ac:dyDescent="0.25">
      <c r="A865" t="s">
        <v>2321</v>
      </c>
      <c r="B865">
        <v>-2.2379453697685101E-2</v>
      </c>
      <c r="C865">
        <v>3.3041105496788001E-2</v>
      </c>
      <c r="D865">
        <v>11.8236406940139</v>
      </c>
      <c r="E865">
        <v>-0.67732157750777</v>
      </c>
      <c r="F865">
        <v>0.51123756928536701</v>
      </c>
      <c r="G865">
        <v>0.94426361271888504</v>
      </c>
      <c r="H865">
        <v>0.97786910859390197</v>
      </c>
    </row>
    <row r="866" spans="1:8" x14ac:dyDescent="0.25">
      <c r="A866" t="s">
        <v>5333</v>
      </c>
      <c r="B866">
        <v>-1.8851675857538702E-2</v>
      </c>
      <c r="C866">
        <v>3.2377354562101099E-2</v>
      </c>
      <c r="D866">
        <v>10.7919050543042</v>
      </c>
      <c r="E866">
        <v>-0.58224880051211203</v>
      </c>
      <c r="F866">
        <v>0.57236223538590603</v>
      </c>
      <c r="G866">
        <v>0.95057394635023296</v>
      </c>
      <c r="H866">
        <v>0.981324905623843</v>
      </c>
    </row>
    <row r="867" spans="1:8" x14ac:dyDescent="0.25">
      <c r="A867" t="s">
        <v>5334</v>
      </c>
      <c r="B867">
        <v>-1.7778543238306899E-2</v>
      </c>
      <c r="C867">
        <v>3.0429088669120401E-2</v>
      </c>
      <c r="D867">
        <v>10.1930712701955</v>
      </c>
      <c r="E867">
        <v>-0.58426144245156597</v>
      </c>
      <c r="F867">
        <v>0.57174787054624898</v>
      </c>
      <c r="G867">
        <v>0.95057394635023296</v>
      </c>
      <c r="H867">
        <v>0.98237856264587498</v>
      </c>
    </row>
    <row r="868" spans="1:8" x14ac:dyDescent="0.25">
      <c r="A868" t="s">
        <v>5335</v>
      </c>
      <c r="B868">
        <v>5.1919334430632902E-2</v>
      </c>
      <c r="C868">
        <v>5.9498555296667699E-2</v>
      </c>
      <c r="D868">
        <v>26.939098079976599</v>
      </c>
      <c r="E868">
        <v>0.87261504370578702</v>
      </c>
      <c r="F868">
        <v>0.39058464746453803</v>
      </c>
      <c r="G868">
        <v>0.93207400168335897</v>
      </c>
      <c r="H868">
        <v>1.05329077478637</v>
      </c>
    </row>
    <row r="869" spans="1:8" x14ac:dyDescent="0.25">
      <c r="A869" t="s">
        <v>5336</v>
      </c>
      <c r="B869">
        <v>3.9674749435212701E-2</v>
      </c>
      <c r="C869">
        <v>3.11775685972717E-2</v>
      </c>
      <c r="D869">
        <v>21.0638343686688</v>
      </c>
      <c r="E869">
        <v>1.27254148479957</v>
      </c>
      <c r="F869">
        <v>0.21704895584460501</v>
      </c>
      <c r="G869">
        <v>0.88503545632932701</v>
      </c>
      <c r="H869">
        <v>1.04047230494689</v>
      </c>
    </row>
    <row r="870" spans="1:8" x14ac:dyDescent="0.25">
      <c r="A870" t="s">
        <v>3084</v>
      </c>
      <c r="B870">
        <v>5.9032342852540498E-2</v>
      </c>
      <c r="C870">
        <v>3.9693171804908403E-2</v>
      </c>
      <c r="D870">
        <v>12.896054759020799</v>
      </c>
      <c r="E870">
        <v>1.48721657071609</v>
      </c>
      <c r="F870">
        <v>0.16099508728821099</v>
      </c>
      <c r="G870">
        <v>0.86830493166813105</v>
      </c>
      <c r="H870">
        <v>1.0608095497921699</v>
      </c>
    </row>
    <row r="871" spans="1:8" x14ac:dyDescent="0.25">
      <c r="A871" t="s">
        <v>5337</v>
      </c>
      <c r="B871">
        <v>9.3090107073806105E-2</v>
      </c>
      <c r="C871">
        <v>5.2731661356273302E-2</v>
      </c>
      <c r="D871">
        <v>18.535716646053501</v>
      </c>
      <c r="E871">
        <v>1.76535509558209</v>
      </c>
      <c r="F871">
        <v>9.3973049794734795E-2</v>
      </c>
      <c r="G871">
        <v>0.84870432853014199</v>
      </c>
      <c r="H871">
        <v>1.0975606287891</v>
      </c>
    </row>
    <row r="872" spans="1:8" x14ac:dyDescent="0.25">
      <c r="A872" t="s">
        <v>5338</v>
      </c>
      <c r="B872">
        <v>2.7689863909313599E-2</v>
      </c>
      <c r="C872">
        <v>2.9958396273937302E-2</v>
      </c>
      <c r="D872">
        <v>12.3335899297801</v>
      </c>
      <c r="E872">
        <v>0.92427724288441804</v>
      </c>
      <c r="F872">
        <v>0.37307215504811397</v>
      </c>
      <c r="G872">
        <v>0.92376462344891996</v>
      </c>
      <c r="H872">
        <v>1.02807679125688</v>
      </c>
    </row>
    <row r="873" spans="1:8" x14ac:dyDescent="0.25">
      <c r="A873" t="s">
        <v>396</v>
      </c>
      <c r="B873">
        <v>-9.6805299944481005E-2</v>
      </c>
      <c r="C873">
        <v>7.6995298098574402E-2</v>
      </c>
      <c r="D873">
        <v>22.8977321646259</v>
      </c>
      <c r="E873">
        <v>-1.2572884622194</v>
      </c>
      <c r="F873">
        <v>0.22132246429178301</v>
      </c>
      <c r="G873">
        <v>0.88557446015272101</v>
      </c>
      <c r="H873">
        <v>0.90773272454103704</v>
      </c>
    </row>
    <row r="874" spans="1:8" x14ac:dyDescent="0.25">
      <c r="A874" t="s">
        <v>9095</v>
      </c>
      <c r="B874">
        <v>-5.4108387746545597E-2</v>
      </c>
      <c r="C874">
        <v>5.3807793089621497E-2</v>
      </c>
      <c r="D874">
        <v>28.267008235056199</v>
      </c>
      <c r="E874">
        <v>-1.00558645206696</v>
      </c>
      <c r="F874">
        <v>0.32314556703630198</v>
      </c>
      <c r="G874">
        <v>0.90949452366133798</v>
      </c>
      <c r="H874">
        <v>0.947329422035739</v>
      </c>
    </row>
    <row r="875" spans="1:8" x14ac:dyDescent="0.25">
      <c r="A875" t="s">
        <v>338</v>
      </c>
      <c r="B875">
        <v>0.17065472091768399</v>
      </c>
      <c r="C875">
        <v>0.123927378046072</v>
      </c>
      <c r="D875">
        <v>25.2636872241109</v>
      </c>
      <c r="E875">
        <v>1.37705423618533</v>
      </c>
      <c r="F875">
        <v>0.180575819475399</v>
      </c>
      <c r="G875">
        <v>0.87932377331465805</v>
      </c>
      <c r="H875">
        <v>1.1860811493018899</v>
      </c>
    </row>
    <row r="876" spans="1:8" x14ac:dyDescent="0.25">
      <c r="A876" t="s">
        <v>784</v>
      </c>
      <c r="B876">
        <v>0.118152685448039</v>
      </c>
      <c r="C876">
        <v>6.8631618100581396E-2</v>
      </c>
      <c r="D876">
        <v>18.3414015544347</v>
      </c>
      <c r="E876">
        <v>1.7215488825410401</v>
      </c>
      <c r="F876">
        <v>0.101974239304004</v>
      </c>
      <c r="G876">
        <v>0.84870432853014199</v>
      </c>
      <c r="H876">
        <v>1.1254159328856299</v>
      </c>
    </row>
    <row r="877" spans="1:8" x14ac:dyDescent="0.25">
      <c r="A877" t="s">
        <v>5339</v>
      </c>
      <c r="B877">
        <v>1.3966005184418E-2</v>
      </c>
      <c r="C877">
        <v>3.2495526592978399E-2</v>
      </c>
      <c r="D877">
        <v>13.8615632279312</v>
      </c>
      <c r="E877">
        <v>0.42978239310748101</v>
      </c>
      <c r="F877">
        <v>0.67395983441248797</v>
      </c>
      <c r="G877">
        <v>0.96050830777705598</v>
      </c>
      <c r="H877">
        <v>1.01406398543436</v>
      </c>
    </row>
    <row r="878" spans="1:8" x14ac:dyDescent="0.25">
      <c r="A878" t="s">
        <v>5340</v>
      </c>
      <c r="B878">
        <v>-3.9157521890564401E-2</v>
      </c>
      <c r="C878">
        <v>2.4319070472829999E-2</v>
      </c>
      <c r="D878">
        <v>1624.9999999797401</v>
      </c>
      <c r="E878">
        <v>-1.6101570137852199</v>
      </c>
      <c r="F878">
        <v>0.10755780304061099</v>
      </c>
      <c r="G878">
        <v>0.85327401589359897</v>
      </c>
      <c r="H878">
        <v>0.96159922428781397</v>
      </c>
    </row>
    <row r="879" spans="1:8" x14ac:dyDescent="0.25">
      <c r="A879" t="s">
        <v>5341</v>
      </c>
      <c r="B879">
        <v>-2.41333815227508E-2</v>
      </c>
      <c r="C879">
        <v>3.6425163249655702E-2</v>
      </c>
      <c r="D879">
        <v>21.931120319544199</v>
      </c>
      <c r="E879">
        <v>-0.66254696944917202</v>
      </c>
      <c r="F879">
        <v>0.51452396365217601</v>
      </c>
      <c r="G879">
        <v>0.94426361271888504</v>
      </c>
      <c r="H879">
        <v>0.97615549996728501</v>
      </c>
    </row>
    <row r="880" spans="1:8" x14ac:dyDescent="0.25">
      <c r="A880" t="s">
        <v>1066</v>
      </c>
      <c r="B880">
        <v>2.9255276857924999E-2</v>
      </c>
      <c r="C880">
        <v>0.147583785915057</v>
      </c>
      <c r="D880">
        <v>19.127813305544699</v>
      </c>
      <c r="E880">
        <v>0.19822825845356101</v>
      </c>
      <c r="F880">
        <v>0.84495808199208</v>
      </c>
      <c r="G880">
        <v>0.97703045370748098</v>
      </c>
      <c r="H880">
        <v>1.0296874162958201</v>
      </c>
    </row>
    <row r="881" spans="1:8" x14ac:dyDescent="0.25">
      <c r="A881" t="s">
        <v>5342</v>
      </c>
      <c r="B881">
        <v>3.0491543173647301E-2</v>
      </c>
      <c r="C881">
        <v>2.7387261328181201E-2</v>
      </c>
      <c r="D881">
        <v>14.929500951290599</v>
      </c>
      <c r="E881">
        <v>1.11334765489209</v>
      </c>
      <c r="F881">
        <v>0.28316403314774902</v>
      </c>
      <c r="G881">
        <v>0.90949452366133798</v>
      </c>
      <c r="H881">
        <v>1.0309611713523099</v>
      </c>
    </row>
    <row r="882" spans="1:8" x14ac:dyDescent="0.25">
      <c r="A882" t="s">
        <v>4687</v>
      </c>
      <c r="B882">
        <v>1.4061934593174501E-2</v>
      </c>
      <c r="C882">
        <v>5.2906017284285803E-2</v>
      </c>
      <c r="D882">
        <v>27.8587471231235</v>
      </c>
      <c r="E882">
        <v>0.265790836562388</v>
      </c>
      <c r="F882">
        <v>0.79235743999367103</v>
      </c>
      <c r="G882">
        <v>0.97052548972221198</v>
      </c>
      <c r="H882">
        <v>1.01416126865901</v>
      </c>
    </row>
    <row r="883" spans="1:8" x14ac:dyDescent="0.25">
      <c r="A883" t="s">
        <v>5343</v>
      </c>
      <c r="B883">
        <v>-2.1213559742012801E-3</v>
      </c>
      <c r="C883">
        <v>2.3409826431255699E-2</v>
      </c>
      <c r="D883">
        <v>15.2353659863108</v>
      </c>
      <c r="E883">
        <v>-9.0618184651251502E-2</v>
      </c>
      <c r="F883">
        <v>0.92897664741088304</v>
      </c>
      <c r="G883">
        <v>0.99068159873708705</v>
      </c>
      <c r="H883">
        <v>0.99788089251115597</v>
      </c>
    </row>
    <row r="884" spans="1:8" x14ac:dyDescent="0.25">
      <c r="A884" t="s">
        <v>3085</v>
      </c>
      <c r="B884">
        <v>1.8800932098475599E-2</v>
      </c>
      <c r="C884">
        <v>3.60656418206926E-2</v>
      </c>
      <c r="D884">
        <v>10.7367947030653</v>
      </c>
      <c r="E884">
        <v>0.52129758821285099</v>
      </c>
      <c r="F884">
        <v>0.61274223498482305</v>
      </c>
      <c r="G884">
        <v>0.95587493881886798</v>
      </c>
      <c r="H884">
        <v>1.01897878245809</v>
      </c>
    </row>
    <row r="885" spans="1:8" x14ac:dyDescent="0.25">
      <c r="A885" t="s">
        <v>666</v>
      </c>
      <c r="B885">
        <v>3.5240388256453099E-2</v>
      </c>
      <c r="C885">
        <v>3.7531925534128603E-2</v>
      </c>
      <c r="D885">
        <v>16.212887813601998</v>
      </c>
      <c r="E885">
        <v>0.93894431886816598</v>
      </c>
      <c r="F885">
        <v>0.361538231280357</v>
      </c>
      <c r="G885">
        <v>0.91956818580731403</v>
      </c>
      <c r="H885">
        <v>1.03586868954059</v>
      </c>
    </row>
    <row r="886" spans="1:8" x14ac:dyDescent="0.25">
      <c r="A886" t="s">
        <v>5344</v>
      </c>
      <c r="B886">
        <v>6.0277903771868997E-3</v>
      </c>
      <c r="C886">
        <v>3.69035573771141E-2</v>
      </c>
      <c r="D886">
        <v>21.735321316826901</v>
      </c>
      <c r="E886">
        <v>0.163339005928059</v>
      </c>
      <c r="F886">
        <v>0.87176074804294701</v>
      </c>
      <c r="G886">
        <v>0.98333618150653102</v>
      </c>
      <c r="H886">
        <v>1.00604599406322</v>
      </c>
    </row>
    <row r="887" spans="1:8" x14ac:dyDescent="0.25">
      <c r="A887" t="s">
        <v>5345</v>
      </c>
      <c r="B887">
        <v>-3.8411334774129703E-2</v>
      </c>
      <c r="C887">
        <v>2.02566996631642E-2</v>
      </c>
      <c r="D887">
        <v>753.65725118862997</v>
      </c>
      <c r="E887">
        <v>-1.8962286755911599</v>
      </c>
      <c r="F887">
        <v>5.8312020716189697E-2</v>
      </c>
      <c r="G887">
        <v>0.84870432853014199</v>
      </c>
      <c r="H887">
        <v>0.962317025013673</v>
      </c>
    </row>
    <row r="888" spans="1:8" x14ac:dyDescent="0.25">
      <c r="A888" t="s">
        <v>5346</v>
      </c>
      <c r="B888">
        <v>5.21621604840198E-4</v>
      </c>
      <c r="C888">
        <v>2.8151266973209101E-2</v>
      </c>
      <c r="D888">
        <v>9.6374243962338895</v>
      </c>
      <c r="E888">
        <v>1.8529240809538501E-2</v>
      </c>
      <c r="F888">
        <v>0.98559463101129796</v>
      </c>
      <c r="G888">
        <v>0.99853803467845803</v>
      </c>
      <c r="H888">
        <v>1.0005217576730501</v>
      </c>
    </row>
    <row r="889" spans="1:8" x14ac:dyDescent="0.25">
      <c r="A889" t="s">
        <v>5347</v>
      </c>
      <c r="B889">
        <v>-1.37826336908012E-3</v>
      </c>
      <c r="C889">
        <v>2.3850219735055099E-2</v>
      </c>
      <c r="D889">
        <v>8.3075758001915592</v>
      </c>
      <c r="E889">
        <v>-5.7788288090878603E-2</v>
      </c>
      <c r="F889">
        <v>0.95528317306678701</v>
      </c>
      <c r="G889">
        <v>0.99678715446080701</v>
      </c>
      <c r="H889">
        <v>0.99862268599966697</v>
      </c>
    </row>
    <row r="890" spans="1:8" x14ac:dyDescent="0.25">
      <c r="A890" t="s">
        <v>5348</v>
      </c>
      <c r="B890">
        <v>-1.8587834871168201E-2</v>
      </c>
      <c r="C890">
        <v>5.1765793718347802E-2</v>
      </c>
      <c r="D890">
        <v>12.5259303620709</v>
      </c>
      <c r="E890">
        <v>-0.35907562766839202</v>
      </c>
      <c r="F890">
        <v>0.72551868448874701</v>
      </c>
      <c r="G890">
        <v>0.96240833651045699</v>
      </c>
      <c r="H890">
        <v>0.98158385351392397</v>
      </c>
    </row>
    <row r="891" spans="1:8" x14ac:dyDescent="0.25">
      <c r="A891" t="s">
        <v>9761</v>
      </c>
      <c r="B891">
        <v>-3.7581510726232002E-5</v>
      </c>
      <c r="C891">
        <v>1.8464755897764199E-2</v>
      </c>
      <c r="D891">
        <v>12.9723943623047</v>
      </c>
      <c r="E891">
        <v>-2.0353104549182001E-3</v>
      </c>
      <c r="F891">
        <v>0.99840702469491405</v>
      </c>
      <c r="G891">
        <v>0.99970517078471399</v>
      </c>
      <c r="H891">
        <v>0.99996241919545004</v>
      </c>
    </row>
    <row r="892" spans="1:8" x14ac:dyDescent="0.25">
      <c r="A892" t="s">
        <v>5349</v>
      </c>
      <c r="B892">
        <v>-1.71458209385589E-2</v>
      </c>
      <c r="C892">
        <v>3.0924435443436898E-2</v>
      </c>
      <c r="D892">
        <v>19.761794551722002</v>
      </c>
      <c r="E892">
        <v>-0.55444248836554899</v>
      </c>
      <c r="F892">
        <v>0.58549679172634095</v>
      </c>
      <c r="G892">
        <v>0.95325353233601995</v>
      </c>
      <c r="H892">
        <v>0.98300033215222904</v>
      </c>
    </row>
    <row r="893" spans="1:8" x14ac:dyDescent="0.25">
      <c r="A893" t="s">
        <v>5350</v>
      </c>
      <c r="B893">
        <v>-1.24222400303141E-2</v>
      </c>
      <c r="C893">
        <v>2.8180195322125699E-2</v>
      </c>
      <c r="D893">
        <v>18.156706458826399</v>
      </c>
      <c r="E893">
        <v>-0.44081454682327098</v>
      </c>
      <c r="F893">
        <v>0.66455104451779301</v>
      </c>
      <c r="G893">
        <v>0.95993921001715299</v>
      </c>
      <c r="H893">
        <v>0.98765459749953799</v>
      </c>
    </row>
    <row r="894" spans="1:8" x14ac:dyDescent="0.25">
      <c r="A894" t="s">
        <v>5351</v>
      </c>
      <c r="B894">
        <v>1.06459409822408E-2</v>
      </c>
      <c r="C894">
        <v>2.20297880373811E-2</v>
      </c>
      <c r="D894">
        <v>13.807798221519</v>
      </c>
      <c r="E894">
        <v>0.48325208414063298</v>
      </c>
      <c r="F894">
        <v>0.63648965208192898</v>
      </c>
      <c r="G894">
        <v>0.95747227241727895</v>
      </c>
      <c r="H894">
        <v>1.0107028106431299</v>
      </c>
    </row>
    <row r="895" spans="1:8" x14ac:dyDescent="0.25">
      <c r="A895" t="s">
        <v>3086</v>
      </c>
      <c r="B895">
        <v>3.1260795208650598E-2</v>
      </c>
      <c r="C895">
        <v>3.3141050749550101E-2</v>
      </c>
      <c r="D895">
        <v>1008.63087909026</v>
      </c>
      <c r="E895">
        <v>0.94326505954476803</v>
      </c>
      <c r="F895">
        <v>0.34577122200844002</v>
      </c>
      <c r="G895">
        <v>0.91140893994886496</v>
      </c>
      <c r="H895">
        <v>1.03175454544458</v>
      </c>
    </row>
    <row r="896" spans="1:8" x14ac:dyDescent="0.25">
      <c r="A896" t="s">
        <v>5352</v>
      </c>
      <c r="B896">
        <v>-5.6377521012888503E-2</v>
      </c>
      <c r="C896">
        <v>6.6423154388782601E-2</v>
      </c>
      <c r="D896">
        <v>20.127214411349101</v>
      </c>
      <c r="E896">
        <v>-0.84876307865333001</v>
      </c>
      <c r="F896">
        <v>0.405995108978143</v>
      </c>
      <c r="G896">
        <v>0.93448168886043603</v>
      </c>
      <c r="H896">
        <v>0.94518224236973003</v>
      </c>
    </row>
    <row r="897" spans="1:8" x14ac:dyDescent="0.25">
      <c r="A897" t="s">
        <v>5353</v>
      </c>
      <c r="B897">
        <v>5.3005917032896699E-2</v>
      </c>
      <c r="C897">
        <v>3.5117459415419598E-2</v>
      </c>
      <c r="D897">
        <v>11.991637226676501</v>
      </c>
      <c r="E897">
        <v>1.5093892871311401</v>
      </c>
      <c r="F897">
        <v>0.157089454828615</v>
      </c>
      <c r="G897">
        <v>0.86830493166813105</v>
      </c>
      <c r="H897">
        <v>1.05443588423271</v>
      </c>
    </row>
    <row r="898" spans="1:8" x14ac:dyDescent="0.25">
      <c r="A898" t="s">
        <v>5354</v>
      </c>
      <c r="B898">
        <v>-4.2402642411372801E-2</v>
      </c>
      <c r="C898">
        <v>3.2822720372532498E-2</v>
      </c>
      <c r="D898">
        <v>18.309946231584899</v>
      </c>
      <c r="E898">
        <v>-1.29186861814346</v>
      </c>
      <c r="F898">
        <v>0.212471747954115</v>
      </c>
      <c r="G898">
        <v>0.88301199834344701</v>
      </c>
      <c r="H898">
        <v>0.95848377664783302</v>
      </c>
    </row>
    <row r="899" spans="1:8" x14ac:dyDescent="0.25">
      <c r="A899" t="s">
        <v>3087</v>
      </c>
      <c r="B899">
        <v>3.5165741533345098E-2</v>
      </c>
      <c r="C899">
        <v>4.3257764214372003E-2</v>
      </c>
      <c r="D899">
        <v>7.84936516994755</v>
      </c>
      <c r="E899">
        <v>0.81293479152261905</v>
      </c>
      <c r="F899">
        <v>0.44021378618046703</v>
      </c>
      <c r="G899">
        <v>0.93946204155842195</v>
      </c>
      <c r="H899">
        <v>1.03579136822328</v>
      </c>
    </row>
    <row r="900" spans="1:8" x14ac:dyDescent="0.25">
      <c r="A900" t="s">
        <v>5355</v>
      </c>
      <c r="B900">
        <v>2.1719471701458E-2</v>
      </c>
      <c r="C900">
        <v>3.5954884758128698E-2</v>
      </c>
      <c r="D900">
        <v>23.071566664128799</v>
      </c>
      <c r="E900">
        <v>0.60407568672703504</v>
      </c>
      <c r="F900">
        <v>0.55168761141409495</v>
      </c>
      <c r="G900">
        <v>0.94832664515108001</v>
      </c>
      <c r="H900">
        <v>1.0219570563804401</v>
      </c>
    </row>
    <row r="901" spans="1:8" x14ac:dyDescent="0.25">
      <c r="A901" t="s">
        <v>5356</v>
      </c>
      <c r="B901">
        <v>-2.9859914391069799E-2</v>
      </c>
      <c r="C901">
        <v>2.90448847228084E-2</v>
      </c>
      <c r="D901">
        <v>22.665960056408402</v>
      </c>
      <c r="E901">
        <v>-1.02806103987121</v>
      </c>
      <c r="F901">
        <v>0.31476788452825699</v>
      </c>
      <c r="G901">
        <v>0.90949452366133798</v>
      </c>
      <c r="H901">
        <v>0.97058148852445403</v>
      </c>
    </row>
    <row r="902" spans="1:8" x14ac:dyDescent="0.25">
      <c r="A902" t="s">
        <v>5357</v>
      </c>
      <c r="B902">
        <v>1.61906880941417E-2</v>
      </c>
      <c r="C902">
        <v>2.18877252359913E-2</v>
      </c>
      <c r="D902">
        <v>18.200499148373201</v>
      </c>
      <c r="E902">
        <v>0.73971543043305299</v>
      </c>
      <c r="F902">
        <v>0.46890728080995703</v>
      </c>
      <c r="G902">
        <v>0.94104375341645397</v>
      </c>
      <c r="H902">
        <v>1.0163224675239</v>
      </c>
    </row>
    <row r="903" spans="1:8" x14ac:dyDescent="0.25">
      <c r="A903" t="s">
        <v>5358</v>
      </c>
      <c r="B903">
        <v>-1.7715525160913501E-2</v>
      </c>
      <c r="C903">
        <v>2.19519568269212E-2</v>
      </c>
      <c r="D903">
        <v>983.52334903940005</v>
      </c>
      <c r="E903">
        <v>-0.80701348406387796</v>
      </c>
      <c r="F903">
        <v>0.41985382443643898</v>
      </c>
      <c r="G903">
        <v>0.93719416125723598</v>
      </c>
      <c r="H903">
        <v>0.98244047220485597</v>
      </c>
    </row>
    <row r="904" spans="1:8" x14ac:dyDescent="0.25">
      <c r="A904" t="s">
        <v>5359</v>
      </c>
      <c r="B904">
        <v>-2.81047605599005E-3</v>
      </c>
      <c r="C904">
        <v>2.2343202194456201E-2</v>
      </c>
      <c r="D904">
        <v>694.21894682746404</v>
      </c>
      <c r="E904">
        <v>-0.12578662769687499</v>
      </c>
      <c r="F904">
        <v>0.89993724564311195</v>
      </c>
      <c r="G904">
        <v>0.98432498867963603</v>
      </c>
      <c r="H904">
        <v>0.99719346963455202</v>
      </c>
    </row>
    <row r="905" spans="1:8" x14ac:dyDescent="0.25">
      <c r="A905" t="s">
        <v>9100</v>
      </c>
      <c r="B905">
        <v>5.6330638838954998E-2</v>
      </c>
      <c r="C905">
        <v>2.3679469401616301E-2</v>
      </c>
      <c r="D905">
        <v>15.3024448804555</v>
      </c>
      <c r="E905">
        <v>2.3788809573203502</v>
      </c>
      <c r="F905">
        <v>3.0788261308905999E-2</v>
      </c>
      <c r="G905">
        <v>0.84870432853014199</v>
      </c>
      <c r="H905">
        <v>1.0579474244225799</v>
      </c>
    </row>
    <row r="906" spans="1:8" x14ac:dyDescent="0.25">
      <c r="A906" t="s">
        <v>3088</v>
      </c>
      <c r="B906">
        <v>7.6295096496131004E-2</v>
      </c>
      <c r="C906">
        <v>6.7337121148142803E-2</v>
      </c>
      <c r="D906">
        <v>20.989724459147599</v>
      </c>
      <c r="E906">
        <v>1.13303175418326</v>
      </c>
      <c r="F906">
        <v>0.26997781633569301</v>
      </c>
      <c r="G906">
        <v>0.90523538225604805</v>
      </c>
      <c r="H906">
        <v>1.07928101921607</v>
      </c>
    </row>
    <row r="907" spans="1:8" x14ac:dyDescent="0.25">
      <c r="A907" t="s">
        <v>5360</v>
      </c>
      <c r="B907">
        <v>-9.6179993354388801E-2</v>
      </c>
      <c r="C907">
        <v>7.4821166015200405E-2</v>
      </c>
      <c r="D907">
        <v>27.968832722320599</v>
      </c>
      <c r="E907">
        <v>-1.2854650425368801</v>
      </c>
      <c r="F907">
        <v>0.20917226443883899</v>
      </c>
      <c r="G907">
        <v>0.881342409376765</v>
      </c>
      <c r="H907">
        <v>0.90830051329826</v>
      </c>
    </row>
    <row r="908" spans="1:8" x14ac:dyDescent="0.25">
      <c r="A908" t="s">
        <v>3089</v>
      </c>
      <c r="B908">
        <v>-1.6173152020925799E-2</v>
      </c>
      <c r="C908">
        <v>7.3272262697075305E-2</v>
      </c>
      <c r="D908">
        <v>17.5692328667756</v>
      </c>
      <c r="E908">
        <v>-0.22072679927722999</v>
      </c>
      <c r="F908">
        <v>0.82784988443381302</v>
      </c>
      <c r="G908">
        <v>0.97643342494763496</v>
      </c>
      <c r="H908">
        <v>0.98395693117298499</v>
      </c>
    </row>
    <row r="909" spans="1:8" x14ac:dyDescent="0.25">
      <c r="A909" t="s">
        <v>1512</v>
      </c>
      <c r="B909">
        <v>-3.2183499645338502E-2</v>
      </c>
      <c r="C909">
        <v>7.1358979195196098E-2</v>
      </c>
      <c r="D909">
        <v>26.731362390889601</v>
      </c>
      <c r="E909">
        <v>-0.45100840858868602</v>
      </c>
      <c r="F909">
        <v>0.65562089927200995</v>
      </c>
      <c r="G909">
        <v>0.95993921001715299</v>
      </c>
      <c r="H909">
        <v>0.96832887776971599</v>
      </c>
    </row>
    <row r="910" spans="1:8" x14ac:dyDescent="0.25">
      <c r="A910" t="s">
        <v>5361</v>
      </c>
      <c r="B910">
        <v>-1.8520602680821001E-2</v>
      </c>
      <c r="C910">
        <v>3.60186515380451E-2</v>
      </c>
      <c r="D910">
        <v>10.281103803230099</v>
      </c>
      <c r="E910">
        <v>-0.51419478214664505</v>
      </c>
      <c r="F910">
        <v>0.61798676540288699</v>
      </c>
      <c r="G910">
        <v>0.95662103093806605</v>
      </c>
      <c r="H910">
        <v>0.98164984976491698</v>
      </c>
    </row>
    <row r="911" spans="1:8" x14ac:dyDescent="0.25">
      <c r="A911" t="s">
        <v>3090</v>
      </c>
      <c r="B911">
        <v>-4.8151223761945097E-2</v>
      </c>
      <c r="C911">
        <v>3.6475962166202899E-2</v>
      </c>
      <c r="D911">
        <v>17.795447755373701</v>
      </c>
      <c r="E911">
        <v>-1.3200809766866199</v>
      </c>
      <c r="F911">
        <v>0.20353743836617799</v>
      </c>
      <c r="G911">
        <v>0.88041088980591198</v>
      </c>
      <c r="H911">
        <v>0.95298966149846698</v>
      </c>
    </row>
    <row r="912" spans="1:8" x14ac:dyDescent="0.25">
      <c r="A912" t="s">
        <v>3091</v>
      </c>
      <c r="B912">
        <v>-3.9850333406652103E-2</v>
      </c>
      <c r="C912">
        <v>5.47568249734251E-2</v>
      </c>
      <c r="D912">
        <v>18.0440735034577</v>
      </c>
      <c r="E912">
        <v>-0.72776924933088205</v>
      </c>
      <c r="F912">
        <v>0.47609326132292301</v>
      </c>
      <c r="G912">
        <v>0.94333619151791004</v>
      </c>
      <c r="H912">
        <v>0.96093324799602697</v>
      </c>
    </row>
    <row r="913" spans="1:8" x14ac:dyDescent="0.25">
      <c r="A913" t="s">
        <v>2026</v>
      </c>
      <c r="B913">
        <v>7.2236229294826093E-2</v>
      </c>
      <c r="C913">
        <v>4.3455279256386398E-2</v>
      </c>
      <c r="D913">
        <v>21.6247354379142</v>
      </c>
      <c r="E913">
        <v>1.6623119338074399</v>
      </c>
      <c r="F913">
        <v>0.110879030314533</v>
      </c>
      <c r="G913">
        <v>0.85553021698081699</v>
      </c>
      <c r="H913">
        <v>1.07490923912547</v>
      </c>
    </row>
    <row r="914" spans="1:8" x14ac:dyDescent="0.25">
      <c r="A914" t="s">
        <v>5363</v>
      </c>
      <c r="B914">
        <v>1.9870168234948998E-2</v>
      </c>
      <c r="C914">
        <v>4.9212064526146897E-2</v>
      </c>
      <c r="D914">
        <v>14.5210891133882</v>
      </c>
      <c r="E914">
        <v>0.40376619892449001</v>
      </c>
      <c r="F914">
        <v>0.69226805138527003</v>
      </c>
      <c r="G914">
        <v>0.96151689332693402</v>
      </c>
      <c r="H914">
        <v>1.0200688940841001</v>
      </c>
    </row>
    <row r="915" spans="1:8" x14ac:dyDescent="0.25">
      <c r="A915" t="s">
        <v>5364</v>
      </c>
      <c r="B915">
        <v>4.7863829240687899E-3</v>
      </c>
      <c r="C915">
        <v>3.10637203670538E-2</v>
      </c>
      <c r="D915">
        <v>8.5280069517155201</v>
      </c>
      <c r="E915">
        <v>0.15408273276710399</v>
      </c>
      <c r="F915">
        <v>0.88112888388520605</v>
      </c>
      <c r="G915">
        <v>0.98333618150653102</v>
      </c>
      <c r="H915">
        <v>1.0047978559522801</v>
      </c>
    </row>
    <row r="916" spans="1:8" x14ac:dyDescent="0.25">
      <c r="A916" t="s">
        <v>5365</v>
      </c>
      <c r="B916">
        <v>-6.7559730239529506E-2</v>
      </c>
      <c r="C916">
        <v>4.5859945080533697E-2</v>
      </c>
      <c r="D916">
        <v>23.210749920054401</v>
      </c>
      <c r="E916">
        <v>-1.4731751231033801</v>
      </c>
      <c r="F916">
        <v>0.15413668345992701</v>
      </c>
      <c r="G916">
        <v>0.86830493166813105</v>
      </c>
      <c r="H916">
        <v>0.93467189077276203</v>
      </c>
    </row>
    <row r="917" spans="1:8" x14ac:dyDescent="0.25">
      <c r="A917" t="s">
        <v>9765</v>
      </c>
      <c r="B917">
        <v>-1.06917965895818E-2</v>
      </c>
      <c r="C917">
        <v>2.0538116592764399E-2</v>
      </c>
      <c r="D917">
        <v>860.87294489392298</v>
      </c>
      <c r="E917">
        <v>-0.52058310903486105</v>
      </c>
      <c r="F917">
        <v>0.60279107850346503</v>
      </c>
      <c r="G917">
        <v>0.95447448283151304</v>
      </c>
      <c r="H917">
        <v>0.98936515750631504</v>
      </c>
    </row>
    <row r="918" spans="1:8" x14ac:dyDescent="0.25">
      <c r="A918" t="s">
        <v>3092</v>
      </c>
      <c r="B918">
        <v>2.7336455024638801E-2</v>
      </c>
      <c r="C918">
        <v>4.4545177524416897E-2</v>
      </c>
      <c r="D918">
        <v>16.569955527097399</v>
      </c>
      <c r="E918">
        <v>0.61367933733465596</v>
      </c>
      <c r="F918">
        <v>0.54776019208460802</v>
      </c>
      <c r="G918">
        <v>0.94832664515108001</v>
      </c>
      <c r="H918">
        <v>1.0277135239794399</v>
      </c>
    </row>
    <row r="919" spans="1:8" x14ac:dyDescent="0.25">
      <c r="A919" t="s">
        <v>3093</v>
      </c>
      <c r="B919">
        <v>3.7647138133721399E-2</v>
      </c>
      <c r="C919">
        <v>4.8587392084300698E-2</v>
      </c>
      <c r="D919">
        <v>11.2552732896312</v>
      </c>
      <c r="E919">
        <v>0.77483348084215797</v>
      </c>
      <c r="F919">
        <v>0.45440852108711099</v>
      </c>
      <c r="G919">
        <v>0.93946204155842195</v>
      </c>
      <c r="H919">
        <v>1.0383647688964901</v>
      </c>
    </row>
    <row r="920" spans="1:8" x14ac:dyDescent="0.25">
      <c r="A920" t="s">
        <v>3094</v>
      </c>
      <c r="B920">
        <v>-4.3205506895895598E-2</v>
      </c>
      <c r="C920">
        <v>7.6082574344179504E-2</v>
      </c>
      <c r="D920">
        <v>22.927623516289401</v>
      </c>
      <c r="E920">
        <v>-0.567876511386748</v>
      </c>
      <c r="F920">
        <v>0.57563837425620901</v>
      </c>
      <c r="G920">
        <v>0.95057394635023296</v>
      </c>
      <c r="H920">
        <v>0.95771455289710605</v>
      </c>
    </row>
    <row r="921" spans="1:8" x14ac:dyDescent="0.25">
      <c r="A921" t="s">
        <v>3095</v>
      </c>
      <c r="B921">
        <v>-3.9164709891756702E-2</v>
      </c>
      <c r="C921">
        <v>4.46487122671975E-2</v>
      </c>
      <c r="D921">
        <v>12.6224444767251</v>
      </c>
      <c r="E921">
        <v>-0.87717445594797705</v>
      </c>
      <c r="F921">
        <v>0.39678024869082801</v>
      </c>
      <c r="G921">
        <v>0.93256370243369002</v>
      </c>
      <c r="H921">
        <v>0.96159231233628495</v>
      </c>
    </row>
    <row r="922" spans="1:8" x14ac:dyDescent="0.25">
      <c r="A922" t="s">
        <v>3096</v>
      </c>
      <c r="B922">
        <v>0.13683045203921301</v>
      </c>
      <c r="C922">
        <v>5.3247353674742502E-2</v>
      </c>
      <c r="D922">
        <v>28.710996076532201</v>
      </c>
      <c r="E922">
        <v>2.5697136589178</v>
      </c>
      <c r="F922">
        <v>1.5641848847631999E-2</v>
      </c>
      <c r="G922">
        <v>0.84870432853014199</v>
      </c>
      <c r="H922">
        <v>1.1466337226291701</v>
      </c>
    </row>
    <row r="923" spans="1:8" x14ac:dyDescent="0.25">
      <c r="A923" t="s">
        <v>299</v>
      </c>
      <c r="B923">
        <v>6.2678347986374602E-2</v>
      </c>
      <c r="C923">
        <v>0.15770013299944799</v>
      </c>
      <c r="D923">
        <v>20.999759618376199</v>
      </c>
      <c r="E923">
        <v>0.39745272749132199</v>
      </c>
      <c r="F923">
        <v>0.69504470921511396</v>
      </c>
      <c r="G923">
        <v>0.96222294579035905</v>
      </c>
      <c r="H923">
        <v>1.06468432629184</v>
      </c>
    </row>
    <row r="924" spans="1:8" x14ac:dyDescent="0.25">
      <c r="A924" t="s">
        <v>5366</v>
      </c>
      <c r="B924">
        <v>6.0398048268118697E-2</v>
      </c>
      <c r="C924">
        <v>3.3439926807939502E-2</v>
      </c>
      <c r="D924">
        <v>21.223749543072</v>
      </c>
      <c r="E924">
        <v>1.8061656837651601</v>
      </c>
      <c r="F924">
        <v>8.50952624052113E-2</v>
      </c>
      <c r="G924">
        <v>0.84870432853014199</v>
      </c>
      <c r="H924">
        <v>1.06225929287488</v>
      </c>
    </row>
    <row r="925" spans="1:8" x14ac:dyDescent="0.25">
      <c r="A925" t="s">
        <v>3097</v>
      </c>
      <c r="B925">
        <v>-6.8792612422453894E-2</v>
      </c>
      <c r="C925">
        <v>3.4797513997336202E-2</v>
      </c>
      <c r="D925">
        <v>1007.09992871978</v>
      </c>
      <c r="E925">
        <v>-1.97694043395514</v>
      </c>
      <c r="F925">
        <v>4.8320782672976001E-2</v>
      </c>
      <c r="G925">
        <v>0.84870432853014199</v>
      </c>
      <c r="H925">
        <v>0.93352026050983705</v>
      </c>
    </row>
    <row r="926" spans="1:8" x14ac:dyDescent="0.25">
      <c r="A926" t="s">
        <v>1317</v>
      </c>
      <c r="B926">
        <v>-5.2636887768500097E-2</v>
      </c>
      <c r="C926">
        <v>6.8516942617838E-2</v>
      </c>
      <c r="D926">
        <v>27.1354007930336</v>
      </c>
      <c r="E926">
        <v>-0.76823170674863595</v>
      </c>
      <c r="F926">
        <v>0.44898398380226701</v>
      </c>
      <c r="G926">
        <v>0.93946204155842195</v>
      </c>
      <c r="H926">
        <v>0.94872444339469497</v>
      </c>
    </row>
    <row r="927" spans="1:8" x14ac:dyDescent="0.25">
      <c r="A927" t="s">
        <v>2048</v>
      </c>
      <c r="B927">
        <v>-1.4648016524260701E-2</v>
      </c>
      <c r="C927">
        <v>4.0698317858173898E-2</v>
      </c>
      <c r="D927">
        <v>12.1204889350758</v>
      </c>
      <c r="E927">
        <v>-0.35991700136861499</v>
      </c>
      <c r="F927">
        <v>0.72510262233606504</v>
      </c>
      <c r="G927">
        <v>0.96240833651045699</v>
      </c>
      <c r="H927">
        <v>0.98545874375864195</v>
      </c>
    </row>
    <row r="928" spans="1:8" x14ac:dyDescent="0.25">
      <c r="A928" t="s">
        <v>5367</v>
      </c>
      <c r="B928">
        <v>-2.5209663913431501E-2</v>
      </c>
      <c r="C928">
        <v>2.5218088297110398E-2</v>
      </c>
      <c r="D928">
        <v>955.67445766546496</v>
      </c>
      <c r="E928">
        <v>-0.99966593884597299</v>
      </c>
      <c r="F928">
        <v>0.31772524377109201</v>
      </c>
      <c r="G928">
        <v>0.90949452366133798</v>
      </c>
      <c r="H928">
        <v>0.97510544617067296</v>
      </c>
    </row>
    <row r="929" spans="1:8" x14ac:dyDescent="0.25">
      <c r="A929" t="s">
        <v>9102</v>
      </c>
      <c r="B929">
        <v>-1.1033746333076201E-2</v>
      </c>
      <c r="C929">
        <v>1.94378876673496E-2</v>
      </c>
      <c r="D929">
        <v>1624.9999999865599</v>
      </c>
      <c r="E929">
        <v>-0.56764122325955602</v>
      </c>
      <c r="F929">
        <v>0.57035702313344705</v>
      </c>
      <c r="G929">
        <v>0.95057394635023296</v>
      </c>
      <c r="H929">
        <v>0.98902690218094103</v>
      </c>
    </row>
    <row r="930" spans="1:8" x14ac:dyDescent="0.25">
      <c r="A930" t="s">
        <v>8259</v>
      </c>
      <c r="B930">
        <v>-4.2442659948402302E-2</v>
      </c>
      <c r="C930">
        <v>3.0551059753442598E-2</v>
      </c>
      <c r="D930">
        <v>14.4298379486796</v>
      </c>
      <c r="E930">
        <v>-1.3892369132504401</v>
      </c>
      <c r="F930">
        <v>0.18582763244234901</v>
      </c>
      <c r="G930">
        <v>0.88041088980591198</v>
      </c>
      <c r="H930">
        <v>0.958445421255258</v>
      </c>
    </row>
    <row r="931" spans="1:8" x14ac:dyDescent="0.25">
      <c r="A931" t="s">
        <v>5368</v>
      </c>
      <c r="B931">
        <v>-4.7108142661712503E-2</v>
      </c>
      <c r="C931">
        <v>3.2078524245342702E-2</v>
      </c>
      <c r="D931">
        <v>17.126580180460099</v>
      </c>
      <c r="E931">
        <v>-1.4685258680050399</v>
      </c>
      <c r="F931">
        <v>0.160088936277512</v>
      </c>
      <c r="G931">
        <v>0.86830493166813105</v>
      </c>
      <c r="H931">
        <v>0.95398422561843599</v>
      </c>
    </row>
    <row r="932" spans="1:8" x14ac:dyDescent="0.25">
      <c r="A932" t="s">
        <v>5369</v>
      </c>
      <c r="B932">
        <v>1.7122821964105799E-2</v>
      </c>
      <c r="C932">
        <v>3.2739952036293797E-2</v>
      </c>
      <c r="D932">
        <v>11.635686486914301</v>
      </c>
      <c r="E932">
        <v>0.52299471743649095</v>
      </c>
      <c r="F932">
        <v>0.61079248480145298</v>
      </c>
      <c r="G932">
        <v>0.95587493881886798</v>
      </c>
      <c r="H932">
        <v>1.01727025778376</v>
      </c>
    </row>
    <row r="933" spans="1:8" x14ac:dyDescent="0.25">
      <c r="A933" t="s">
        <v>5370</v>
      </c>
      <c r="B933">
        <v>-9.8334663851797594E-2</v>
      </c>
      <c r="C933">
        <v>6.1372925559376103E-2</v>
      </c>
      <c r="D933">
        <v>27.462459788602398</v>
      </c>
      <c r="E933">
        <v>-1.6022482708057</v>
      </c>
      <c r="F933">
        <v>0.120542199974735</v>
      </c>
      <c r="G933">
        <v>0.86296979232165805</v>
      </c>
      <c r="H933">
        <v>0.90634553190618905</v>
      </c>
    </row>
    <row r="934" spans="1:8" x14ac:dyDescent="0.25">
      <c r="A934" t="s">
        <v>3098</v>
      </c>
      <c r="B934">
        <v>3.3950636007490799E-2</v>
      </c>
      <c r="C934">
        <v>3.51914929242804E-2</v>
      </c>
      <c r="D934">
        <v>11.5499910758305</v>
      </c>
      <c r="E934">
        <v>0.964739861435844</v>
      </c>
      <c r="F934">
        <v>0.35444054811180897</v>
      </c>
      <c r="G934">
        <v>0.91683740287941895</v>
      </c>
      <c r="H934">
        <v>1.03453353676186</v>
      </c>
    </row>
    <row r="935" spans="1:8" x14ac:dyDescent="0.25">
      <c r="A935" t="s">
        <v>3099</v>
      </c>
      <c r="B935">
        <v>5.1502159575100799E-2</v>
      </c>
      <c r="C935">
        <v>4.8454771586138798E-2</v>
      </c>
      <c r="D935">
        <v>17.106083183043499</v>
      </c>
      <c r="E935">
        <v>1.06289139106857</v>
      </c>
      <c r="F935">
        <v>0.30260670381305999</v>
      </c>
      <c r="G935">
        <v>0.90949452366133798</v>
      </c>
      <c r="H935">
        <v>1.05285146000148</v>
      </c>
    </row>
    <row r="936" spans="1:8" x14ac:dyDescent="0.25">
      <c r="A936" t="s">
        <v>5372</v>
      </c>
      <c r="B936">
        <v>-5.9620930763017402E-2</v>
      </c>
      <c r="C936">
        <v>2.1531375308715201E-2</v>
      </c>
      <c r="D936">
        <v>748.96901898009605</v>
      </c>
      <c r="E936">
        <v>-2.7690256617692701</v>
      </c>
      <c r="F936">
        <v>5.76146572218879E-3</v>
      </c>
      <c r="G936">
        <v>0.83261952846813603</v>
      </c>
      <c r="H936">
        <v>0.942121595218677</v>
      </c>
    </row>
    <row r="937" spans="1:8" x14ac:dyDescent="0.25">
      <c r="A937" t="s">
        <v>231</v>
      </c>
      <c r="B937">
        <v>1.4644831624674901E-2</v>
      </c>
      <c r="C937">
        <v>5.0405429812606699E-2</v>
      </c>
      <c r="D937">
        <v>27.874436852561299</v>
      </c>
      <c r="E937">
        <v>0.29054075481788999</v>
      </c>
      <c r="F937">
        <v>0.77355328962369196</v>
      </c>
      <c r="G937">
        <v>0.97052548972221198</v>
      </c>
      <c r="H937">
        <v>1.0147525925757099</v>
      </c>
    </row>
    <row r="938" spans="1:8" x14ac:dyDescent="0.25">
      <c r="A938" t="s">
        <v>5373</v>
      </c>
      <c r="B938">
        <v>9.1053354930161808E-3</v>
      </c>
      <c r="C938">
        <v>4.2692684485855698E-2</v>
      </c>
      <c r="D938">
        <v>19.751504419979401</v>
      </c>
      <c r="E938">
        <v>0.213276246332854</v>
      </c>
      <c r="F938">
        <v>0.83329748706607598</v>
      </c>
      <c r="G938">
        <v>0.97643342494763496</v>
      </c>
      <c r="H938">
        <v>1.0091469151633701</v>
      </c>
    </row>
    <row r="939" spans="1:8" x14ac:dyDescent="0.25">
      <c r="A939" t="s">
        <v>5375</v>
      </c>
      <c r="B939">
        <v>3.2476315232132899E-3</v>
      </c>
      <c r="C939">
        <v>3.56174289951557E-2</v>
      </c>
      <c r="D939">
        <v>30.431627774800901</v>
      </c>
      <c r="E939">
        <v>9.1180964343467702E-2</v>
      </c>
      <c r="F939">
        <v>0.92794635731890796</v>
      </c>
      <c r="G939">
        <v>0.99068159873708705</v>
      </c>
      <c r="H939">
        <v>1.0032529107919601</v>
      </c>
    </row>
    <row r="940" spans="1:8" x14ac:dyDescent="0.25">
      <c r="A940" t="s">
        <v>5376</v>
      </c>
      <c r="B940">
        <v>6.1223520451589498E-2</v>
      </c>
      <c r="C940">
        <v>7.0034641241425694E-2</v>
      </c>
      <c r="D940">
        <v>21.3102892344012</v>
      </c>
      <c r="E940">
        <v>0.87418910650998904</v>
      </c>
      <c r="F940">
        <v>0.39176085526016002</v>
      </c>
      <c r="G940">
        <v>0.93218654113072397</v>
      </c>
      <c r="H940">
        <v>1.06313652038642</v>
      </c>
    </row>
    <row r="941" spans="1:8" x14ac:dyDescent="0.25">
      <c r="A941" t="s">
        <v>4688</v>
      </c>
      <c r="B941">
        <v>1.7999711494440001E-2</v>
      </c>
      <c r="C941">
        <v>4.3176072846440802E-2</v>
      </c>
      <c r="D941">
        <v>19.2827335295955</v>
      </c>
      <c r="E941">
        <v>0.41689089136145902</v>
      </c>
      <c r="F941">
        <v>0.68136257388546695</v>
      </c>
      <c r="G941">
        <v>0.96151689332693402</v>
      </c>
      <c r="H941">
        <v>1.0181626826441601</v>
      </c>
    </row>
    <row r="942" spans="1:8" x14ac:dyDescent="0.25">
      <c r="A942" t="s">
        <v>5377</v>
      </c>
      <c r="B942">
        <v>5.4558875922615195E-4</v>
      </c>
      <c r="C942">
        <v>2.4949921734564E-2</v>
      </c>
      <c r="D942">
        <v>702.55342630979703</v>
      </c>
      <c r="E942">
        <v>2.1867353534433299E-2</v>
      </c>
      <c r="F942">
        <v>0.98255997567358699</v>
      </c>
      <c r="G942">
        <v>0.99820564252850996</v>
      </c>
      <c r="H942">
        <v>1.0005457376198399</v>
      </c>
    </row>
    <row r="943" spans="1:8" x14ac:dyDescent="0.25">
      <c r="A943" t="s">
        <v>5379</v>
      </c>
      <c r="B943">
        <v>-2.6763095945183798E-3</v>
      </c>
      <c r="C943">
        <v>2.13057826838608E-2</v>
      </c>
      <c r="D943">
        <v>1624.9999990781</v>
      </c>
      <c r="E943">
        <v>-0.125614235075517</v>
      </c>
      <c r="F943">
        <v>0.90005283259454505</v>
      </c>
      <c r="G943">
        <v>0.98432498867963603</v>
      </c>
      <c r="H943">
        <v>0.99732726852923703</v>
      </c>
    </row>
    <row r="944" spans="1:8" x14ac:dyDescent="0.25">
      <c r="A944" t="s">
        <v>5380</v>
      </c>
      <c r="B944">
        <v>7.8005714333690803E-3</v>
      </c>
      <c r="C944">
        <v>2.5154213976503598E-2</v>
      </c>
      <c r="D944">
        <v>1624.9999999783799</v>
      </c>
      <c r="E944">
        <v>0.31010992594145598</v>
      </c>
      <c r="F944">
        <v>0.75651712929142001</v>
      </c>
      <c r="G944">
        <v>0.96849356735858905</v>
      </c>
      <c r="H944">
        <v>1.00783107515461</v>
      </c>
    </row>
    <row r="945" spans="1:8" x14ac:dyDescent="0.25">
      <c r="A945" t="s">
        <v>5381</v>
      </c>
      <c r="B945">
        <v>-4.3203992686782898E-2</v>
      </c>
      <c r="C945">
        <v>4.6683909536934402E-2</v>
      </c>
      <c r="D945">
        <v>21.2439775163364</v>
      </c>
      <c r="E945">
        <v>-0.92545789577888005</v>
      </c>
      <c r="F945">
        <v>0.365122106160502</v>
      </c>
      <c r="G945">
        <v>0.91956818580731403</v>
      </c>
      <c r="H945">
        <v>0.95771600307830695</v>
      </c>
    </row>
    <row r="946" spans="1:8" x14ac:dyDescent="0.25">
      <c r="A946" t="s">
        <v>3100</v>
      </c>
      <c r="B946">
        <v>3.1047336132646999E-2</v>
      </c>
      <c r="C946">
        <v>2.5443779385965599E-2</v>
      </c>
      <c r="D946">
        <v>12.168626710166899</v>
      </c>
      <c r="E946">
        <v>1.22023287742277</v>
      </c>
      <c r="F946">
        <v>0.24549688858236399</v>
      </c>
      <c r="G946">
        <v>0.896012920827987</v>
      </c>
      <c r="H946">
        <v>1.03153433157681</v>
      </c>
    </row>
    <row r="947" spans="1:8" x14ac:dyDescent="0.25">
      <c r="A947" t="s">
        <v>5382</v>
      </c>
      <c r="B947">
        <v>-1.5259713611073601E-2</v>
      </c>
      <c r="C947">
        <v>2.5715590649629801E-2</v>
      </c>
      <c r="D947">
        <v>13.4102782536844</v>
      </c>
      <c r="E947">
        <v>-0.59340319337729097</v>
      </c>
      <c r="F947">
        <v>0.56278672933181795</v>
      </c>
      <c r="G947">
        <v>0.95021529975116503</v>
      </c>
      <c r="H947">
        <v>0.98485612584451199</v>
      </c>
    </row>
    <row r="948" spans="1:8" x14ac:dyDescent="0.25">
      <c r="A948" t="s">
        <v>5383</v>
      </c>
      <c r="B948">
        <v>1.17696250955383E-2</v>
      </c>
      <c r="C948">
        <v>2.5996581651493E-2</v>
      </c>
      <c r="D948">
        <v>6.0765670515900796</v>
      </c>
      <c r="E948">
        <v>0.45273741191516698</v>
      </c>
      <c r="F948">
        <v>0.66645340491143001</v>
      </c>
      <c r="G948">
        <v>0.95993921001715299</v>
      </c>
      <c r="H948">
        <v>1.0118391596638101</v>
      </c>
    </row>
    <row r="949" spans="1:8" x14ac:dyDescent="0.25">
      <c r="A949" t="s">
        <v>5384</v>
      </c>
      <c r="B949">
        <v>-1.6240911705663E-2</v>
      </c>
      <c r="C949">
        <v>2.76121461669438E-2</v>
      </c>
      <c r="D949">
        <v>7.1075784779028996</v>
      </c>
      <c r="E949">
        <v>-0.58817998454266995</v>
      </c>
      <c r="F949">
        <v>0.57461738145762098</v>
      </c>
      <c r="G949">
        <v>0.95057394635023296</v>
      </c>
      <c r="H949">
        <v>0.98389026082034003</v>
      </c>
    </row>
    <row r="950" spans="1:8" x14ac:dyDescent="0.25">
      <c r="A950" t="s">
        <v>4689</v>
      </c>
      <c r="B950">
        <v>3.8073871219000598E-2</v>
      </c>
      <c r="C950">
        <v>2.6412933318219801E-2</v>
      </c>
      <c r="D950">
        <v>11.909902168772501</v>
      </c>
      <c r="E950">
        <v>1.4414859099627899</v>
      </c>
      <c r="F950">
        <v>0.17522059543790999</v>
      </c>
      <c r="G950">
        <v>0.87171381250102997</v>
      </c>
      <c r="H950">
        <v>1.0388079680551101</v>
      </c>
    </row>
    <row r="951" spans="1:8" x14ac:dyDescent="0.25">
      <c r="A951" t="s">
        <v>351</v>
      </c>
      <c r="B951">
        <v>3.0688805477057102E-2</v>
      </c>
      <c r="C951">
        <v>4.78412049590854E-2</v>
      </c>
      <c r="D951">
        <v>21.286724566151001</v>
      </c>
      <c r="E951">
        <v>0.64147225186536605</v>
      </c>
      <c r="F951">
        <v>0.52806324113389003</v>
      </c>
      <c r="G951">
        <v>0.944904010827191</v>
      </c>
      <c r="H951">
        <v>1.0311645611876099</v>
      </c>
    </row>
    <row r="952" spans="1:8" x14ac:dyDescent="0.25">
      <c r="A952" t="s">
        <v>1907</v>
      </c>
      <c r="B952">
        <v>5.6899395592008104E-3</v>
      </c>
      <c r="C952">
        <v>4.4701054563519901E-2</v>
      </c>
      <c r="D952">
        <v>15.896133825934299</v>
      </c>
      <c r="E952">
        <v>0.12728870973536999</v>
      </c>
      <c r="F952">
        <v>0.90030818511320199</v>
      </c>
      <c r="G952">
        <v>0.98432498867963603</v>
      </c>
      <c r="H952">
        <v>1.00570615801137</v>
      </c>
    </row>
    <row r="953" spans="1:8" x14ac:dyDescent="0.25">
      <c r="A953" t="s">
        <v>9103</v>
      </c>
      <c r="B953">
        <v>6.5299849308882796E-3</v>
      </c>
      <c r="C953">
        <v>1.7992375570579099E-2</v>
      </c>
      <c r="D953">
        <v>1153.2661328213201</v>
      </c>
      <c r="E953">
        <v>0.36293067056503697</v>
      </c>
      <c r="F953">
        <v>0.71672318036885296</v>
      </c>
      <c r="G953">
        <v>0.96240833651045699</v>
      </c>
      <c r="H953">
        <v>1.00655135176554</v>
      </c>
    </row>
    <row r="954" spans="1:8" x14ac:dyDescent="0.25">
      <c r="A954" t="s">
        <v>4690</v>
      </c>
      <c r="B954">
        <v>-1.5882292552485599E-3</v>
      </c>
      <c r="C954">
        <v>2.84747734399434E-2</v>
      </c>
      <c r="D954">
        <v>17.866491032362202</v>
      </c>
      <c r="E954">
        <v>-5.5776712625942998E-2</v>
      </c>
      <c r="F954">
        <v>0.95613870285142399</v>
      </c>
      <c r="G954">
        <v>0.99691250912618601</v>
      </c>
      <c r="H954">
        <v>0.99841303131338899</v>
      </c>
    </row>
    <row r="955" spans="1:8" x14ac:dyDescent="0.25">
      <c r="A955" t="s">
        <v>5385</v>
      </c>
      <c r="B955">
        <v>1.6643935542511899E-2</v>
      </c>
      <c r="C955">
        <v>2.7300255404371501E-2</v>
      </c>
      <c r="D955">
        <v>14.450848887108901</v>
      </c>
      <c r="E955">
        <v>0.60966226491224795</v>
      </c>
      <c r="F955">
        <v>0.55155190715459601</v>
      </c>
      <c r="G955">
        <v>0.94832664515108001</v>
      </c>
      <c r="H955">
        <v>1.01678321749802</v>
      </c>
    </row>
    <row r="956" spans="1:8" x14ac:dyDescent="0.25">
      <c r="A956" t="s">
        <v>5386</v>
      </c>
      <c r="B956">
        <v>-1.0707061854716499E-2</v>
      </c>
      <c r="C956">
        <v>2.4255859706373901E-2</v>
      </c>
      <c r="D956">
        <v>19.4771686274042</v>
      </c>
      <c r="E956">
        <v>-0.44142165993411397</v>
      </c>
      <c r="F956">
        <v>0.663769236887787</v>
      </c>
      <c r="G956">
        <v>0.95993921001715299</v>
      </c>
      <c r="H956">
        <v>0.98935005470014503</v>
      </c>
    </row>
    <row r="957" spans="1:8" x14ac:dyDescent="0.25">
      <c r="A957" t="s">
        <v>5387</v>
      </c>
      <c r="B957">
        <v>-4.95926604353462E-2</v>
      </c>
      <c r="C957">
        <v>3.3466287795214801E-2</v>
      </c>
      <c r="D957">
        <v>13.1562549462229</v>
      </c>
      <c r="E957">
        <v>-1.4818691794802901</v>
      </c>
      <c r="F957">
        <v>0.161926794157495</v>
      </c>
      <c r="G957">
        <v>0.86830493166813105</v>
      </c>
      <c r="H957">
        <v>0.95161697680771096</v>
      </c>
    </row>
    <row r="958" spans="1:8" x14ac:dyDescent="0.25">
      <c r="A958" t="s">
        <v>3101</v>
      </c>
      <c r="B958">
        <v>-2.7334261446589101E-2</v>
      </c>
      <c r="C958">
        <v>5.2068317176695599E-2</v>
      </c>
      <c r="D958">
        <v>21.008722945618299</v>
      </c>
      <c r="E958">
        <v>-0.52496917374589502</v>
      </c>
      <c r="F958">
        <v>0.60510099696064901</v>
      </c>
      <c r="G958">
        <v>0.95447448283151304</v>
      </c>
      <c r="H958">
        <v>0.97303593875880601</v>
      </c>
    </row>
    <row r="959" spans="1:8" x14ac:dyDescent="0.25">
      <c r="A959" t="s">
        <v>3102</v>
      </c>
      <c r="B959">
        <v>7.7832480602265594E-2</v>
      </c>
      <c r="C959">
        <v>4.2737046967898797E-2</v>
      </c>
      <c r="D959">
        <v>26.2308745234299</v>
      </c>
      <c r="E959">
        <v>1.82119463379695</v>
      </c>
      <c r="F959">
        <v>8.0002750415351001E-2</v>
      </c>
      <c r="G959">
        <v>0.84870432853014199</v>
      </c>
      <c r="H959">
        <v>1.08094156482222</v>
      </c>
    </row>
    <row r="960" spans="1:8" x14ac:dyDescent="0.25">
      <c r="A960" t="s">
        <v>3103</v>
      </c>
      <c r="B960">
        <v>1.6425155504692798E-2</v>
      </c>
      <c r="C960">
        <v>4.31296463321688E-2</v>
      </c>
      <c r="D960">
        <v>15.972273194943201</v>
      </c>
      <c r="E960">
        <v>0.38083213987409498</v>
      </c>
      <c r="F960">
        <v>0.70834544238701003</v>
      </c>
      <c r="G960">
        <v>0.96240833651045699</v>
      </c>
      <c r="H960">
        <v>1.01656078995948</v>
      </c>
    </row>
    <row r="961" spans="1:8" x14ac:dyDescent="0.25">
      <c r="A961" t="s">
        <v>5388</v>
      </c>
      <c r="B961">
        <v>-2.7939628660490001E-2</v>
      </c>
      <c r="C961">
        <v>2.7044720797622698E-2</v>
      </c>
      <c r="D961">
        <v>17.656175546289401</v>
      </c>
      <c r="E961">
        <v>-1.0330899279590999</v>
      </c>
      <c r="F961">
        <v>0.3155059011313</v>
      </c>
      <c r="G961">
        <v>0.90949452366133798</v>
      </c>
      <c r="H961">
        <v>0.97244707296154198</v>
      </c>
    </row>
    <row r="962" spans="1:8" x14ac:dyDescent="0.25">
      <c r="A962" t="s">
        <v>1956</v>
      </c>
      <c r="B962">
        <v>-1.0278487749986E-2</v>
      </c>
      <c r="C962">
        <v>7.8934907069971097E-2</v>
      </c>
      <c r="D962">
        <v>21.764160634001801</v>
      </c>
      <c r="E962">
        <v>-0.13021473175200801</v>
      </c>
      <c r="F962">
        <v>0.89759258406819797</v>
      </c>
      <c r="G962">
        <v>0.98407900683101401</v>
      </c>
      <c r="H962">
        <v>0.98977415538689795</v>
      </c>
    </row>
    <row r="963" spans="1:8" x14ac:dyDescent="0.25">
      <c r="A963" t="s">
        <v>2759</v>
      </c>
      <c r="B963">
        <v>1.6462778735679799E-2</v>
      </c>
      <c r="C963">
        <v>5.8900183496865197E-2</v>
      </c>
      <c r="D963">
        <v>14.1714429406312</v>
      </c>
      <c r="E963">
        <v>0.27950301269529998</v>
      </c>
      <c r="F963">
        <v>0.78389677047582396</v>
      </c>
      <c r="G963">
        <v>0.97052548972221198</v>
      </c>
      <c r="H963">
        <v>1.0165990369803699</v>
      </c>
    </row>
    <row r="964" spans="1:8" x14ac:dyDescent="0.25">
      <c r="A964" t="s">
        <v>5389</v>
      </c>
      <c r="B964">
        <v>2.05770305718459E-2</v>
      </c>
      <c r="C964">
        <v>2.1649563367310099E-2</v>
      </c>
      <c r="D964">
        <v>850.34115920407396</v>
      </c>
      <c r="E964">
        <v>0.95045937983748296</v>
      </c>
      <c r="F964">
        <v>0.342148941777289</v>
      </c>
      <c r="G964">
        <v>0.91140893994886496</v>
      </c>
      <c r="H964">
        <v>1.0207901972673701</v>
      </c>
    </row>
    <row r="965" spans="1:8" x14ac:dyDescent="0.25">
      <c r="A965" t="s">
        <v>3104</v>
      </c>
      <c r="B965">
        <v>-2.4018567033714799E-2</v>
      </c>
      <c r="C965">
        <v>3.06456750821495E-2</v>
      </c>
      <c r="D965">
        <v>1624.99999995038</v>
      </c>
      <c r="E965">
        <v>-0.78375062612685498</v>
      </c>
      <c r="F965">
        <v>0.433300669108308</v>
      </c>
      <c r="G965">
        <v>0.93944968569689002</v>
      </c>
      <c r="H965">
        <v>0.97626758319649998</v>
      </c>
    </row>
    <row r="966" spans="1:8" x14ac:dyDescent="0.25">
      <c r="A966" t="s">
        <v>3105</v>
      </c>
      <c r="B966">
        <v>1.09294467922593E-2</v>
      </c>
      <c r="C966">
        <v>3.2525280530313602E-2</v>
      </c>
      <c r="D966">
        <v>19.1583995950805</v>
      </c>
      <c r="E966">
        <v>0.33602928596028703</v>
      </c>
      <c r="F966">
        <v>0.74050107454276903</v>
      </c>
      <c r="G966">
        <v>0.96457237630858295</v>
      </c>
      <c r="H966">
        <v>1.0109893913838801</v>
      </c>
    </row>
    <row r="967" spans="1:8" x14ac:dyDescent="0.25">
      <c r="A967" t="s">
        <v>5391</v>
      </c>
      <c r="B967">
        <v>6.1401856099329898E-3</v>
      </c>
      <c r="C967">
        <v>2.0090260814842002E-2</v>
      </c>
      <c r="D967">
        <v>1624.9999999838799</v>
      </c>
      <c r="E967">
        <v>0.30562996003500598</v>
      </c>
      <c r="F967">
        <v>0.75992555238331705</v>
      </c>
      <c r="G967">
        <v>0.96889822322997499</v>
      </c>
      <c r="H967">
        <v>1.00615907519165</v>
      </c>
    </row>
    <row r="968" spans="1:8" x14ac:dyDescent="0.25">
      <c r="A968" t="s">
        <v>5392</v>
      </c>
      <c r="B968">
        <v>-1.1214566930600901E-2</v>
      </c>
      <c r="C968">
        <v>2.4358936213996499E-2</v>
      </c>
      <c r="D968">
        <v>1624.99999996372</v>
      </c>
      <c r="E968">
        <v>-0.460388205465108</v>
      </c>
      <c r="F968">
        <v>0.64529919785034295</v>
      </c>
      <c r="G968">
        <v>0.95747227241727895</v>
      </c>
      <c r="H968">
        <v>0.98884808191320095</v>
      </c>
    </row>
    <row r="969" spans="1:8" x14ac:dyDescent="0.25">
      <c r="A969" t="s">
        <v>3106</v>
      </c>
      <c r="B969">
        <v>1.1755299215624499E-2</v>
      </c>
      <c r="C969">
        <v>3.4791001061640701E-2</v>
      </c>
      <c r="D969">
        <v>11.0810011757015</v>
      </c>
      <c r="E969">
        <v>0.33788332778344499</v>
      </c>
      <c r="F969">
        <v>0.74176562575117</v>
      </c>
      <c r="G969">
        <v>0.96457237630858295</v>
      </c>
      <c r="H969">
        <v>1.01182466428135</v>
      </c>
    </row>
    <row r="970" spans="1:8" x14ac:dyDescent="0.25">
      <c r="A970" t="s">
        <v>2190</v>
      </c>
      <c r="B970">
        <v>-2.48314510166198E-2</v>
      </c>
      <c r="C970">
        <v>5.9350385861485097E-2</v>
      </c>
      <c r="D970">
        <v>15.2417596268261</v>
      </c>
      <c r="E970">
        <v>-0.418387355973939</v>
      </c>
      <c r="F970">
        <v>0.68149949714852698</v>
      </c>
      <c r="G970">
        <v>0.96151689332693402</v>
      </c>
      <c r="H970">
        <v>0.97547431337693702</v>
      </c>
    </row>
    <row r="971" spans="1:8" x14ac:dyDescent="0.25">
      <c r="A971" t="s">
        <v>9104</v>
      </c>
      <c r="B971">
        <v>-8.0891072163038393E-3</v>
      </c>
      <c r="C971">
        <v>2.0068494182140399E-2</v>
      </c>
      <c r="D971">
        <v>1624.9999999593999</v>
      </c>
      <c r="E971">
        <v>-0.40307494637552799</v>
      </c>
      <c r="F971">
        <v>0.686946115186444</v>
      </c>
      <c r="G971">
        <v>0.96151689332693402</v>
      </c>
      <c r="H971">
        <v>0.99194352157294197</v>
      </c>
    </row>
    <row r="972" spans="1:8" x14ac:dyDescent="0.25">
      <c r="A972" t="s">
        <v>821</v>
      </c>
      <c r="B972">
        <v>-6.5290035564478498E-3</v>
      </c>
      <c r="C972">
        <v>4.4513603336741099E-2</v>
      </c>
      <c r="D972">
        <v>15.912682416763801</v>
      </c>
      <c r="E972">
        <v>-0.14667434372941199</v>
      </c>
      <c r="F972">
        <v>0.88523122679683097</v>
      </c>
      <c r="G972">
        <v>0.98345158902798002</v>
      </c>
      <c r="H972">
        <v>0.99349226407661595</v>
      </c>
    </row>
    <row r="973" spans="1:8" x14ac:dyDescent="0.25">
      <c r="A973" t="s">
        <v>5393</v>
      </c>
      <c r="B973">
        <v>-3.94071006621661E-2</v>
      </c>
      <c r="C973">
        <v>5.1610319312659303E-2</v>
      </c>
      <c r="D973">
        <v>21.844728842352001</v>
      </c>
      <c r="E973">
        <v>-0.76355080121544705</v>
      </c>
      <c r="F973">
        <v>0.45330324687629198</v>
      </c>
      <c r="G973">
        <v>0.93946204155842195</v>
      </c>
      <c r="H973">
        <v>0.96135925948095002</v>
      </c>
    </row>
    <row r="974" spans="1:8" x14ac:dyDescent="0.25">
      <c r="A974" t="s">
        <v>1479</v>
      </c>
      <c r="B974">
        <v>-3.5753204018887201E-4</v>
      </c>
      <c r="C974">
        <v>8.4734100490933106E-2</v>
      </c>
      <c r="D974">
        <v>27.372551274551402</v>
      </c>
      <c r="E974">
        <v>-4.2194587316959804E-3</v>
      </c>
      <c r="F974">
        <v>0.99666397085772696</v>
      </c>
      <c r="G974">
        <v>0.99970517078471399</v>
      </c>
      <c r="H974">
        <v>0.99964253186677499</v>
      </c>
    </row>
    <row r="975" spans="1:8" x14ac:dyDescent="0.25">
      <c r="A975" t="s">
        <v>2336</v>
      </c>
      <c r="B975">
        <v>2.22916129244097E-2</v>
      </c>
      <c r="C975">
        <v>4.3055823865707298E-2</v>
      </c>
      <c r="D975">
        <v>21.157928461629801</v>
      </c>
      <c r="E975">
        <v>0.51773746088190198</v>
      </c>
      <c r="F975">
        <v>0.61001285878595302</v>
      </c>
      <c r="G975">
        <v>0.95587493881886798</v>
      </c>
      <c r="H975">
        <v>1.02254192743895</v>
      </c>
    </row>
    <row r="976" spans="1:8" x14ac:dyDescent="0.25">
      <c r="A976" t="s">
        <v>3107</v>
      </c>
      <c r="B976">
        <v>8.9033116909969401E-2</v>
      </c>
      <c r="C976">
        <v>8.05335572739075E-2</v>
      </c>
      <c r="D976">
        <v>25.3638636216964</v>
      </c>
      <c r="E976">
        <v>1.10554059604189</v>
      </c>
      <c r="F976">
        <v>0.27930209332107703</v>
      </c>
      <c r="G976">
        <v>0.90652547078114198</v>
      </c>
      <c r="H976">
        <v>1.09311685637943</v>
      </c>
    </row>
    <row r="977" spans="1:8" x14ac:dyDescent="0.25">
      <c r="A977" t="s">
        <v>871</v>
      </c>
      <c r="B977">
        <v>5.5461054234918102E-2</v>
      </c>
      <c r="C977">
        <v>2.2803197812653601E-2</v>
      </c>
      <c r="D977">
        <v>14.3486962038908</v>
      </c>
      <c r="E977">
        <v>2.4321612560911299</v>
      </c>
      <c r="F977">
        <v>2.8650241900455699E-2</v>
      </c>
      <c r="G977">
        <v>0.84870432853014199</v>
      </c>
      <c r="H977">
        <v>1.0570278495124601</v>
      </c>
    </row>
    <row r="978" spans="1:8" x14ac:dyDescent="0.25">
      <c r="A978" t="s">
        <v>275</v>
      </c>
      <c r="B978">
        <v>1.10277477132025E-2</v>
      </c>
      <c r="C978">
        <v>3.9289118945008701E-2</v>
      </c>
      <c r="D978">
        <v>5.3318045666631404</v>
      </c>
      <c r="E978">
        <v>0.28068198038845199</v>
      </c>
      <c r="F978">
        <v>0.789522622699938</v>
      </c>
      <c r="G978">
        <v>0.97052548972221198</v>
      </c>
      <c r="H978">
        <v>1.0110887774569099</v>
      </c>
    </row>
    <row r="979" spans="1:8" x14ac:dyDescent="0.25">
      <c r="A979" t="s">
        <v>2626</v>
      </c>
      <c r="B979">
        <v>1.68075841423082E-2</v>
      </c>
      <c r="C979">
        <v>2.82318440687589E-2</v>
      </c>
      <c r="D979">
        <v>1110.6511393606299</v>
      </c>
      <c r="E979">
        <v>0.59534134934201</v>
      </c>
      <c r="F979">
        <v>0.55173660320069196</v>
      </c>
      <c r="G979">
        <v>0.94832664515108001</v>
      </c>
      <c r="H979">
        <v>1.0169496262637601</v>
      </c>
    </row>
    <row r="980" spans="1:8" x14ac:dyDescent="0.25">
      <c r="A980" t="s">
        <v>9106</v>
      </c>
      <c r="B980">
        <v>-7.7634285125309597E-3</v>
      </c>
      <c r="C980">
        <v>2.2652734093695101E-2</v>
      </c>
      <c r="D980">
        <v>1313.3250853163099</v>
      </c>
      <c r="E980">
        <v>-0.34271485642396399</v>
      </c>
      <c r="F980">
        <v>0.73186782792821903</v>
      </c>
      <c r="G980">
        <v>0.96247498085628103</v>
      </c>
      <c r="H980">
        <v>0.99226662906502305</v>
      </c>
    </row>
    <row r="981" spans="1:8" x14ac:dyDescent="0.25">
      <c r="A981" t="s">
        <v>5394</v>
      </c>
      <c r="B981">
        <v>-3.8669227552775701E-2</v>
      </c>
      <c r="C981">
        <v>3.0337895331244799E-2</v>
      </c>
      <c r="D981">
        <v>1390.81046288312</v>
      </c>
      <c r="E981">
        <v>-1.2746180026849301</v>
      </c>
      <c r="F981">
        <v>0.202657390440355</v>
      </c>
      <c r="G981">
        <v>0.88041088980591198</v>
      </c>
      <c r="H981">
        <v>0.96206888240062305</v>
      </c>
    </row>
    <row r="982" spans="1:8" x14ac:dyDescent="0.25">
      <c r="A982" t="s">
        <v>5395</v>
      </c>
      <c r="B982">
        <v>4.8485216769414297E-3</v>
      </c>
      <c r="C982">
        <v>4.75946645579923E-2</v>
      </c>
      <c r="D982">
        <v>20.6398523809188</v>
      </c>
      <c r="E982">
        <v>0.10187111773912599</v>
      </c>
      <c r="F982">
        <v>0.91984217426126103</v>
      </c>
      <c r="G982">
        <v>0.990317484610998</v>
      </c>
      <c r="H982">
        <v>1.00486029477786</v>
      </c>
    </row>
    <row r="983" spans="1:8" x14ac:dyDescent="0.25">
      <c r="A983" t="s">
        <v>3108</v>
      </c>
      <c r="B983">
        <v>-3.8971054428470202E-2</v>
      </c>
      <c r="C983">
        <v>3.9345930224817402E-2</v>
      </c>
      <c r="D983">
        <v>7.6668664175498504</v>
      </c>
      <c r="E983">
        <v>-0.99047231075221198</v>
      </c>
      <c r="F983">
        <v>0.35216798211629402</v>
      </c>
      <c r="G983">
        <v>0.91518771512326702</v>
      </c>
      <c r="H983">
        <v>0.96177854797321605</v>
      </c>
    </row>
    <row r="984" spans="1:8" x14ac:dyDescent="0.25">
      <c r="A984" t="s">
        <v>3109</v>
      </c>
      <c r="B984">
        <v>-2.4584902077566501E-2</v>
      </c>
      <c r="C984">
        <v>3.5124554891722198E-2</v>
      </c>
      <c r="D984">
        <v>14.7897283155467</v>
      </c>
      <c r="E984">
        <v>-0.69993490745587905</v>
      </c>
      <c r="F984">
        <v>0.49483128472593901</v>
      </c>
      <c r="G984">
        <v>0.94426361271888504</v>
      </c>
      <c r="H984">
        <v>0.97571484518418605</v>
      </c>
    </row>
    <row r="985" spans="1:8" x14ac:dyDescent="0.25">
      <c r="A985" t="s">
        <v>400</v>
      </c>
      <c r="B985">
        <v>9.0100521268265898E-2</v>
      </c>
      <c r="C985">
        <v>7.7224027544007798E-2</v>
      </c>
      <c r="D985">
        <v>26.122609950836399</v>
      </c>
      <c r="E985">
        <v>1.16674206375626</v>
      </c>
      <c r="F985">
        <v>0.25385565398108301</v>
      </c>
      <c r="G985">
        <v>0.90285480580349498</v>
      </c>
      <c r="H985">
        <v>1.09428427702015</v>
      </c>
    </row>
    <row r="986" spans="1:8" x14ac:dyDescent="0.25">
      <c r="A986" t="s">
        <v>4691</v>
      </c>
      <c r="B986">
        <v>4.5939723624513998E-2</v>
      </c>
      <c r="C986">
        <v>3.8169606701578998E-2</v>
      </c>
      <c r="D986">
        <v>17.182891423209501</v>
      </c>
      <c r="E986">
        <v>1.2035681683514301</v>
      </c>
      <c r="F986">
        <v>0.24507655070470599</v>
      </c>
      <c r="G986">
        <v>0.896012920827987</v>
      </c>
      <c r="H986">
        <v>1.04701129900868</v>
      </c>
    </row>
    <row r="987" spans="1:8" x14ac:dyDescent="0.25">
      <c r="A987" t="s">
        <v>4498</v>
      </c>
      <c r="B987">
        <v>-4.7013840796637799E-2</v>
      </c>
      <c r="C987">
        <v>2.3096590748452599E-2</v>
      </c>
      <c r="D987">
        <v>1624.99999997859</v>
      </c>
      <c r="E987">
        <v>-2.0355316206045502</v>
      </c>
      <c r="F987">
        <v>4.1959359339754997E-2</v>
      </c>
      <c r="G987">
        <v>0.84870432853014199</v>
      </c>
      <c r="H987">
        <v>0.95407419235211199</v>
      </c>
    </row>
    <row r="988" spans="1:8" x14ac:dyDescent="0.25">
      <c r="A988" t="s">
        <v>5396</v>
      </c>
      <c r="B988">
        <v>2.8433817715847201E-2</v>
      </c>
      <c r="C988">
        <v>2.6480385253788999E-2</v>
      </c>
      <c r="D988">
        <v>17.648138640028002</v>
      </c>
      <c r="E988">
        <v>1.0737690348284801</v>
      </c>
      <c r="F988">
        <v>0.29738921677244701</v>
      </c>
      <c r="G988">
        <v>0.90949452366133798</v>
      </c>
      <c r="H988">
        <v>1.02884191747313</v>
      </c>
    </row>
    <row r="989" spans="1:8" x14ac:dyDescent="0.25">
      <c r="A989" t="s">
        <v>175</v>
      </c>
      <c r="B989">
        <v>-3.6190987860167001E-2</v>
      </c>
      <c r="C989">
        <v>5.9603271474366802E-2</v>
      </c>
      <c r="D989">
        <v>26.6656436509965</v>
      </c>
      <c r="E989">
        <v>-0.60719801052751698</v>
      </c>
      <c r="F989">
        <v>0.548855541275444</v>
      </c>
      <c r="G989">
        <v>0.94832664515108001</v>
      </c>
      <c r="H989">
        <v>0.96445607648980403</v>
      </c>
    </row>
    <row r="990" spans="1:8" x14ac:dyDescent="0.25">
      <c r="A990" t="s">
        <v>1988</v>
      </c>
      <c r="B990">
        <v>-3.4325053644953798E-3</v>
      </c>
      <c r="C990">
        <v>3.6590675542383599E-2</v>
      </c>
      <c r="D990">
        <v>17.919811979154701</v>
      </c>
      <c r="E990">
        <v>-9.3808198772374299E-2</v>
      </c>
      <c r="F990">
        <v>0.926302435028453</v>
      </c>
      <c r="G990">
        <v>0.99068159873708705</v>
      </c>
      <c r="H990">
        <v>0.996573378947474</v>
      </c>
    </row>
    <row r="991" spans="1:8" x14ac:dyDescent="0.25">
      <c r="A991" t="s">
        <v>3110</v>
      </c>
      <c r="B991">
        <v>-0.101198126565618</v>
      </c>
      <c r="C991">
        <v>4.58977819803843E-2</v>
      </c>
      <c r="D991">
        <v>12.7995098691338</v>
      </c>
      <c r="E991">
        <v>-2.2048587578560501</v>
      </c>
      <c r="F991">
        <v>4.6390834650840797E-2</v>
      </c>
      <c r="G991">
        <v>0.84870432853014199</v>
      </c>
      <c r="H991">
        <v>0.90375395747889298</v>
      </c>
    </row>
    <row r="992" spans="1:8" x14ac:dyDescent="0.25">
      <c r="A992" t="s">
        <v>2071</v>
      </c>
      <c r="B992">
        <v>-5.20774343876842E-3</v>
      </c>
      <c r="C992">
        <v>6.7407914373204897E-2</v>
      </c>
      <c r="D992">
        <v>20.741665362106101</v>
      </c>
      <c r="E992">
        <v>-7.7257151288432802E-2</v>
      </c>
      <c r="F992">
        <v>0.93915938712157798</v>
      </c>
      <c r="G992">
        <v>0.99179498272322097</v>
      </c>
      <c r="H992">
        <v>0.99480579334819497</v>
      </c>
    </row>
    <row r="993" spans="1:8" x14ac:dyDescent="0.25">
      <c r="A993" t="s">
        <v>5397</v>
      </c>
      <c r="B993">
        <v>5.2176833263219799E-2</v>
      </c>
      <c r="C993">
        <v>5.6074814769619598E-2</v>
      </c>
      <c r="D993">
        <v>17.763558698254499</v>
      </c>
      <c r="E993">
        <v>0.93048605648695504</v>
      </c>
      <c r="F993">
        <v>0.36459339650637101</v>
      </c>
      <c r="G993">
        <v>0.91956818580731403</v>
      </c>
      <c r="H993">
        <v>1.0535620308538101</v>
      </c>
    </row>
    <row r="994" spans="1:8" x14ac:dyDescent="0.25">
      <c r="A994" t="s">
        <v>3111</v>
      </c>
      <c r="B994">
        <v>5.0565751486332397E-2</v>
      </c>
      <c r="C994">
        <v>4.0687017726226099E-2</v>
      </c>
      <c r="D994">
        <v>19.712810654622999</v>
      </c>
      <c r="E994">
        <v>1.24279817770322</v>
      </c>
      <c r="F994">
        <v>0.228522613455965</v>
      </c>
      <c r="G994">
        <v>0.88943716084913005</v>
      </c>
      <c r="H994">
        <v>1.0518660228357299</v>
      </c>
    </row>
    <row r="995" spans="1:8" x14ac:dyDescent="0.25">
      <c r="A995" t="s">
        <v>3112</v>
      </c>
      <c r="B995">
        <v>-0.136003051152531</v>
      </c>
      <c r="C995">
        <v>4.8253097208731499E-2</v>
      </c>
      <c r="D995">
        <v>12.1057660320099</v>
      </c>
      <c r="E995">
        <v>-2.8185351618822301</v>
      </c>
      <c r="F995">
        <v>1.53875839542709E-2</v>
      </c>
      <c r="G995">
        <v>0.84870432853014199</v>
      </c>
      <c r="H995">
        <v>0.87283996931677499</v>
      </c>
    </row>
    <row r="996" spans="1:8" x14ac:dyDescent="0.25">
      <c r="A996" t="s">
        <v>5398</v>
      </c>
      <c r="B996">
        <v>-1.75035528933222E-2</v>
      </c>
      <c r="C996">
        <v>4.2022583401728097E-2</v>
      </c>
      <c r="D996">
        <v>16.515494094156502</v>
      </c>
      <c r="E996">
        <v>-0.41652729262243499</v>
      </c>
      <c r="F996">
        <v>0.68238730822354199</v>
      </c>
      <c r="G996">
        <v>0.96151689332693402</v>
      </c>
      <c r="H996">
        <v>0.982648744412709</v>
      </c>
    </row>
    <row r="997" spans="1:8" x14ac:dyDescent="0.25">
      <c r="A997" t="s">
        <v>2138</v>
      </c>
      <c r="B997">
        <v>-6.88956080323913E-3</v>
      </c>
      <c r="C997">
        <v>5.5252562270830398E-2</v>
      </c>
      <c r="D997">
        <v>29.790357009071901</v>
      </c>
      <c r="E997">
        <v>-0.124692150374289</v>
      </c>
      <c r="F997">
        <v>0.90160489167206104</v>
      </c>
      <c r="G997">
        <v>0.98436544403217696</v>
      </c>
      <c r="H997">
        <v>0.993134117811168</v>
      </c>
    </row>
    <row r="998" spans="1:8" x14ac:dyDescent="0.25">
      <c r="A998" t="s">
        <v>2189</v>
      </c>
      <c r="B998">
        <v>1.9404416756868E-2</v>
      </c>
      <c r="C998">
        <v>6.4080317275326704E-2</v>
      </c>
      <c r="D998">
        <v>27.200767966470899</v>
      </c>
      <c r="E998">
        <v>0.30281399315635799</v>
      </c>
      <c r="F998">
        <v>0.76433535728273205</v>
      </c>
      <c r="G998">
        <v>0.96940842012627104</v>
      </c>
      <c r="H998">
        <v>1.0195939061107</v>
      </c>
    </row>
    <row r="999" spans="1:8" x14ac:dyDescent="0.25">
      <c r="A999" t="s">
        <v>5399</v>
      </c>
      <c r="B999">
        <v>1.8708046021834599E-2</v>
      </c>
      <c r="C999">
        <v>3.2655947874955897E-2</v>
      </c>
      <c r="D999">
        <v>16.7592343296172</v>
      </c>
      <c r="E999">
        <v>0.572883264435325</v>
      </c>
      <c r="F999">
        <v>0.57433028057939906</v>
      </c>
      <c r="G999">
        <v>0.95057394635023296</v>
      </c>
      <c r="H999">
        <v>1.01888413791245</v>
      </c>
    </row>
    <row r="1000" spans="1:8" x14ac:dyDescent="0.25">
      <c r="A1000" t="s">
        <v>4692</v>
      </c>
      <c r="B1000">
        <v>1.8904682780177099E-2</v>
      </c>
      <c r="C1000">
        <v>3.2931572410852997E-2</v>
      </c>
      <c r="D1000">
        <v>23.573773342782602</v>
      </c>
      <c r="E1000">
        <v>0.57405952392199899</v>
      </c>
      <c r="F1000">
        <v>0.571364895972027</v>
      </c>
      <c r="G1000">
        <v>0.95057394635023296</v>
      </c>
      <c r="H1000">
        <v>1.0190845076858399</v>
      </c>
    </row>
    <row r="1001" spans="1:8" x14ac:dyDescent="0.25">
      <c r="A1001" t="s">
        <v>3113</v>
      </c>
      <c r="B1001">
        <v>0.10522160825114001</v>
      </c>
      <c r="C1001">
        <v>5.7931176043249898E-2</v>
      </c>
      <c r="D1001">
        <v>17.8761149932546</v>
      </c>
      <c r="E1001">
        <v>1.8163209421570199</v>
      </c>
      <c r="F1001">
        <v>8.61295047359278E-2</v>
      </c>
      <c r="G1001">
        <v>0.84870432853014199</v>
      </c>
      <c r="H1001">
        <v>1.11095678026722</v>
      </c>
    </row>
    <row r="1002" spans="1:8" x14ac:dyDescent="0.25">
      <c r="A1002" t="s">
        <v>5400</v>
      </c>
      <c r="B1002">
        <v>-3.8423247876041101E-2</v>
      </c>
      <c r="C1002">
        <v>2.29516660279631E-2</v>
      </c>
      <c r="D1002">
        <v>1216.04070461119</v>
      </c>
      <c r="E1002">
        <v>-1.6740940648590901</v>
      </c>
      <c r="F1002">
        <v>9.4369267924417605E-2</v>
      </c>
      <c r="G1002">
        <v>0.84870432853014199</v>
      </c>
      <c r="H1002">
        <v>0.96230556090116903</v>
      </c>
    </row>
    <row r="1003" spans="1:8" x14ac:dyDescent="0.25">
      <c r="A1003" t="s">
        <v>2388</v>
      </c>
      <c r="B1003">
        <v>5.8881205724237898E-2</v>
      </c>
      <c r="C1003">
        <v>7.6108324514433903E-2</v>
      </c>
      <c r="D1003">
        <v>26.454720637285199</v>
      </c>
      <c r="E1003">
        <v>0.77365000609192403</v>
      </c>
      <c r="F1003">
        <v>0.44599655913855302</v>
      </c>
      <c r="G1003">
        <v>0.93946204155842195</v>
      </c>
      <c r="H1003">
        <v>1.0606492341982601</v>
      </c>
    </row>
    <row r="1004" spans="1:8" x14ac:dyDescent="0.25">
      <c r="A1004" t="s">
        <v>4693</v>
      </c>
      <c r="B1004">
        <v>-5.9990206204417699E-3</v>
      </c>
      <c r="C1004">
        <v>2.7550523404273601E-2</v>
      </c>
      <c r="D1004">
        <v>10.939692345707</v>
      </c>
      <c r="E1004">
        <v>-0.217746157937283</v>
      </c>
      <c r="F1004">
        <v>0.83163507788245306</v>
      </c>
      <c r="G1004">
        <v>0.97643342494763496</v>
      </c>
      <c r="H1004">
        <v>0.99401893757528603</v>
      </c>
    </row>
    <row r="1005" spans="1:8" x14ac:dyDescent="0.25">
      <c r="A1005" t="s">
        <v>10065</v>
      </c>
      <c r="B1005">
        <v>-9.6518136272980795E-2</v>
      </c>
      <c r="C1005">
        <v>4.3774649822278598E-2</v>
      </c>
      <c r="D1005">
        <v>16.889725464516701</v>
      </c>
      <c r="E1005">
        <v>-2.2048865419788899</v>
      </c>
      <c r="F1005">
        <v>4.1619212595040103E-2</v>
      </c>
      <c r="G1005">
        <v>0.84870432853014199</v>
      </c>
      <c r="H1005">
        <v>0.90799342983371001</v>
      </c>
    </row>
    <row r="1006" spans="1:8" x14ac:dyDescent="0.25">
      <c r="A1006" t="s">
        <v>1811</v>
      </c>
      <c r="B1006">
        <v>-4.5001716596341598E-2</v>
      </c>
      <c r="C1006">
        <v>4.6056279434789203E-2</v>
      </c>
      <c r="D1006">
        <v>12.6153885740411</v>
      </c>
      <c r="E1006">
        <v>-0.97710273492801902</v>
      </c>
      <c r="F1006">
        <v>0.34688422963925403</v>
      </c>
      <c r="G1006">
        <v>0.91140893994886496</v>
      </c>
      <c r="H1006">
        <v>0.95599584077272803</v>
      </c>
    </row>
    <row r="1007" spans="1:8" x14ac:dyDescent="0.25">
      <c r="A1007" t="s">
        <v>3114</v>
      </c>
      <c r="B1007">
        <v>-3.0322188804562802E-2</v>
      </c>
      <c r="C1007">
        <v>6.9667401841250004E-2</v>
      </c>
      <c r="D1007">
        <v>21.7760977493847</v>
      </c>
      <c r="E1007">
        <v>-0.43524213625272601</v>
      </c>
      <c r="F1007">
        <v>0.66767005890081299</v>
      </c>
      <c r="G1007">
        <v>0.95993921001715299</v>
      </c>
      <c r="H1007">
        <v>0.97013291722560502</v>
      </c>
    </row>
    <row r="1008" spans="1:8" x14ac:dyDescent="0.25">
      <c r="A1008" t="s">
        <v>252</v>
      </c>
      <c r="B1008">
        <v>2.2752366345935901E-2</v>
      </c>
      <c r="C1008">
        <v>7.4873125522119596E-2</v>
      </c>
      <c r="D1008">
        <v>31.397640735622101</v>
      </c>
      <c r="E1008">
        <v>0.30387894437790203</v>
      </c>
      <c r="F1008">
        <v>0.76322489787718195</v>
      </c>
      <c r="G1008">
        <v>0.96940842012627104</v>
      </c>
      <c r="H1008">
        <v>1.02301317568695</v>
      </c>
    </row>
    <row r="1009" spans="1:8" x14ac:dyDescent="0.25">
      <c r="A1009" t="s">
        <v>576</v>
      </c>
      <c r="B1009">
        <v>1.9196201120247901E-2</v>
      </c>
      <c r="C1009">
        <v>3.6758182549273703E-2</v>
      </c>
      <c r="D1009">
        <v>15.0715689417811</v>
      </c>
      <c r="E1009">
        <v>0.52222933205458999</v>
      </c>
      <c r="F1009">
        <v>0.609101479074178</v>
      </c>
      <c r="G1009">
        <v>0.95587493881886798</v>
      </c>
      <c r="H1009">
        <v>1.0193816328165199</v>
      </c>
    </row>
    <row r="1010" spans="1:8" x14ac:dyDescent="0.25">
      <c r="A1010" t="s">
        <v>1131</v>
      </c>
      <c r="B1010">
        <v>2.5729109157011602E-2</v>
      </c>
      <c r="C1010">
        <v>1.8998257510827302E-2</v>
      </c>
      <c r="D1010">
        <v>1624.99999997911</v>
      </c>
      <c r="E1010">
        <v>1.3542878415216899</v>
      </c>
      <c r="F1010">
        <v>0.175832848633588</v>
      </c>
      <c r="G1010">
        <v>0.87171381250102997</v>
      </c>
      <c r="H1010">
        <v>1.02606295976271</v>
      </c>
    </row>
    <row r="1011" spans="1:8" x14ac:dyDescent="0.25">
      <c r="A1011" t="s">
        <v>4499</v>
      </c>
      <c r="B1011">
        <v>7.2774818037166206E-2</v>
      </c>
      <c r="C1011">
        <v>5.5001408193199597E-2</v>
      </c>
      <c r="D1011">
        <v>24.736305675109101</v>
      </c>
      <c r="E1011">
        <v>1.32314463261622</v>
      </c>
      <c r="F1011">
        <v>0.19788840075111599</v>
      </c>
      <c r="G1011">
        <v>0.88041088980591198</v>
      </c>
      <c r="H1011">
        <v>1.07548832907236</v>
      </c>
    </row>
    <row r="1012" spans="1:8" x14ac:dyDescent="0.25">
      <c r="A1012" t="s">
        <v>5401</v>
      </c>
      <c r="B1012">
        <v>1.9780332537547799E-2</v>
      </c>
      <c r="C1012">
        <v>2.38644768072559E-2</v>
      </c>
      <c r="D1012">
        <v>12.1301470803536</v>
      </c>
      <c r="E1012">
        <v>0.82886093406974204</v>
      </c>
      <c r="F1012">
        <v>0.42319327500034998</v>
      </c>
      <c r="G1012">
        <v>0.93727402444685903</v>
      </c>
      <c r="H1012">
        <v>1.0199772595996901</v>
      </c>
    </row>
    <row r="1013" spans="1:8" x14ac:dyDescent="0.25">
      <c r="A1013" t="s">
        <v>2485</v>
      </c>
      <c r="B1013">
        <v>3.4906501444871202E-2</v>
      </c>
      <c r="C1013">
        <v>6.2092708054407898E-2</v>
      </c>
      <c r="D1013">
        <v>13.524785888376501</v>
      </c>
      <c r="E1013">
        <v>0.56216748372908598</v>
      </c>
      <c r="F1013">
        <v>0.58319955257946798</v>
      </c>
      <c r="G1013">
        <v>0.95214603477969395</v>
      </c>
      <c r="H1013">
        <v>1.0355228843797299</v>
      </c>
    </row>
    <row r="1014" spans="1:8" x14ac:dyDescent="0.25">
      <c r="A1014" t="s">
        <v>5403</v>
      </c>
      <c r="B1014">
        <v>-2.2099235263095499E-2</v>
      </c>
      <c r="C1014">
        <v>3.2069289397649602E-2</v>
      </c>
      <c r="D1014">
        <v>12.438265460817901</v>
      </c>
      <c r="E1014">
        <v>-0.68910897865779197</v>
      </c>
      <c r="F1014">
        <v>0.50340731193560695</v>
      </c>
      <c r="G1014">
        <v>0.94426361271888504</v>
      </c>
      <c r="H1014">
        <v>0.97814316394063205</v>
      </c>
    </row>
    <row r="1015" spans="1:8" x14ac:dyDescent="0.25">
      <c r="A1015" t="s">
        <v>884</v>
      </c>
      <c r="B1015">
        <v>-2.37507576629057E-3</v>
      </c>
      <c r="C1015">
        <v>4.9891988551233203E-2</v>
      </c>
      <c r="D1015">
        <v>21.4129978499945</v>
      </c>
      <c r="E1015">
        <v>-4.7604351625545001E-2</v>
      </c>
      <c r="F1015">
        <v>0.96247277585289304</v>
      </c>
      <c r="G1015">
        <v>0.99724556001543097</v>
      </c>
      <c r="H1015">
        <v>0.99762774249452102</v>
      </c>
    </row>
    <row r="1016" spans="1:8" x14ac:dyDescent="0.25">
      <c r="A1016" t="s">
        <v>3115</v>
      </c>
      <c r="B1016">
        <v>1.3390871820423599E-2</v>
      </c>
      <c r="C1016">
        <v>3.5815070920664598E-2</v>
      </c>
      <c r="D1016">
        <v>14.845852032979399</v>
      </c>
      <c r="E1016">
        <v>0.37388930068255999</v>
      </c>
      <c r="F1016">
        <v>0.71377240779686801</v>
      </c>
      <c r="G1016">
        <v>0.96240833651045699</v>
      </c>
      <c r="H1016">
        <v>1.0134809310861901</v>
      </c>
    </row>
    <row r="1017" spans="1:8" x14ac:dyDescent="0.25">
      <c r="A1017" t="s">
        <v>5404</v>
      </c>
      <c r="B1017">
        <v>2.5156405872715702E-2</v>
      </c>
      <c r="C1017">
        <v>2.58424881981793E-2</v>
      </c>
      <c r="D1017">
        <v>14.7943156968389</v>
      </c>
      <c r="E1017">
        <v>0.97345138284664201</v>
      </c>
      <c r="F1017">
        <v>0.34597761712238501</v>
      </c>
      <c r="G1017">
        <v>0.91140893994886496</v>
      </c>
      <c r="H1017">
        <v>1.02547549837235</v>
      </c>
    </row>
    <row r="1018" spans="1:8" x14ac:dyDescent="0.25">
      <c r="A1018" t="s">
        <v>1110</v>
      </c>
      <c r="B1018">
        <v>-1.4768819566667001E-2</v>
      </c>
      <c r="C1018">
        <v>4.2362176646632901E-2</v>
      </c>
      <c r="D1018">
        <v>14.841898849983</v>
      </c>
      <c r="E1018">
        <v>-0.348632217127607</v>
      </c>
      <c r="F1018">
        <v>0.73226163926269705</v>
      </c>
      <c r="G1018">
        <v>0.96263455684283095</v>
      </c>
      <c r="H1018">
        <v>0.98533970453452502</v>
      </c>
    </row>
    <row r="1019" spans="1:8" x14ac:dyDescent="0.25">
      <c r="A1019" t="s">
        <v>4694</v>
      </c>
      <c r="B1019">
        <v>-2.4482427643999601E-2</v>
      </c>
      <c r="C1019">
        <v>2.40834831666689E-2</v>
      </c>
      <c r="D1019">
        <v>1624.99999995557</v>
      </c>
      <c r="E1019">
        <v>-1.0165650655501</v>
      </c>
      <c r="F1019">
        <v>0.30951170738122602</v>
      </c>
      <c r="G1019">
        <v>0.90949452366133798</v>
      </c>
      <c r="H1019">
        <v>0.975814836133439</v>
      </c>
    </row>
    <row r="1020" spans="1:8" x14ac:dyDescent="0.25">
      <c r="A1020" t="s">
        <v>5405</v>
      </c>
      <c r="B1020">
        <v>-1.6562496658642401E-2</v>
      </c>
      <c r="C1020">
        <v>3.09152743227353E-2</v>
      </c>
      <c r="D1020">
        <v>11.3076171397263</v>
      </c>
      <c r="E1020">
        <v>-0.53573830481789597</v>
      </c>
      <c r="F1020">
        <v>0.60251777125214601</v>
      </c>
      <c r="G1020">
        <v>0.95447448283151304</v>
      </c>
      <c r="H1020">
        <v>0.98357390738705497</v>
      </c>
    </row>
    <row r="1021" spans="1:8" x14ac:dyDescent="0.25">
      <c r="A1021" t="s">
        <v>3116</v>
      </c>
      <c r="B1021">
        <v>-6.9735053016533904E-2</v>
      </c>
      <c r="C1021">
        <v>4.1083123378352203E-2</v>
      </c>
      <c r="D1021">
        <v>5.7985713750403596</v>
      </c>
      <c r="E1021">
        <v>-1.69741361615361</v>
      </c>
      <c r="F1021">
        <v>0.14225924590710501</v>
      </c>
      <c r="G1021">
        <v>0.86372573288791399</v>
      </c>
      <c r="H1021">
        <v>0.932640887564405</v>
      </c>
    </row>
    <row r="1022" spans="1:8" x14ac:dyDescent="0.25">
      <c r="A1022" t="s">
        <v>10154</v>
      </c>
      <c r="B1022">
        <v>2.0869809672014E-2</v>
      </c>
      <c r="C1022">
        <v>2.5595976857514E-2</v>
      </c>
      <c r="D1022">
        <v>1587.65752694305</v>
      </c>
      <c r="E1022">
        <v>0.81535507662749895</v>
      </c>
      <c r="F1022">
        <v>0.41499138749334202</v>
      </c>
      <c r="G1022">
        <v>0.93624813027712495</v>
      </c>
      <c r="H1022">
        <v>1.02108910705792</v>
      </c>
    </row>
    <row r="1023" spans="1:8" x14ac:dyDescent="0.25">
      <c r="A1023" t="s">
        <v>5406</v>
      </c>
      <c r="B1023">
        <v>1.15763099972789E-2</v>
      </c>
      <c r="C1023">
        <v>2.89277074838712E-2</v>
      </c>
      <c r="D1023">
        <v>7.9134671979254403</v>
      </c>
      <c r="E1023">
        <v>0.40018069194502798</v>
      </c>
      <c r="F1023">
        <v>0.69960863454273403</v>
      </c>
      <c r="G1023">
        <v>0.96240833651045699</v>
      </c>
      <c r="H1023">
        <v>1.0116435747826</v>
      </c>
    </row>
    <row r="1024" spans="1:8" x14ac:dyDescent="0.25">
      <c r="A1024" t="s">
        <v>348</v>
      </c>
      <c r="B1024">
        <v>-0.27022172014346102</v>
      </c>
      <c r="C1024">
        <v>0.11836180908928801</v>
      </c>
      <c r="D1024">
        <v>20.835261842723199</v>
      </c>
      <c r="E1024">
        <v>-2.28301444716526</v>
      </c>
      <c r="F1024">
        <v>3.3039461466272103E-2</v>
      </c>
      <c r="G1024">
        <v>0.84870432853014199</v>
      </c>
      <c r="H1024">
        <v>0.76321025648826701</v>
      </c>
    </row>
    <row r="1025" spans="1:8" x14ac:dyDescent="0.25">
      <c r="A1025" t="s">
        <v>5407</v>
      </c>
      <c r="B1025">
        <v>1.9264267654411399E-3</v>
      </c>
      <c r="C1025">
        <v>4.4852667619039603E-2</v>
      </c>
      <c r="D1025">
        <v>24.586902559986498</v>
      </c>
      <c r="E1025">
        <v>4.2950104591402E-2</v>
      </c>
      <c r="F1025">
        <v>0.96608821462768202</v>
      </c>
      <c r="G1025">
        <v>0.99762144333036096</v>
      </c>
      <c r="H1025">
        <v>1.00192828351759</v>
      </c>
    </row>
    <row r="1026" spans="1:8" x14ac:dyDescent="0.25">
      <c r="A1026" t="s">
        <v>753</v>
      </c>
      <c r="B1026">
        <v>-0.152137707186216</v>
      </c>
      <c r="C1026">
        <v>3.6785368674800298E-2</v>
      </c>
      <c r="D1026">
        <v>8.8671121200643608</v>
      </c>
      <c r="E1026">
        <v>-4.1358211883421498</v>
      </c>
      <c r="F1026">
        <v>2.61990808496967E-3</v>
      </c>
      <c r="G1026">
        <v>0.74059240924327396</v>
      </c>
      <c r="H1026">
        <v>0.85887000002622904</v>
      </c>
    </row>
    <row r="1027" spans="1:8" x14ac:dyDescent="0.25">
      <c r="A1027" t="s">
        <v>1075</v>
      </c>
      <c r="B1027">
        <v>-1.6107858312546901E-2</v>
      </c>
      <c r="C1027">
        <v>2.6502386228964801E-2</v>
      </c>
      <c r="D1027">
        <v>22.3879441507923</v>
      </c>
      <c r="E1027">
        <v>-0.60778898071232401</v>
      </c>
      <c r="F1027">
        <v>0.54944376664313599</v>
      </c>
      <c r="G1027">
        <v>0.94832664515108001</v>
      </c>
      <c r="H1027">
        <v>0.98402117946738799</v>
      </c>
    </row>
    <row r="1028" spans="1:8" x14ac:dyDescent="0.25">
      <c r="A1028" t="s">
        <v>3117</v>
      </c>
      <c r="B1028">
        <v>-4.2185899888265099E-2</v>
      </c>
      <c r="C1028">
        <v>6.2512278098441398E-2</v>
      </c>
      <c r="D1028">
        <v>8.6025959861076409</v>
      </c>
      <c r="E1028">
        <v>-0.67484182582232399</v>
      </c>
      <c r="F1028">
        <v>0.51749994012200995</v>
      </c>
      <c r="G1028">
        <v>0.94426361271888504</v>
      </c>
      <c r="H1028">
        <v>0.95869154335506801</v>
      </c>
    </row>
    <row r="1029" spans="1:8" x14ac:dyDescent="0.25">
      <c r="A1029" t="s">
        <v>3118</v>
      </c>
      <c r="B1029">
        <v>3.5190959615659601E-2</v>
      </c>
      <c r="C1029">
        <v>7.0853911499722297E-2</v>
      </c>
      <c r="D1029">
        <v>17.569731921412998</v>
      </c>
      <c r="E1029">
        <v>0.49666925750171798</v>
      </c>
      <c r="F1029">
        <v>0.62557926124372498</v>
      </c>
      <c r="G1029">
        <v>0.95729774688384806</v>
      </c>
      <c r="H1029">
        <v>1.0358174892246199</v>
      </c>
    </row>
    <row r="1030" spans="1:8" x14ac:dyDescent="0.25">
      <c r="A1030" t="s">
        <v>3119</v>
      </c>
      <c r="B1030">
        <v>-0.13749756942963201</v>
      </c>
      <c r="C1030">
        <v>4.6279938252039403E-2</v>
      </c>
      <c r="D1030">
        <v>6.9971448538208598</v>
      </c>
      <c r="E1030">
        <v>-2.9709972532984801</v>
      </c>
      <c r="F1030">
        <v>2.0788176510036602E-2</v>
      </c>
      <c r="G1030">
        <v>0.84870432853014199</v>
      </c>
      <c r="H1030">
        <v>0.87153646832529796</v>
      </c>
    </row>
    <row r="1031" spans="1:8" x14ac:dyDescent="0.25">
      <c r="A1031" t="s">
        <v>5409</v>
      </c>
      <c r="B1031">
        <v>-3.40322410392866E-2</v>
      </c>
      <c r="C1031">
        <v>3.2696461037212299E-2</v>
      </c>
      <c r="D1031">
        <v>8.7827051654054795</v>
      </c>
      <c r="E1031">
        <v>-1.0408539627745601</v>
      </c>
      <c r="F1031">
        <v>0.32574693348240003</v>
      </c>
      <c r="G1031">
        <v>0.90949452366133798</v>
      </c>
      <c r="H1031">
        <v>0.96654034187001503</v>
      </c>
    </row>
    <row r="1032" spans="1:8" x14ac:dyDescent="0.25">
      <c r="A1032" t="s">
        <v>1888</v>
      </c>
      <c r="B1032">
        <v>8.90341696657212E-3</v>
      </c>
      <c r="C1032">
        <v>5.4214564489429899E-2</v>
      </c>
      <c r="D1032">
        <v>16.578446187868</v>
      </c>
      <c r="E1032">
        <v>0.1642255554466</v>
      </c>
      <c r="F1032">
        <v>0.87153917408320802</v>
      </c>
      <c r="G1032">
        <v>0.98333618150653102</v>
      </c>
      <c r="H1032">
        <v>1.00894317027592</v>
      </c>
    </row>
    <row r="1033" spans="1:8" x14ac:dyDescent="0.25">
      <c r="A1033" t="s">
        <v>3120</v>
      </c>
      <c r="B1033">
        <v>-8.4425073306550899E-2</v>
      </c>
      <c r="C1033">
        <v>5.9822606291214699E-2</v>
      </c>
      <c r="D1033">
        <v>25.391836778774799</v>
      </c>
      <c r="E1033">
        <v>-1.4112570237340101</v>
      </c>
      <c r="F1033">
        <v>0.17030506953775101</v>
      </c>
      <c r="G1033">
        <v>0.86857348559991598</v>
      </c>
      <c r="H1033">
        <v>0.91904051346396498</v>
      </c>
    </row>
    <row r="1034" spans="1:8" x14ac:dyDescent="0.25">
      <c r="A1034" t="s">
        <v>5410</v>
      </c>
      <c r="B1034">
        <v>4.1949241353042503E-2</v>
      </c>
      <c r="C1034">
        <v>2.1962240232102199E-2</v>
      </c>
      <c r="D1034">
        <v>19.253074756627999</v>
      </c>
      <c r="E1034">
        <v>1.9100620387407099</v>
      </c>
      <c r="F1034">
        <v>7.1137070327728702E-2</v>
      </c>
      <c r="G1034">
        <v>0.84870432853014199</v>
      </c>
      <c r="H1034">
        <v>1.0428415441815599</v>
      </c>
    </row>
    <row r="1035" spans="1:8" x14ac:dyDescent="0.25">
      <c r="A1035" t="s">
        <v>893</v>
      </c>
      <c r="B1035">
        <v>4.9152321611168601E-2</v>
      </c>
      <c r="C1035">
        <v>8.1268568348936407E-2</v>
      </c>
      <c r="D1035">
        <v>21.383360834201898</v>
      </c>
      <c r="E1035">
        <v>0.60481343045354397</v>
      </c>
      <c r="F1035">
        <v>0.55166767833223695</v>
      </c>
      <c r="G1035">
        <v>0.94832664515108001</v>
      </c>
      <c r="H1035">
        <v>1.0503803341800899</v>
      </c>
    </row>
    <row r="1036" spans="1:8" x14ac:dyDescent="0.25">
      <c r="A1036" t="s">
        <v>5411</v>
      </c>
      <c r="B1036">
        <v>3.2836358800853699E-2</v>
      </c>
      <c r="C1036">
        <v>2.9469840411269699E-2</v>
      </c>
      <c r="D1036">
        <v>12.5522007720409</v>
      </c>
      <c r="E1036">
        <v>1.1142360576983901</v>
      </c>
      <c r="F1036">
        <v>0.28605870030278202</v>
      </c>
      <c r="G1036">
        <v>0.90949452366133798</v>
      </c>
      <c r="H1036">
        <v>1.03338142162937</v>
      </c>
    </row>
    <row r="1037" spans="1:8" x14ac:dyDescent="0.25">
      <c r="A1037" t="s">
        <v>3121</v>
      </c>
      <c r="B1037">
        <v>1.6141089357747902E-2</v>
      </c>
      <c r="C1037">
        <v>3.4658368332065301E-2</v>
      </c>
      <c r="D1037">
        <v>1625.00000000671</v>
      </c>
      <c r="E1037">
        <v>0.46571982855911098</v>
      </c>
      <c r="F1037">
        <v>0.641478469112571</v>
      </c>
      <c r="G1037">
        <v>0.95747227241727895</v>
      </c>
      <c r="H1037">
        <v>1.01627206046382</v>
      </c>
    </row>
    <row r="1038" spans="1:8" x14ac:dyDescent="0.25">
      <c r="A1038" t="s">
        <v>3122</v>
      </c>
      <c r="B1038">
        <v>3.2748551393661098E-2</v>
      </c>
      <c r="C1038">
        <v>5.5708618154156703E-2</v>
      </c>
      <c r="D1038">
        <v>12.183155696961601</v>
      </c>
      <c r="E1038">
        <v>0.58785431193140303</v>
      </c>
      <c r="F1038">
        <v>0.56736701920019506</v>
      </c>
      <c r="G1038">
        <v>0.95057394635023296</v>
      </c>
      <c r="H1038">
        <v>1.03329068706973</v>
      </c>
    </row>
    <row r="1039" spans="1:8" x14ac:dyDescent="0.25">
      <c r="A1039" t="s">
        <v>5412</v>
      </c>
      <c r="B1039">
        <v>-5.5160003539918803E-2</v>
      </c>
      <c r="C1039">
        <v>3.26262856768708E-2</v>
      </c>
      <c r="D1039">
        <v>845.98571426218905</v>
      </c>
      <c r="E1039">
        <v>-1.69066145273847</v>
      </c>
      <c r="F1039">
        <v>9.1269837608824594E-2</v>
      </c>
      <c r="G1039">
        <v>0.84870432853014199</v>
      </c>
      <c r="H1039">
        <v>0.94633371909423103</v>
      </c>
    </row>
    <row r="1040" spans="1:8" x14ac:dyDescent="0.25">
      <c r="A1040" t="s">
        <v>3123</v>
      </c>
      <c r="B1040">
        <v>-5.9088846022968801E-2</v>
      </c>
      <c r="C1040">
        <v>3.3794912861786201E-2</v>
      </c>
      <c r="D1040">
        <v>1624.9999998317201</v>
      </c>
      <c r="E1040">
        <v>-1.7484538653681101</v>
      </c>
      <c r="F1040">
        <v>8.0574293743620198E-2</v>
      </c>
      <c r="G1040">
        <v>0.84870432853014199</v>
      </c>
      <c r="H1040">
        <v>0.94262301713040697</v>
      </c>
    </row>
    <row r="1041" spans="1:8" x14ac:dyDescent="0.25">
      <c r="A1041" t="s">
        <v>4500</v>
      </c>
      <c r="B1041">
        <v>-2.41247242577349E-3</v>
      </c>
      <c r="C1041">
        <v>3.0965982163845902E-2</v>
      </c>
      <c r="D1041">
        <v>18.914789782691599</v>
      </c>
      <c r="E1041">
        <v>-7.7907182565975702E-2</v>
      </c>
      <c r="F1041">
        <v>0.93872013936389997</v>
      </c>
      <c r="G1041">
        <v>0.99179498272322097</v>
      </c>
      <c r="H1041">
        <v>0.99759043524713198</v>
      </c>
    </row>
    <row r="1042" spans="1:8" x14ac:dyDescent="0.25">
      <c r="A1042" t="s">
        <v>5413</v>
      </c>
      <c r="B1042">
        <v>-1.7292660779629699E-2</v>
      </c>
      <c r="C1042">
        <v>2.4914151029211799E-2</v>
      </c>
      <c r="D1042">
        <v>1624.9999980406899</v>
      </c>
      <c r="E1042">
        <v>-0.69408990735241305</v>
      </c>
      <c r="F1042">
        <v>0.48772503791744098</v>
      </c>
      <c r="G1042">
        <v>0.94426361271888504</v>
      </c>
      <c r="H1042">
        <v>0.98285599913686095</v>
      </c>
    </row>
    <row r="1043" spans="1:8" x14ac:dyDescent="0.25">
      <c r="A1043" t="s">
        <v>3124</v>
      </c>
      <c r="B1043">
        <v>3.4131680818137902E-2</v>
      </c>
      <c r="C1043">
        <v>3.9179753610317399E-2</v>
      </c>
      <c r="D1043">
        <v>1624.9999975947001</v>
      </c>
      <c r="E1043">
        <v>0.87115608631979202</v>
      </c>
      <c r="F1043">
        <v>0.38379761362978698</v>
      </c>
      <c r="G1043">
        <v>0.92678068240482003</v>
      </c>
      <c r="H1043">
        <v>1.0347208506457199</v>
      </c>
    </row>
    <row r="1044" spans="1:8" x14ac:dyDescent="0.25">
      <c r="A1044" t="s">
        <v>8266</v>
      </c>
      <c r="B1044">
        <v>8.9774653397406198E-3</v>
      </c>
      <c r="C1044">
        <v>2.0401028888903602E-2</v>
      </c>
      <c r="D1044">
        <v>13.544802871632401</v>
      </c>
      <c r="E1044">
        <v>0.440049636154557</v>
      </c>
      <c r="F1044">
        <v>0.66684161786910401</v>
      </c>
      <c r="G1044">
        <v>0.95993921001715299</v>
      </c>
      <c r="H1044">
        <v>1.0090178836424699</v>
      </c>
    </row>
    <row r="1045" spans="1:8" x14ac:dyDescent="0.25">
      <c r="A1045" t="s">
        <v>3125</v>
      </c>
      <c r="B1045">
        <v>-7.59276871978979E-2</v>
      </c>
      <c r="C1045">
        <v>6.4222797865092995E-2</v>
      </c>
      <c r="D1045">
        <v>12.687977365518799</v>
      </c>
      <c r="E1045">
        <v>-1.18225442867488</v>
      </c>
      <c r="F1045">
        <v>0.25878763425419798</v>
      </c>
      <c r="G1045">
        <v>0.90487093298241605</v>
      </c>
      <c r="H1045">
        <v>0.92688322965959702</v>
      </c>
    </row>
    <row r="1046" spans="1:8" x14ac:dyDescent="0.25">
      <c r="A1046" t="s">
        <v>9108</v>
      </c>
      <c r="B1046">
        <v>2.38203280677283E-2</v>
      </c>
      <c r="C1046">
        <v>2.0495032319407198E-2</v>
      </c>
      <c r="D1046">
        <v>12.331270422764</v>
      </c>
      <c r="E1046">
        <v>1.16224886579819</v>
      </c>
      <c r="F1046">
        <v>0.26713541136194402</v>
      </c>
      <c r="G1046">
        <v>0.90487093298241605</v>
      </c>
      <c r="H1046">
        <v>1.0241062982020801</v>
      </c>
    </row>
    <row r="1047" spans="1:8" x14ac:dyDescent="0.25">
      <c r="A1047" t="s">
        <v>3126</v>
      </c>
      <c r="B1047">
        <v>2.7044529481470601E-2</v>
      </c>
      <c r="C1047">
        <v>3.9941532499569603E-2</v>
      </c>
      <c r="D1047">
        <v>18.478906023301299</v>
      </c>
      <c r="E1047">
        <v>0.67710294996222398</v>
      </c>
      <c r="F1047">
        <v>0.506729511296512</v>
      </c>
      <c r="G1047">
        <v>0.94426361271888504</v>
      </c>
      <c r="H1047">
        <v>1.02741355193761</v>
      </c>
    </row>
    <row r="1048" spans="1:8" x14ac:dyDescent="0.25">
      <c r="A1048" t="s">
        <v>3127</v>
      </c>
      <c r="B1048">
        <v>3.56943577293005E-3</v>
      </c>
      <c r="C1048">
        <v>5.86854063565352E-2</v>
      </c>
      <c r="D1048">
        <v>18.117085656711801</v>
      </c>
      <c r="E1048">
        <v>6.0823226668048E-2</v>
      </c>
      <c r="F1048">
        <v>0.952165945061208</v>
      </c>
      <c r="G1048">
        <v>0.99570883051687098</v>
      </c>
      <c r="H1048">
        <v>1.00357581379519</v>
      </c>
    </row>
    <row r="1049" spans="1:8" x14ac:dyDescent="0.25">
      <c r="A1049" t="s">
        <v>5414</v>
      </c>
      <c r="B1049">
        <v>2.4117114978522401E-2</v>
      </c>
      <c r="C1049">
        <v>3.1327102243379597E-2</v>
      </c>
      <c r="D1049">
        <v>17.332581545083499</v>
      </c>
      <c r="E1049">
        <v>0.76984825443339899</v>
      </c>
      <c r="F1049">
        <v>0.45175534766436098</v>
      </c>
      <c r="G1049">
        <v>0.93946204155842195</v>
      </c>
      <c r="H1049">
        <v>1.02441028465402</v>
      </c>
    </row>
    <row r="1050" spans="1:8" x14ac:dyDescent="0.25">
      <c r="A1050" t="s">
        <v>3128</v>
      </c>
      <c r="B1050">
        <v>-0.12705152788815</v>
      </c>
      <c r="C1050">
        <v>6.7109182783553406E-2</v>
      </c>
      <c r="D1050">
        <v>16.426483855696599</v>
      </c>
      <c r="E1050">
        <v>-1.89320630379196</v>
      </c>
      <c r="F1050">
        <v>7.6084359633014895E-2</v>
      </c>
      <c r="G1050">
        <v>0.84870432853014199</v>
      </c>
      <c r="H1050">
        <v>0.880688291420193</v>
      </c>
    </row>
    <row r="1051" spans="1:8" x14ac:dyDescent="0.25">
      <c r="A1051" t="s">
        <v>4695</v>
      </c>
      <c r="B1051">
        <v>2.9370967352061999E-2</v>
      </c>
      <c r="C1051">
        <v>2.8129198787519901E-2</v>
      </c>
      <c r="D1051">
        <v>1091.35883506648</v>
      </c>
      <c r="E1051">
        <v>1.0441451807398501</v>
      </c>
      <c r="F1051">
        <v>0.29664944480581501</v>
      </c>
      <c r="G1051">
        <v>0.90949452366133798</v>
      </c>
      <c r="H1051">
        <v>1.0298065482329</v>
      </c>
    </row>
    <row r="1052" spans="1:8" x14ac:dyDescent="0.25">
      <c r="A1052" t="s">
        <v>3129</v>
      </c>
      <c r="B1052">
        <v>-1.23442895848727E-2</v>
      </c>
      <c r="C1052">
        <v>4.3025999913874603E-2</v>
      </c>
      <c r="D1052">
        <v>22.936405376279399</v>
      </c>
      <c r="E1052">
        <v>-0.286903026299967</v>
      </c>
      <c r="F1052">
        <v>0.77676242865062795</v>
      </c>
      <c r="G1052">
        <v>0.97052548972221198</v>
      </c>
      <c r="H1052">
        <v>0.98773158861606203</v>
      </c>
    </row>
    <row r="1053" spans="1:8" x14ac:dyDescent="0.25">
      <c r="A1053" t="s">
        <v>5415</v>
      </c>
      <c r="B1053">
        <v>-1.3073773884206901E-2</v>
      </c>
      <c r="C1053">
        <v>2.26005296294319E-2</v>
      </c>
      <c r="D1053">
        <v>15.6818574703841</v>
      </c>
      <c r="E1053">
        <v>-0.57847201364614798</v>
      </c>
      <c r="F1053">
        <v>0.57116059734666902</v>
      </c>
      <c r="G1053">
        <v>0.95057394635023296</v>
      </c>
      <c r="H1053">
        <v>0.98701131667568698</v>
      </c>
    </row>
    <row r="1054" spans="1:8" x14ac:dyDescent="0.25">
      <c r="A1054" t="s">
        <v>5416</v>
      </c>
      <c r="B1054">
        <v>-9.3204434432511297E-3</v>
      </c>
      <c r="C1054">
        <v>5.0291301960042598E-2</v>
      </c>
      <c r="D1054">
        <v>12.395407048299701</v>
      </c>
      <c r="E1054">
        <v>-0.18532913406490101</v>
      </c>
      <c r="F1054">
        <v>0.85596893149233899</v>
      </c>
      <c r="G1054">
        <v>0.98012550664661002</v>
      </c>
      <c r="H1054">
        <v>0.99072285725806997</v>
      </c>
    </row>
    <row r="1055" spans="1:8" x14ac:dyDescent="0.25">
      <c r="A1055" t="s">
        <v>5417</v>
      </c>
      <c r="B1055">
        <v>-3.1787240102114901E-2</v>
      </c>
      <c r="C1055">
        <v>2.8678602101292801E-2</v>
      </c>
      <c r="D1055">
        <v>15.108394895417</v>
      </c>
      <c r="E1055">
        <v>-1.10839572967477</v>
      </c>
      <c r="F1055">
        <v>0.28502424682028699</v>
      </c>
      <c r="G1055">
        <v>0.90949452366133798</v>
      </c>
      <c r="H1055">
        <v>0.96871266336284101</v>
      </c>
    </row>
    <row r="1056" spans="1:8" x14ac:dyDescent="0.25">
      <c r="A1056" t="s">
        <v>1294</v>
      </c>
      <c r="B1056">
        <v>1.80730283563862E-2</v>
      </c>
      <c r="C1056">
        <v>0.15318198113189599</v>
      </c>
      <c r="D1056">
        <v>22.774901370921501</v>
      </c>
      <c r="E1056">
        <v>0.117984035869236</v>
      </c>
      <c r="F1056">
        <v>0.90711470197570299</v>
      </c>
      <c r="G1056">
        <v>0.98595177421324698</v>
      </c>
      <c r="H1056">
        <v>1.01823733387356</v>
      </c>
    </row>
    <row r="1057" spans="1:8" x14ac:dyDescent="0.25">
      <c r="A1057" t="s">
        <v>5418</v>
      </c>
      <c r="B1057">
        <v>2.2815456919856598E-2</v>
      </c>
      <c r="C1057">
        <v>3.2875554005229797E-2</v>
      </c>
      <c r="D1057">
        <v>20.482325454100099</v>
      </c>
      <c r="E1057">
        <v>0.69399459903328498</v>
      </c>
      <c r="F1057">
        <v>0.49548208634723001</v>
      </c>
      <c r="G1057">
        <v>0.94426361271888504</v>
      </c>
      <c r="H1057">
        <v>1.0230777202113901</v>
      </c>
    </row>
    <row r="1058" spans="1:8" x14ac:dyDescent="0.25">
      <c r="A1058" t="s">
        <v>1395</v>
      </c>
      <c r="B1058">
        <v>7.4130637054533504E-3</v>
      </c>
      <c r="C1058">
        <v>6.0434273036410899E-2</v>
      </c>
      <c r="D1058">
        <v>23.822963872621301</v>
      </c>
      <c r="E1058">
        <v>0.12266323946657</v>
      </c>
      <c r="F1058">
        <v>0.90340271808156003</v>
      </c>
      <c r="G1058">
        <v>0.98494732386426598</v>
      </c>
      <c r="H1058">
        <v>1.0074406084838701</v>
      </c>
    </row>
    <row r="1059" spans="1:8" x14ac:dyDescent="0.25">
      <c r="A1059" t="s">
        <v>5419</v>
      </c>
      <c r="B1059">
        <v>-2.1404701679235801E-2</v>
      </c>
      <c r="C1059">
        <v>3.0016880110724599E-2</v>
      </c>
      <c r="D1059">
        <v>12.095375592146</v>
      </c>
      <c r="E1059">
        <v>-0.71308882203211399</v>
      </c>
      <c r="F1059">
        <v>0.489320766915187</v>
      </c>
      <c r="G1059">
        <v>0.94426361271888504</v>
      </c>
      <c r="H1059">
        <v>0.97882275318927203</v>
      </c>
    </row>
    <row r="1060" spans="1:8" x14ac:dyDescent="0.25">
      <c r="A1060" t="s">
        <v>3130</v>
      </c>
      <c r="B1060">
        <v>4.37375799351385E-2</v>
      </c>
      <c r="C1060">
        <v>5.5380724783932501E-2</v>
      </c>
      <c r="D1060">
        <v>17.9267284534561</v>
      </c>
      <c r="E1060">
        <v>0.78976178274625897</v>
      </c>
      <c r="F1060">
        <v>0.43998892926569799</v>
      </c>
      <c r="G1060">
        <v>0.93946204155842195</v>
      </c>
      <c r="H1060">
        <v>1.0447081665289299</v>
      </c>
    </row>
    <row r="1061" spans="1:8" x14ac:dyDescent="0.25">
      <c r="A1061" t="s">
        <v>3131</v>
      </c>
      <c r="B1061">
        <v>1.67689592382063E-4</v>
      </c>
      <c r="C1061">
        <v>5.3515943934003003E-2</v>
      </c>
      <c r="D1061">
        <v>31.300014269621101</v>
      </c>
      <c r="E1061">
        <v>3.13345108121164E-3</v>
      </c>
      <c r="F1061">
        <v>0.99751975814400395</v>
      </c>
      <c r="G1061">
        <v>0.99970517078471399</v>
      </c>
      <c r="H1061">
        <v>1.0001677036530701</v>
      </c>
    </row>
    <row r="1062" spans="1:8" x14ac:dyDescent="0.25">
      <c r="A1062" t="s">
        <v>2746</v>
      </c>
      <c r="B1062">
        <v>4.8108673417111898E-2</v>
      </c>
      <c r="C1062">
        <v>2.9398265035995599E-2</v>
      </c>
      <c r="D1062">
        <v>15.2267362710326</v>
      </c>
      <c r="E1062">
        <v>1.63644600653158</v>
      </c>
      <c r="F1062">
        <v>0.12224338827471901</v>
      </c>
      <c r="G1062">
        <v>0.863474050565749</v>
      </c>
      <c r="H1062">
        <v>1.0492846784802501</v>
      </c>
    </row>
    <row r="1063" spans="1:8" x14ac:dyDescent="0.25">
      <c r="A1063" t="s">
        <v>2717</v>
      </c>
      <c r="B1063">
        <v>2.8379968855534201E-2</v>
      </c>
      <c r="C1063">
        <v>3.2309450064382898E-2</v>
      </c>
      <c r="D1063">
        <v>17.889736082443999</v>
      </c>
      <c r="E1063">
        <v>0.87837981763792095</v>
      </c>
      <c r="F1063">
        <v>0.391382713073961</v>
      </c>
      <c r="G1063">
        <v>0.93218654113072397</v>
      </c>
      <c r="H1063">
        <v>1.0287865170000701</v>
      </c>
    </row>
    <row r="1064" spans="1:8" x14ac:dyDescent="0.25">
      <c r="A1064" t="s">
        <v>1955</v>
      </c>
      <c r="B1064">
        <v>-6.2800635939457103E-2</v>
      </c>
      <c r="C1064">
        <v>4.8915231012084698E-2</v>
      </c>
      <c r="D1064">
        <v>11.6316914579324</v>
      </c>
      <c r="E1064">
        <v>-1.2838666942806001</v>
      </c>
      <c r="F1064">
        <v>0.224173882060341</v>
      </c>
      <c r="G1064">
        <v>0.88704927523930799</v>
      </c>
      <c r="H1064">
        <v>0.93913068393354504</v>
      </c>
    </row>
    <row r="1065" spans="1:8" x14ac:dyDescent="0.25">
      <c r="A1065" t="s">
        <v>5420</v>
      </c>
      <c r="B1065">
        <v>2.2592010096110102E-2</v>
      </c>
      <c r="C1065">
        <v>3.23236099130828E-2</v>
      </c>
      <c r="D1065">
        <v>17.970067949278199</v>
      </c>
      <c r="E1065">
        <v>0.69893214764252298</v>
      </c>
      <c r="F1065">
        <v>0.493542077284778</v>
      </c>
      <c r="G1065">
        <v>0.94426361271888504</v>
      </c>
      <c r="H1065">
        <v>1.0228491422828201</v>
      </c>
    </row>
    <row r="1066" spans="1:8" x14ac:dyDescent="0.25">
      <c r="A1066" t="s">
        <v>5421</v>
      </c>
      <c r="B1066">
        <v>-4.1973309446299303E-2</v>
      </c>
      <c r="C1066">
        <v>2.6697753104056501E-2</v>
      </c>
      <c r="D1066">
        <v>14.0804211011055</v>
      </c>
      <c r="E1066">
        <v>-1.5721663648137401</v>
      </c>
      <c r="F1066">
        <v>0.138107095566398</v>
      </c>
      <c r="G1066">
        <v>0.863474050565749</v>
      </c>
      <c r="H1066">
        <v>0.95889537367940003</v>
      </c>
    </row>
    <row r="1067" spans="1:8" x14ac:dyDescent="0.25">
      <c r="A1067" t="s">
        <v>5422</v>
      </c>
      <c r="B1067">
        <v>-5.6802008346663303E-2</v>
      </c>
      <c r="C1067">
        <v>4.2954545450801698E-2</v>
      </c>
      <c r="D1067">
        <v>22.699349127146601</v>
      </c>
      <c r="E1067">
        <v>-1.3223747976037099</v>
      </c>
      <c r="F1067">
        <v>0.19921359558500701</v>
      </c>
      <c r="G1067">
        <v>0.88041088980591198</v>
      </c>
      <c r="H1067">
        <v>0.94478110962364303</v>
      </c>
    </row>
    <row r="1068" spans="1:8" x14ac:dyDescent="0.25">
      <c r="A1068" t="s">
        <v>3132</v>
      </c>
      <c r="B1068">
        <v>6.0046673106824003E-2</v>
      </c>
      <c r="C1068">
        <v>8.1105586048229705E-2</v>
      </c>
      <c r="D1068">
        <v>24.609956794002098</v>
      </c>
      <c r="E1068">
        <v>0.74035187996936502</v>
      </c>
      <c r="F1068">
        <v>0.46609170000663902</v>
      </c>
      <c r="G1068">
        <v>0.94104375341645397</v>
      </c>
      <c r="H1068">
        <v>1.0618861069124901</v>
      </c>
    </row>
    <row r="1069" spans="1:8" x14ac:dyDescent="0.25">
      <c r="A1069" t="s">
        <v>5423</v>
      </c>
      <c r="B1069">
        <v>2.7395714783767101E-2</v>
      </c>
      <c r="C1069">
        <v>2.6583645297137901E-2</v>
      </c>
      <c r="D1069">
        <v>16.579482003305699</v>
      </c>
      <c r="E1069">
        <v>1.03054770997553</v>
      </c>
      <c r="F1069">
        <v>0.31755326088072</v>
      </c>
      <c r="G1069">
        <v>0.90949452366133798</v>
      </c>
      <c r="H1069">
        <v>1.0277744278398799</v>
      </c>
    </row>
    <row r="1070" spans="1:8" x14ac:dyDescent="0.25">
      <c r="A1070" t="s">
        <v>3133</v>
      </c>
      <c r="B1070">
        <v>-4.2392005564231401E-2</v>
      </c>
      <c r="C1070">
        <v>3.1938511361678801E-2</v>
      </c>
      <c r="D1070">
        <v>1624.9999985597699</v>
      </c>
      <c r="E1070">
        <v>-1.3273006084778001</v>
      </c>
      <c r="F1070">
        <v>0.184595708845082</v>
      </c>
      <c r="G1070">
        <v>0.88041088980591198</v>
      </c>
      <c r="H1070">
        <v>0.95849397194747499</v>
      </c>
    </row>
    <row r="1071" spans="1:8" x14ac:dyDescent="0.25">
      <c r="A1071" t="s">
        <v>201</v>
      </c>
      <c r="B1071">
        <v>-0.244012295731726</v>
      </c>
      <c r="C1071">
        <v>0.11846850276967801</v>
      </c>
      <c r="D1071">
        <v>21.271997647587501</v>
      </c>
      <c r="E1071">
        <v>-2.0597229645598301</v>
      </c>
      <c r="F1071">
        <v>5.1870760098422501E-2</v>
      </c>
      <c r="G1071">
        <v>0.84870432853014199</v>
      </c>
      <c r="H1071">
        <v>0.78347800076832697</v>
      </c>
    </row>
    <row r="1072" spans="1:8" x14ac:dyDescent="0.25">
      <c r="A1072" t="s">
        <v>5424</v>
      </c>
      <c r="B1072">
        <v>5.8099720331673804E-3</v>
      </c>
      <c r="C1072">
        <v>2.3361335027164198E-2</v>
      </c>
      <c r="D1072">
        <v>17.036566474770201</v>
      </c>
      <c r="E1072">
        <v>0.24870034295606999</v>
      </c>
      <c r="F1072">
        <v>0.80656588150235697</v>
      </c>
      <c r="G1072">
        <v>0.97148494651731498</v>
      </c>
      <c r="H1072">
        <v>1.0058268826548999</v>
      </c>
    </row>
    <row r="1073" spans="1:8" x14ac:dyDescent="0.25">
      <c r="A1073" t="s">
        <v>3134</v>
      </c>
      <c r="B1073">
        <v>-1.2105153936122E-2</v>
      </c>
      <c r="C1073">
        <v>4.7727706308888403E-2</v>
      </c>
      <c r="D1073">
        <v>22.7329169805862</v>
      </c>
      <c r="E1073">
        <v>-0.25362949264267598</v>
      </c>
      <c r="F1073">
        <v>0.80206160186042896</v>
      </c>
      <c r="G1073">
        <v>0.97052548972221198</v>
      </c>
      <c r="H1073">
        <v>0.98796781869468797</v>
      </c>
    </row>
    <row r="1074" spans="1:8" x14ac:dyDescent="0.25">
      <c r="A1074" t="s">
        <v>4696</v>
      </c>
      <c r="B1074">
        <v>9.29782751415042E-3</v>
      </c>
      <c r="C1074">
        <v>3.0964482400812898E-2</v>
      </c>
      <c r="D1074">
        <v>16.339226085343999</v>
      </c>
      <c r="E1074">
        <v>0.300273952388312</v>
      </c>
      <c r="F1074">
        <v>0.76775498006570897</v>
      </c>
      <c r="G1074">
        <v>0.97047525744978502</v>
      </c>
      <c r="H1074">
        <v>1.00934118658994</v>
      </c>
    </row>
    <row r="1075" spans="1:8" x14ac:dyDescent="0.25">
      <c r="A1075" t="s">
        <v>261</v>
      </c>
      <c r="B1075">
        <v>-0.14351973926040501</v>
      </c>
      <c r="C1075">
        <v>4.87985293580444E-2</v>
      </c>
      <c r="D1075">
        <v>10.410075867483201</v>
      </c>
      <c r="E1075">
        <v>-2.9410668958355801</v>
      </c>
      <c r="F1075">
        <v>1.41733074416459E-2</v>
      </c>
      <c r="G1075">
        <v>0.84870432853014199</v>
      </c>
      <c r="H1075">
        <v>0.86630369982415001</v>
      </c>
    </row>
    <row r="1076" spans="1:8" x14ac:dyDescent="0.25">
      <c r="A1076" t="s">
        <v>5425</v>
      </c>
      <c r="B1076">
        <v>-8.2818298269630598E-3</v>
      </c>
      <c r="C1076">
        <v>4.8112338300249698E-2</v>
      </c>
      <c r="D1076">
        <v>22.6704345101952</v>
      </c>
      <c r="E1076">
        <v>-0.17213525926093001</v>
      </c>
      <c r="F1076">
        <v>0.86485860938346004</v>
      </c>
      <c r="G1076">
        <v>0.98333618150653102</v>
      </c>
      <c r="H1076">
        <v>0.99175237004803996</v>
      </c>
    </row>
    <row r="1077" spans="1:8" x14ac:dyDescent="0.25">
      <c r="A1077" t="s">
        <v>1663</v>
      </c>
      <c r="B1077">
        <v>-5.55368260886401E-2</v>
      </c>
      <c r="C1077">
        <v>8.4160121545468203E-2</v>
      </c>
      <c r="D1077">
        <v>27.541301520400399</v>
      </c>
      <c r="E1077">
        <v>-0.65989479421837405</v>
      </c>
      <c r="F1077">
        <v>0.51480247165617898</v>
      </c>
      <c r="G1077">
        <v>0.94426361271888504</v>
      </c>
      <c r="H1077">
        <v>0.94597718638926098</v>
      </c>
    </row>
    <row r="1078" spans="1:8" x14ac:dyDescent="0.25">
      <c r="A1078" t="s">
        <v>284</v>
      </c>
      <c r="B1078">
        <v>-9.1628252785329795E-2</v>
      </c>
      <c r="C1078">
        <v>3.2565779025931399E-2</v>
      </c>
      <c r="D1078">
        <v>17.759894483041599</v>
      </c>
      <c r="E1078">
        <v>-2.8136361397148901</v>
      </c>
      <c r="F1078">
        <v>1.1601066976268301E-2</v>
      </c>
      <c r="G1078">
        <v>0.84870432853014199</v>
      </c>
      <c r="H1078">
        <v>0.91244428512636799</v>
      </c>
    </row>
    <row r="1079" spans="1:8" x14ac:dyDescent="0.25">
      <c r="A1079" t="s">
        <v>5426</v>
      </c>
      <c r="B1079">
        <v>2.38102716026036E-2</v>
      </c>
      <c r="C1079">
        <v>2.6494964058129601E-2</v>
      </c>
      <c r="D1079">
        <v>882.15251677970195</v>
      </c>
      <c r="E1079">
        <v>0.898671594736423</v>
      </c>
      <c r="F1079">
        <v>0.36907283257861501</v>
      </c>
      <c r="G1079">
        <v>0.92273261548826102</v>
      </c>
      <c r="H1079">
        <v>1.0240959993645899</v>
      </c>
    </row>
    <row r="1080" spans="1:8" x14ac:dyDescent="0.25">
      <c r="A1080" t="s">
        <v>923</v>
      </c>
      <c r="B1080">
        <v>-2.2747186590092599E-2</v>
      </c>
      <c r="C1080">
        <v>3.1430827725792101E-2</v>
      </c>
      <c r="D1080">
        <v>19.204901083666901</v>
      </c>
      <c r="E1080">
        <v>-0.72372216183878102</v>
      </c>
      <c r="F1080">
        <v>0.47795996202519397</v>
      </c>
      <c r="G1080">
        <v>0.94426361271888504</v>
      </c>
      <c r="H1080">
        <v>0.97750958006748701</v>
      </c>
    </row>
    <row r="1081" spans="1:8" x14ac:dyDescent="0.25">
      <c r="A1081" t="s">
        <v>918</v>
      </c>
      <c r="B1081">
        <v>3.2337489086775701E-3</v>
      </c>
      <c r="C1081">
        <v>8.4042358515909396E-2</v>
      </c>
      <c r="D1081">
        <v>25.392834525371399</v>
      </c>
      <c r="E1081">
        <v>3.8477607789474601E-2</v>
      </c>
      <c r="F1081">
        <v>0.96960780276647995</v>
      </c>
      <c r="G1081">
        <v>0.99762144333036096</v>
      </c>
      <c r="H1081">
        <v>1.0032389831152</v>
      </c>
    </row>
    <row r="1082" spans="1:8" x14ac:dyDescent="0.25">
      <c r="A1082" t="s">
        <v>1202</v>
      </c>
      <c r="B1082">
        <v>-3.9418750828779797E-2</v>
      </c>
      <c r="C1082">
        <v>3.3948382167227897E-2</v>
      </c>
      <c r="D1082">
        <v>16.020148298701201</v>
      </c>
      <c r="E1082">
        <v>-1.1611378307986899</v>
      </c>
      <c r="F1082">
        <v>0.26259566508207599</v>
      </c>
      <c r="G1082">
        <v>0.90487093298241605</v>
      </c>
      <c r="H1082">
        <v>0.96134805955064195</v>
      </c>
    </row>
    <row r="1083" spans="1:8" x14ac:dyDescent="0.25">
      <c r="A1083" t="s">
        <v>179</v>
      </c>
      <c r="B1083">
        <v>-6.2674800771926206E-2</v>
      </c>
      <c r="C1083">
        <v>4.6243459062940098E-2</v>
      </c>
      <c r="D1083">
        <v>25.7432866317851</v>
      </c>
      <c r="E1083">
        <v>-1.3553225048892199</v>
      </c>
      <c r="F1083">
        <v>0.18708813377287101</v>
      </c>
      <c r="G1083">
        <v>0.88041088980591198</v>
      </c>
      <c r="H1083">
        <v>0.93924886703613097</v>
      </c>
    </row>
    <row r="1084" spans="1:8" x14ac:dyDescent="0.25">
      <c r="A1084" t="s">
        <v>387</v>
      </c>
      <c r="B1084">
        <v>-8.2087427209748598E-2</v>
      </c>
      <c r="C1084">
        <v>7.5014578380072194E-2</v>
      </c>
      <c r="D1084">
        <v>21.966812044890599</v>
      </c>
      <c r="E1084">
        <v>-1.09428632383749</v>
      </c>
      <c r="F1084">
        <v>0.28568387716323002</v>
      </c>
      <c r="G1084">
        <v>0.90949452366133798</v>
      </c>
      <c r="H1084">
        <v>0.92119141798035697</v>
      </c>
    </row>
    <row r="1085" spans="1:8" x14ac:dyDescent="0.25">
      <c r="A1085" t="s">
        <v>5428</v>
      </c>
      <c r="B1085">
        <v>3.8718902690068703E-2</v>
      </c>
      <c r="C1085">
        <v>2.4163949073402399E-2</v>
      </c>
      <c r="D1085">
        <v>12.9409922959945</v>
      </c>
      <c r="E1085">
        <v>1.60234167736627</v>
      </c>
      <c r="F1085">
        <v>0.133197366683415</v>
      </c>
      <c r="G1085">
        <v>0.863474050565749</v>
      </c>
      <c r="H1085">
        <v>1.0394782480395</v>
      </c>
    </row>
    <row r="1086" spans="1:8" x14ac:dyDescent="0.25">
      <c r="A1086" t="s">
        <v>8267</v>
      </c>
      <c r="B1086">
        <v>-2.4902449108053699E-3</v>
      </c>
      <c r="C1086">
        <v>2.2907431305212299E-2</v>
      </c>
      <c r="D1086">
        <v>16.5100057991265</v>
      </c>
      <c r="E1086">
        <v>-0.108709041953506</v>
      </c>
      <c r="F1086">
        <v>0.914743548461176</v>
      </c>
      <c r="G1086">
        <v>0.98876822906939998</v>
      </c>
      <c r="H1086">
        <v>0.99751285317685301</v>
      </c>
    </row>
    <row r="1087" spans="1:8" x14ac:dyDescent="0.25">
      <c r="A1087" t="s">
        <v>3135</v>
      </c>
      <c r="B1087">
        <v>-1.55389707165877E-2</v>
      </c>
      <c r="C1087">
        <v>4.5035845012893302E-2</v>
      </c>
      <c r="D1087">
        <v>10.652960585626399</v>
      </c>
      <c r="E1087">
        <v>-0.34503562022959799</v>
      </c>
      <c r="F1087">
        <v>0.73678350402730197</v>
      </c>
      <c r="G1087">
        <v>0.96457237630858295</v>
      </c>
      <c r="H1087">
        <v>0.98458113617165799</v>
      </c>
    </row>
    <row r="1088" spans="1:8" x14ac:dyDescent="0.25">
      <c r="A1088" t="s">
        <v>5429</v>
      </c>
      <c r="B1088">
        <v>5.1536662672525997E-2</v>
      </c>
      <c r="C1088">
        <v>3.8625158297350297E-2</v>
      </c>
      <c r="D1088">
        <v>25.2879148961384</v>
      </c>
      <c r="E1088">
        <v>1.33427706045314</v>
      </c>
      <c r="F1088">
        <v>0.194004715408022</v>
      </c>
      <c r="G1088">
        <v>0.88041088980591198</v>
      </c>
      <c r="H1088">
        <v>1.05288778726467</v>
      </c>
    </row>
    <row r="1089" spans="1:8" x14ac:dyDescent="0.25">
      <c r="A1089" t="s">
        <v>5430</v>
      </c>
      <c r="B1089">
        <v>-4.7039433437190803E-2</v>
      </c>
      <c r="C1089">
        <v>2.87274059239324E-2</v>
      </c>
      <c r="D1089">
        <v>12.968573710437401</v>
      </c>
      <c r="E1089">
        <v>-1.6374410401602899</v>
      </c>
      <c r="F1089">
        <v>0.125561373259233</v>
      </c>
      <c r="G1089">
        <v>0.863474050565749</v>
      </c>
      <c r="H1089">
        <v>0.954049775386695</v>
      </c>
    </row>
    <row r="1090" spans="1:8" x14ac:dyDescent="0.25">
      <c r="A1090" t="s">
        <v>5431</v>
      </c>
      <c r="B1090">
        <v>-3.5899678974520302E-2</v>
      </c>
      <c r="C1090">
        <v>2.63172022094669E-2</v>
      </c>
      <c r="D1090">
        <v>11.005020249580401</v>
      </c>
      <c r="E1090">
        <v>-1.36411456996011</v>
      </c>
      <c r="F1090">
        <v>0.19977882449269499</v>
      </c>
      <c r="G1090">
        <v>0.88041088980591198</v>
      </c>
      <c r="H1090">
        <v>0.96473707204096504</v>
      </c>
    </row>
    <row r="1091" spans="1:8" x14ac:dyDescent="0.25">
      <c r="A1091" t="s">
        <v>3136</v>
      </c>
      <c r="B1091">
        <v>1.7131256986811599E-2</v>
      </c>
      <c r="C1091">
        <v>3.5362952427790001E-2</v>
      </c>
      <c r="D1091">
        <v>14.3987023224374</v>
      </c>
      <c r="E1091">
        <v>0.48444080063148198</v>
      </c>
      <c r="F1091">
        <v>0.63535928491154403</v>
      </c>
      <c r="G1091">
        <v>0.95747227241727895</v>
      </c>
      <c r="H1091">
        <v>1.0172788385176701</v>
      </c>
    </row>
    <row r="1092" spans="1:8" x14ac:dyDescent="0.25">
      <c r="A1092" t="s">
        <v>5432</v>
      </c>
      <c r="B1092">
        <v>-2.6556949089066698E-2</v>
      </c>
      <c r="C1092">
        <v>2.7476653000111099E-2</v>
      </c>
      <c r="D1092">
        <v>24.965229744427301</v>
      </c>
      <c r="E1092">
        <v>-0.96652780413099704</v>
      </c>
      <c r="F1092">
        <v>0.34305057130921501</v>
      </c>
      <c r="G1092">
        <v>0.91140893994886496</v>
      </c>
      <c r="H1092">
        <v>0.97379258565571103</v>
      </c>
    </row>
    <row r="1093" spans="1:8" x14ac:dyDescent="0.25">
      <c r="A1093" t="s">
        <v>5433</v>
      </c>
      <c r="B1093">
        <v>-1.42015592348836E-4</v>
      </c>
      <c r="C1093">
        <v>4.5074164988505902E-2</v>
      </c>
      <c r="D1093">
        <v>17.1379687853088</v>
      </c>
      <c r="E1093">
        <v>-3.1507093339399701E-3</v>
      </c>
      <c r="F1093">
        <v>0.99752248693563805</v>
      </c>
      <c r="G1093">
        <v>0.99970517078471399</v>
      </c>
      <c r="H1093">
        <v>0.99985799449138801</v>
      </c>
    </row>
    <row r="1094" spans="1:8" x14ac:dyDescent="0.25">
      <c r="A1094" t="s">
        <v>4697</v>
      </c>
      <c r="B1094">
        <v>1.27157052400294E-2</v>
      </c>
      <c r="C1094">
        <v>3.04346574159415E-2</v>
      </c>
      <c r="D1094">
        <v>6.6461233626372902</v>
      </c>
      <c r="E1094">
        <v>0.41780346222556802</v>
      </c>
      <c r="F1094">
        <v>0.689256636004277</v>
      </c>
      <c r="G1094">
        <v>0.96151689332693402</v>
      </c>
      <c r="H1094">
        <v>1.01279689357727</v>
      </c>
    </row>
    <row r="1095" spans="1:8" x14ac:dyDescent="0.25">
      <c r="A1095" t="s">
        <v>3137</v>
      </c>
      <c r="B1095">
        <v>3.8397042764107797E-2</v>
      </c>
      <c r="C1095">
        <v>4.8625566794710202E-2</v>
      </c>
      <c r="D1095">
        <v>12.1966170930468</v>
      </c>
      <c r="E1095">
        <v>0.78964720197945204</v>
      </c>
      <c r="F1095">
        <v>0.44481473460325699</v>
      </c>
      <c r="G1095">
        <v>0.93946204155842195</v>
      </c>
      <c r="H1095">
        <v>1.03914373548353</v>
      </c>
    </row>
    <row r="1096" spans="1:8" x14ac:dyDescent="0.25">
      <c r="A1096" t="s">
        <v>5434</v>
      </c>
      <c r="B1096">
        <v>6.8865551132160197E-2</v>
      </c>
      <c r="C1096">
        <v>5.8769329871916499E-2</v>
      </c>
      <c r="D1096">
        <v>23.364349157154301</v>
      </c>
      <c r="E1096">
        <v>1.1717940511189699</v>
      </c>
      <c r="F1096">
        <v>0.25309077328789498</v>
      </c>
      <c r="G1096">
        <v>0.90229031485987199</v>
      </c>
      <c r="H1096">
        <v>1.0712921654465399</v>
      </c>
    </row>
    <row r="1097" spans="1:8" x14ac:dyDescent="0.25">
      <c r="A1097" t="s">
        <v>10066</v>
      </c>
      <c r="B1097">
        <v>-5.2187321064808501E-2</v>
      </c>
      <c r="C1097">
        <v>5.07205470335629E-2</v>
      </c>
      <c r="D1097">
        <v>26.022334472390899</v>
      </c>
      <c r="E1097">
        <v>-1.0289187344583399</v>
      </c>
      <c r="F1097">
        <v>0.312987224202389</v>
      </c>
      <c r="G1097">
        <v>0.90949452366133798</v>
      </c>
      <c r="H1097">
        <v>0.94915105420324597</v>
      </c>
    </row>
    <row r="1098" spans="1:8" x14ac:dyDescent="0.25">
      <c r="A1098" t="s">
        <v>363</v>
      </c>
      <c r="B1098">
        <v>-0.15154443118705099</v>
      </c>
      <c r="C1098">
        <v>9.2225295413271305E-2</v>
      </c>
      <c r="D1098">
        <v>21.884304648868302</v>
      </c>
      <c r="E1098">
        <v>-1.6431981107565401</v>
      </c>
      <c r="F1098">
        <v>0.114633780640259</v>
      </c>
      <c r="G1098">
        <v>0.85553021698081699</v>
      </c>
      <c r="H1098">
        <v>0.85937969816453297</v>
      </c>
    </row>
    <row r="1099" spans="1:8" x14ac:dyDescent="0.25">
      <c r="A1099" t="s">
        <v>1000</v>
      </c>
      <c r="B1099">
        <v>-0.15811398879882901</v>
      </c>
      <c r="C1099">
        <v>7.6639626076322395E-2</v>
      </c>
      <c r="D1099">
        <v>20.634927695391202</v>
      </c>
      <c r="E1099">
        <v>-2.0630840322911999</v>
      </c>
      <c r="F1099">
        <v>5.1913738114474299E-2</v>
      </c>
      <c r="G1099">
        <v>0.84870432853014199</v>
      </c>
      <c r="H1099">
        <v>0.85375245820446999</v>
      </c>
    </row>
    <row r="1100" spans="1:8" x14ac:dyDescent="0.25">
      <c r="A1100" t="s">
        <v>888</v>
      </c>
      <c r="B1100">
        <v>3.4368164588479501E-2</v>
      </c>
      <c r="C1100">
        <v>3.4599821547649498E-2</v>
      </c>
      <c r="D1100">
        <v>14.4926152055911</v>
      </c>
      <c r="E1100">
        <v>0.99330467763104202</v>
      </c>
      <c r="F1100">
        <v>0.33685742322749201</v>
      </c>
      <c r="G1100">
        <v>0.91090004557888604</v>
      </c>
      <c r="H1100">
        <v>1.0349655742691799</v>
      </c>
    </row>
    <row r="1101" spans="1:8" x14ac:dyDescent="0.25">
      <c r="A1101" t="s">
        <v>3138</v>
      </c>
      <c r="B1101">
        <v>-2.6110705233144799E-3</v>
      </c>
      <c r="C1101">
        <v>6.2051961883341701E-2</v>
      </c>
      <c r="D1101">
        <v>15.7562850764399</v>
      </c>
      <c r="E1101">
        <v>-4.2078774692463697E-2</v>
      </c>
      <c r="F1101">
        <v>0.96696451686081397</v>
      </c>
      <c r="G1101">
        <v>0.99762144333036096</v>
      </c>
      <c r="H1101">
        <v>0.99739233535634897</v>
      </c>
    </row>
    <row r="1102" spans="1:8" x14ac:dyDescent="0.25">
      <c r="A1102" t="s">
        <v>3139</v>
      </c>
      <c r="B1102">
        <v>2.8445469678598002E-2</v>
      </c>
      <c r="C1102">
        <v>4.6371465907447298E-2</v>
      </c>
      <c r="D1102">
        <v>14.155141401418801</v>
      </c>
      <c r="E1102">
        <v>0.61342614735044698</v>
      </c>
      <c r="F1102">
        <v>0.54932546458717901</v>
      </c>
      <c r="G1102">
        <v>0.94832664515108001</v>
      </c>
      <c r="H1102">
        <v>1.02885390557067</v>
      </c>
    </row>
    <row r="1103" spans="1:8" x14ac:dyDescent="0.25">
      <c r="A1103" t="s">
        <v>1259</v>
      </c>
      <c r="B1103">
        <v>3.04931930361927E-2</v>
      </c>
      <c r="C1103">
        <v>2.8492191295081001E-2</v>
      </c>
      <c r="D1103">
        <v>5.4927096529373598</v>
      </c>
      <c r="E1103">
        <v>1.0702298296536199</v>
      </c>
      <c r="F1103">
        <v>0.32927401719388399</v>
      </c>
      <c r="G1103">
        <v>0.90949452366133798</v>
      </c>
      <c r="H1103">
        <v>1.03096287229794</v>
      </c>
    </row>
    <row r="1104" spans="1:8" x14ac:dyDescent="0.25">
      <c r="A1104" t="s">
        <v>3140</v>
      </c>
      <c r="B1104">
        <v>6.7319079039399904E-2</v>
      </c>
      <c r="C1104">
        <v>5.1962091270961901E-2</v>
      </c>
      <c r="D1104">
        <v>10.577125057616099</v>
      </c>
      <c r="E1104">
        <v>1.29554214221974</v>
      </c>
      <c r="F1104">
        <v>0.222693133942722</v>
      </c>
      <c r="G1104">
        <v>0.88704927523930799</v>
      </c>
      <c r="H1104">
        <v>1.06963672238765</v>
      </c>
    </row>
    <row r="1105" spans="1:8" x14ac:dyDescent="0.25">
      <c r="A1105" t="s">
        <v>5435</v>
      </c>
      <c r="B1105">
        <v>3.54703008822989E-3</v>
      </c>
      <c r="C1105">
        <v>2.5560618195355201E-2</v>
      </c>
      <c r="D1105">
        <v>20.944486557014098</v>
      </c>
      <c r="E1105">
        <v>0.138769338875945</v>
      </c>
      <c r="F1105">
        <v>0.89095804739258799</v>
      </c>
      <c r="G1105">
        <v>0.98345158902798002</v>
      </c>
      <c r="H1105">
        <v>1.00355332824383</v>
      </c>
    </row>
    <row r="1106" spans="1:8" x14ac:dyDescent="0.25">
      <c r="A1106" t="s">
        <v>5436</v>
      </c>
      <c r="B1106">
        <v>3.7097315870957301E-3</v>
      </c>
      <c r="C1106">
        <v>3.41451273734108E-2</v>
      </c>
      <c r="D1106">
        <v>20.1531208479933</v>
      </c>
      <c r="E1106">
        <v>0.108646002298546</v>
      </c>
      <c r="F1106">
        <v>0.91455774818839897</v>
      </c>
      <c r="G1106">
        <v>0.98871864270184096</v>
      </c>
      <c r="H1106">
        <v>1.0037166211581701</v>
      </c>
    </row>
    <row r="1107" spans="1:8" x14ac:dyDescent="0.25">
      <c r="A1107" t="s">
        <v>9771</v>
      </c>
      <c r="B1107">
        <v>1.2529032386030399E-2</v>
      </c>
      <c r="C1107">
        <v>1.9150253895955701E-2</v>
      </c>
      <c r="D1107">
        <v>13.600985973088701</v>
      </c>
      <c r="E1107">
        <v>0.65424889163878897</v>
      </c>
      <c r="F1107">
        <v>0.52386083789888804</v>
      </c>
      <c r="G1107">
        <v>0.944904010827191</v>
      </c>
      <c r="H1107">
        <v>1.0126078495358699</v>
      </c>
    </row>
    <row r="1108" spans="1:8" x14ac:dyDescent="0.25">
      <c r="A1108" t="s">
        <v>2380</v>
      </c>
      <c r="B1108">
        <v>-9.1738481502575506E-2</v>
      </c>
      <c r="C1108">
        <v>6.9788554753068902E-2</v>
      </c>
      <c r="D1108">
        <v>16.275876822015299</v>
      </c>
      <c r="E1108">
        <v>-1.3145204371572301</v>
      </c>
      <c r="F1108">
        <v>0.20689468758701801</v>
      </c>
      <c r="G1108">
        <v>0.88041088980591198</v>
      </c>
      <c r="H1108">
        <v>0.912343713106325</v>
      </c>
    </row>
    <row r="1109" spans="1:8" x14ac:dyDescent="0.25">
      <c r="A1109" t="s">
        <v>287</v>
      </c>
      <c r="B1109">
        <v>0.17415277702293799</v>
      </c>
      <c r="C1109">
        <v>6.4810988619759397E-2</v>
      </c>
      <c r="D1109">
        <v>12.886614109844</v>
      </c>
      <c r="E1109">
        <v>2.68708718585791</v>
      </c>
      <c r="F1109">
        <v>1.8765453486493E-2</v>
      </c>
      <c r="G1109">
        <v>0.84870432853014199</v>
      </c>
      <c r="H1109">
        <v>1.19023739285598</v>
      </c>
    </row>
    <row r="1110" spans="1:8" x14ac:dyDescent="0.25">
      <c r="A1110" t="s">
        <v>5437</v>
      </c>
      <c r="B1110">
        <v>-6.8400536219014397E-3</v>
      </c>
      <c r="C1110">
        <v>2.8191638450106901E-2</v>
      </c>
      <c r="D1110">
        <v>9.4320663749186693</v>
      </c>
      <c r="E1110">
        <v>-0.24262703404085101</v>
      </c>
      <c r="F1110">
        <v>0.81348843560034501</v>
      </c>
      <c r="G1110">
        <v>0.97293657514421705</v>
      </c>
      <c r="H1110">
        <v>0.99318328629911701</v>
      </c>
    </row>
    <row r="1111" spans="1:8" x14ac:dyDescent="0.25">
      <c r="A1111" t="s">
        <v>5438</v>
      </c>
      <c r="B1111">
        <v>1.8639822036485801E-2</v>
      </c>
      <c r="C1111">
        <v>3.0196997169242502E-2</v>
      </c>
      <c r="D1111">
        <v>17.269911802040902</v>
      </c>
      <c r="E1111">
        <v>0.61727402668605902</v>
      </c>
      <c r="F1111">
        <v>0.54510746241750396</v>
      </c>
      <c r="G1111">
        <v>0.94832664515108001</v>
      </c>
      <c r="H1111">
        <v>1.0188146279471</v>
      </c>
    </row>
    <row r="1112" spans="1:8" x14ac:dyDescent="0.25">
      <c r="A1112" t="s">
        <v>3141</v>
      </c>
      <c r="B1112">
        <v>-1.3530002114740701E-2</v>
      </c>
      <c r="C1112">
        <v>2.5642221865039502E-2</v>
      </c>
      <c r="D1112">
        <v>17.277592493025999</v>
      </c>
      <c r="E1112">
        <v>-0.52764546636995602</v>
      </c>
      <c r="F1112">
        <v>0.60445613456328595</v>
      </c>
      <c r="G1112">
        <v>0.95447448283151304</v>
      </c>
      <c r="H1112">
        <v>0.98656111695388404</v>
      </c>
    </row>
    <row r="1113" spans="1:8" x14ac:dyDescent="0.25">
      <c r="A1113" t="s">
        <v>5439</v>
      </c>
      <c r="B1113">
        <v>4.2404885353925899E-2</v>
      </c>
      <c r="C1113">
        <v>4.5903980339841E-2</v>
      </c>
      <c r="D1113">
        <v>26.161934574156799</v>
      </c>
      <c r="E1113">
        <v>0.92377360394435704</v>
      </c>
      <c r="F1113">
        <v>0.36404647301053</v>
      </c>
      <c r="G1113">
        <v>0.91956818580731403</v>
      </c>
      <c r="H1113">
        <v>1.0433168169444</v>
      </c>
    </row>
    <row r="1114" spans="1:8" x14ac:dyDescent="0.25">
      <c r="A1114" t="s">
        <v>2799</v>
      </c>
      <c r="B1114">
        <v>8.1698445066967398E-2</v>
      </c>
      <c r="C1114">
        <v>6.2688795453058999E-2</v>
      </c>
      <c r="D1114">
        <v>13.86551522866</v>
      </c>
      <c r="E1114">
        <v>1.3032383933448299</v>
      </c>
      <c r="F1114">
        <v>0.213719973672334</v>
      </c>
      <c r="G1114">
        <v>0.88319698880535302</v>
      </c>
      <c r="H1114">
        <v>1.0851285346237101</v>
      </c>
    </row>
    <row r="1115" spans="1:8" x14ac:dyDescent="0.25">
      <c r="A1115" t="s">
        <v>5440</v>
      </c>
      <c r="B1115">
        <v>-7.5463271857156601E-3</v>
      </c>
      <c r="C1115">
        <v>1.8954907955037299E-2</v>
      </c>
      <c r="D1115">
        <v>1625.0000000172399</v>
      </c>
      <c r="E1115">
        <v>-0.39811995941189499</v>
      </c>
      <c r="F1115">
        <v>0.69059405985942302</v>
      </c>
      <c r="G1115">
        <v>0.96151689332693402</v>
      </c>
      <c r="H1115">
        <v>0.99248207485268403</v>
      </c>
    </row>
    <row r="1116" spans="1:8" x14ac:dyDescent="0.25">
      <c r="A1116" t="s">
        <v>5441</v>
      </c>
      <c r="B1116">
        <v>2.4347166866892202E-3</v>
      </c>
      <c r="C1116">
        <v>3.6292914656427797E-2</v>
      </c>
      <c r="D1116">
        <v>16.2526066058381</v>
      </c>
      <c r="E1116">
        <v>6.7085179290167704E-2</v>
      </c>
      <c r="F1116">
        <v>0.94733224521721204</v>
      </c>
      <c r="G1116">
        <v>0.99442206473690498</v>
      </c>
      <c r="H1116">
        <v>1.00243768301626</v>
      </c>
    </row>
    <row r="1117" spans="1:8" x14ac:dyDescent="0.25">
      <c r="A1117" t="s">
        <v>3142</v>
      </c>
      <c r="B1117">
        <v>-3.5186516031272798E-2</v>
      </c>
      <c r="C1117">
        <v>3.7977665385095498E-2</v>
      </c>
      <c r="D1117">
        <v>10.132989944557099</v>
      </c>
      <c r="E1117">
        <v>-0.92650550460329095</v>
      </c>
      <c r="F1117">
        <v>0.37572329885497602</v>
      </c>
      <c r="G1117">
        <v>0.92505076692218402</v>
      </c>
      <c r="H1117">
        <v>0.96542533216235804</v>
      </c>
    </row>
    <row r="1118" spans="1:8" x14ac:dyDescent="0.25">
      <c r="A1118" t="s">
        <v>5442</v>
      </c>
      <c r="B1118">
        <v>6.6763723191683201E-3</v>
      </c>
      <c r="C1118">
        <v>2.5075880970101799E-2</v>
      </c>
      <c r="D1118">
        <v>26.213028713466201</v>
      </c>
      <c r="E1118">
        <v>0.266246770238247</v>
      </c>
      <c r="F1118">
        <v>0.79213229084536696</v>
      </c>
      <c r="G1118">
        <v>0.97052548972221198</v>
      </c>
      <c r="H1118">
        <v>1.0066987089744499</v>
      </c>
    </row>
    <row r="1119" spans="1:8" x14ac:dyDescent="0.25">
      <c r="A1119" t="s">
        <v>4698</v>
      </c>
      <c r="B1119">
        <v>-3.2769747222479599E-2</v>
      </c>
      <c r="C1119">
        <v>4.9391408694645103E-2</v>
      </c>
      <c r="D1119">
        <v>16.130575787467599</v>
      </c>
      <c r="E1119">
        <v>-0.66347059313642098</v>
      </c>
      <c r="F1119">
        <v>0.51640005361585495</v>
      </c>
      <c r="G1119">
        <v>0.94426361271888504</v>
      </c>
      <c r="H1119">
        <v>0.96776136367938104</v>
      </c>
    </row>
    <row r="1120" spans="1:8" x14ac:dyDescent="0.25">
      <c r="A1120" t="s">
        <v>2678</v>
      </c>
      <c r="B1120">
        <v>-3.27710641082542E-2</v>
      </c>
      <c r="C1120">
        <v>2.4237588613356498E-2</v>
      </c>
      <c r="D1120">
        <v>14.163580262900201</v>
      </c>
      <c r="E1120">
        <v>-1.3520760926767701</v>
      </c>
      <c r="F1120">
        <v>0.19754742116878801</v>
      </c>
      <c r="G1120">
        <v>0.88041088980591198</v>
      </c>
      <c r="H1120">
        <v>0.96776008924904799</v>
      </c>
    </row>
    <row r="1121" spans="1:8" x14ac:dyDescent="0.25">
      <c r="A1121" t="s">
        <v>5443</v>
      </c>
      <c r="B1121">
        <v>6.9937501883194303E-3</v>
      </c>
      <c r="C1121">
        <v>2.7073130945836001E-2</v>
      </c>
      <c r="D1121">
        <v>508.68342368629601</v>
      </c>
      <c r="E1121">
        <v>0.25832808928939599</v>
      </c>
      <c r="F1121">
        <v>0.79625819528890396</v>
      </c>
      <c r="G1121">
        <v>0.97052548972221198</v>
      </c>
      <c r="H1121">
        <v>1.0070182635726801</v>
      </c>
    </row>
    <row r="1122" spans="1:8" x14ac:dyDescent="0.25">
      <c r="A1122" t="s">
        <v>4699</v>
      </c>
      <c r="B1122">
        <v>2.6429782711251699E-2</v>
      </c>
      <c r="C1122">
        <v>5.9076455874857901E-2</v>
      </c>
      <c r="D1122">
        <v>23.835808873358701</v>
      </c>
      <c r="E1122">
        <v>0.44738267250219099</v>
      </c>
      <c r="F1122">
        <v>0.65863803998732595</v>
      </c>
      <c r="G1122">
        <v>0.95993921001715299</v>
      </c>
      <c r="H1122">
        <v>1.0267821468718801</v>
      </c>
    </row>
    <row r="1123" spans="1:8" x14ac:dyDescent="0.25">
      <c r="A1123" t="s">
        <v>5444</v>
      </c>
      <c r="B1123">
        <v>-1.50269857710615E-3</v>
      </c>
      <c r="C1123">
        <v>2.61920392581758E-2</v>
      </c>
      <c r="D1123">
        <v>1624.9999995916301</v>
      </c>
      <c r="E1123">
        <v>-5.7372339827915099E-2</v>
      </c>
      <c r="F1123">
        <v>0.95425564987530997</v>
      </c>
      <c r="G1123">
        <v>0.99612504387929401</v>
      </c>
      <c r="H1123">
        <v>0.99849842990907201</v>
      </c>
    </row>
    <row r="1124" spans="1:8" x14ac:dyDescent="0.25">
      <c r="A1124" t="s">
        <v>3143</v>
      </c>
      <c r="B1124">
        <v>-3.2570084172594903E-2</v>
      </c>
      <c r="C1124">
        <v>6.4524262882072095E-2</v>
      </c>
      <c r="D1124">
        <v>17.396459093927401</v>
      </c>
      <c r="E1124">
        <v>-0.50477266562690803</v>
      </c>
      <c r="F1124">
        <v>0.620052622076807</v>
      </c>
      <c r="G1124">
        <v>0.95662103093806605</v>
      </c>
      <c r="H1124">
        <v>0.96795460915616305</v>
      </c>
    </row>
    <row r="1125" spans="1:8" x14ac:dyDescent="0.25">
      <c r="A1125" t="s">
        <v>5445</v>
      </c>
      <c r="B1125">
        <v>7.7716034591159997E-3</v>
      </c>
      <c r="C1125">
        <v>2.24026639374083E-2</v>
      </c>
      <c r="D1125">
        <v>723.27196572364096</v>
      </c>
      <c r="E1125">
        <v>0.34690532701063598</v>
      </c>
      <c r="F1125">
        <v>0.72876335251454605</v>
      </c>
      <c r="G1125">
        <v>0.96246096176345997</v>
      </c>
      <c r="H1125">
        <v>1.0078018807528299</v>
      </c>
    </row>
    <row r="1126" spans="1:8" x14ac:dyDescent="0.25">
      <c r="A1126" t="s">
        <v>3144</v>
      </c>
      <c r="B1126">
        <v>6.3266078146585594E-2</v>
      </c>
      <c r="C1126">
        <v>6.3048238642952406E-2</v>
      </c>
      <c r="D1126">
        <v>19.221782112939501</v>
      </c>
      <c r="E1126">
        <v>1.0034551243353</v>
      </c>
      <c r="F1126">
        <v>0.32810705616865299</v>
      </c>
      <c r="G1126">
        <v>0.90949452366133798</v>
      </c>
      <c r="H1126">
        <v>1.06531025730276</v>
      </c>
    </row>
    <row r="1127" spans="1:8" x14ac:dyDescent="0.25">
      <c r="A1127" t="s">
        <v>5446</v>
      </c>
      <c r="B1127">
        <v>-2.4420475887750599E-2</v>
      </c>
      <c r="C1127">
        <v>2.3505320519262098E-2</v>
      </c>
      <c r="D1127">
        <v>9.8198134252943703</v>
      </c>
      <c r="E1127">
        <v>-1.0389339667901401</v>
      </c>
      <c r="F1127">
        <v>0.32374025785853</v>
      </c>
      <c r="G1127">
        <v>0.90949452366133798</v>
      </c>
      <c r="H1127">
        <v>0.97587529144894902</v>
      </c>
    </row>
    <row r="1128" spans="1:8" x14ac:dyDescent="0.25">
      <c r="A1128" t="s">
        <v>10068</v>
      </c>
      <c r="B1128">
        <v>-4.7439826874639103E-3</v>
      </c>
      <c r="C1128">
        <v>1.9032218722008502E-2</v>
      </c>
      <c r="D1128">
        <v>1625.0000000026901</v>
      </c>
      <c r="E1128">
        <v>-0.24926062256619899</v>
      </c>
      <c r="F1128">
        <v>0.80319069033573998</v>
      </c>
      <c r="G1128">
        <v>0.97080831644070098</v>
      </c>
      <c r="H1128">
        <v>0.99526725222530699</v>
      </c>
    </row>
    <row r="1129" spans="1:8" x14ac:dyDescent="0.25">
      <c r="A1129" t="s">
        <v>2326</v>
      </c>
      <c r="B1129">
        <v>0.106755465452507</v>
      </c>
      <c r="C1129">
        <v>7.6600398277158296E-2</v>
      </c>
      <c r="D1129">
        <v>28.756488071619199</v>
      </c>
      <c r="E1129">
        <v>1.39366723742403</v>
      </c>
      <c r="F1129">
        <v>0.174096362117104</v>
      </c>
      <c r="G1129">
        <v>0.87171381250102997</v>
      </c>
      <c r="H1129">
        <v>1.1126621368774501</v>
      </c>
    </row>
    <row r="1130" spans="1:8" x14ac:dyDescent="0.25">
      <c r="A1130" t="s">
        <v>3145</v>
      </c>
      <c r="B1130">
        <v>9.9247163263274596E-2</v>
      </c>
      <c r="C1130">
        <v>5.62042216709948E-2</v>
      </c>
      <c r="D1130">
        <v>13.8999610573869</v>
      </c>
      <c r="E1130">
        <v>1.76583111219371</v>
      </c>
      <c r="F1130">
        <v>9.9369329645462398E-2</v>
      </c>
      <c r="G1130">
        <v>0.84870432853014199</v>
      </c>
      <c r="H1130">
        <v>1.1043392179146601</v>
      </c>
    </row>
    <row r="1131" spans="1:8" x14ac:dyDescent="0.25">
      <c r="A1131" t="s">
        <v>3146</v>
      </c>
      <c r="B1131">
        <v>-6.0344784724107002E-2</v>
      </c>
      <c r="C1131">
        <v>6.6702407891346696E-2</v>
      </c>
      <c r="D1131">
        <v>21.3482401712278</v>
      </c>
      <c r="E1131">
        <v>-0.90468675167475598</v>
      </c>
      <c r="F1131">
        <v>0.37572823394659899</v>
      </c>
      <c r="G1131">
        <v>0.92505076692218402</v>
      </c>
      <c r="H1131">
        <v>0.94143988352976904</v>
      </c>
    </row>
    <row r="1132" spans="1:8" x14ac:dyDescent="0.25">
      <c r="A1132" t="s">
        <v>3147</v>
      </c>
      <c r="B1132">
        <v>2.1740417683674001E-2</v>
      </c>
      <c r="C1132">
        <v>5.2768328233443802E-2</v>
      </c>
      <c r="D1132">
        <v>20.138823387077299</v>
      </c>
      <c r="E1132">
        <v>0.41199746915414398</v>
      </c>
      <c r="F1132">
        <v>0.68469355274675803</v>
      </c>
      <c r="G1132">
        <v>0.96151689332693402</v>
      </c>
      <c r="H1132">
        <v>1.0219784624989501</v>
      </c>
    </row>
    <row r="1133" spans="1:8" x14ac:dyDescent="0.25">
      <c r="A1133" t="s">
        <v>5447</v>
      </c>
      <c r="B1133">
        <v>2.57319827222466E-2</v>
      </c>
      <c r="C1133">
        <v>3.0776348879118801E-2</v>
      </c>
      <c r="D1133">
        <v>15.2351670136573</v>
      </c>
      <c r="E1133">
        <v>0.83609601721487203</v>
      </c>
      <c r="F1133">
        <v>0.41602214176775199</v>
      </c>
      <c r="G1133">
        <v>0.93719416125723598</v>
      </c>
      <c r="H1133">
        <v>1.0260659082257999</v>
      </c>
    </row>
    <row r="1134" spans="1:8" x14ac:dyDescent="0.25">
      <c r="A1134" t="s">
        <v>5448</v>
      </c>
      <c r="B1134">
        <v>-1.8768116817620101E-2</v>
      </c>
      <c r="C1134">
        <v>4.3383383607695197E-2</v>
      </c>
      <c r="D1134">
        <v>27.150019867163799</v>
      </c>
      <c r="E1134">
        <v>-0.43261071997830602</v>
      </c>
      <c r="F1134">
        <v>0.66871466360130205</v>
      </c>
      <c r="G1134">
        <v>0.95993921001715299</v>
      </c>
      <c r="H1134">
        <v>0.98140690761676197</v>
      </c>
    </row>
    <row r="1135" spans="1:8" x14ac:dyDescent="0.25">
      <c r="A1135" t="s">
        <v>3148</v>
      </c>
      <c r="B1135">
        <v>-6.7180429605176104E-2</v>
      </c>
      <c r="C1135">
        <v>5.9713472720029102E-2</v>
      </c>
      <c r="D1135">
        <v>15.9290569671931</v>
      </c>
      <c r="E1135">
        <v>-1.12504643500063</v>
      </c>
      <c r="F1135">
        <v>0.27723655785136198</v>
      </c>
      <c r="G1135">
        <v>0.90652547078114198</v>
      </c>
      <c r="H1135">
        <v>0.93502647965748797</v>
      </c>
    </row>
    <row r="1136" spans="1:8" x14ac:dyDescent="0.25">
      <c r="A1136" t="s">
        <v>4501</v>
      </c>
      <c r="B1136">
        <v>-2.3990861084876101E-2</v>
      </c>
      <c r="C1136">
        <v>4.2429546977416702E-2</v>
      </c>
      <c r="D1136">
        <v>15.806907881400999</v>
      </c>
      <c r="E1136">
        <v>-0.56542816961126996</v>
      </c>
      <c r="F1136">
        <v>0.57972061857560797</v>
      </c>
      <c r="G1136">
        <v>0.95155031439244397</v>
      </c>
      <c r="H1136">
        <v>0.97629463199091704</v>
      </c>
    </row>
    <row r="1137" spans="1:8" x14ac:dyDescent="0.25">
      <c r="A1137" t="s">
        <v>5449</v>
      </c>
      <c r="B1137">
        <v>-4.2823252141953802E-2</v>
      </c>
      <c r="C1137">
        <v>3.0706227471126599E-2</v>
      </c>
      <c r="D1137">
        <v>27.390652465677199</v>
      </c>
      <c r="E1137">
        <v>-1.3946113107584099</v>
      </c>
      <c r="F1137">
        <v>0.17434189936885799</v>
      </c>
      <c r="G1137">
        <v>0.87171381250102997</v>
      </c>
      <c r="H1137">
        <v>0.95808071381678706</v>
      </c>
    </row>
    <row r="1138" spans="1:8" x14ac:dyDescent="0.25">
      <c r="A1138" t="s">
        <v>9113</v>
      </c>
      <c r="B1138">
        <v>2.0473813908625502E-2</v>
      </c>
      <c r="C1138">
        <v>2.95926075442389E-2</v>
      </c>
      <c r="D1138">
        <v>17.083570821563299</v>
      </c>
      <c r="E1138">
        <v>0.69185568990561597</v>
      </c>
      <c r="F1138">
        <v>0.49832398381493298</v>
      </c>
      <c r="G1138">
        <v>0.94426361271888504</v>
      </c>
      <c r="H1138">
        <v>1.0206848401467501</v>
      </c>
    </row>
    <row r="1139" spans="1:8" x14ac:dyDescent="0.25">
      <c r="A1139" t="s">
        <v>5450</v>
      </c>
      <c r="B1139">
        <v>1.3545400129958699E-2</v>
      </c>
      <c r="C1139">
        <v>4.3529247323270702E-2</v>
      </c>
      <c r="D1139">
        <v>24.306266217530698</v>
      </c>
      <c r="E1139">
        <v>0.311179286638328</v>
      </c>
      <c r="F1139">
        <v>0.75831750557722299</v>
      </c>
      <c r="G1139">
        <v>0.96849356735858905</v>
      </c>
      <c r="H1139">
        <v>1.01363755468229</v>
      </c>
    </row>
    <row r="1140" spans="1:8" x14ac:dyDescent="0.25">
      <c r="A1140" t="s">
        <v>5451</v>
      </c>
      <c r="B1140">
        <v>2.5766972425523799E-2</v>
      </c>
      <c r="C1140">
        <v>2.0749257420072501E-2</v>
      </c>
      <c r="D1140">
        <v>857.53559337309105</v>
      </c>
      <c r="E1140">
        <v>1.2418262448562201</v>
      </c>
      <c r="F1140">
        <v>0.21464020973043099</v>
      </c>
      <c r="G1140">
        <v>0.88319698880535302</v>
      </c>
      <c r="H1140">
        <v>1.0261018105955799</v>
      </c>
    </row>
    <row r="1141" spans="1:8" x14ac:dyDescent="0.25">
      <c r="A1141" t="s">
        <v>4503</v>
      </c>
      <c r="B1141">
        <v>3.5814586947574903E-2</v>
      </c>
      <c r="C1141">
        <v>3.3982969415353503E-2</v>
      </c>
      <c r="D1141">
        <v>16.4705761902127</v>
      </c>
      <c r="E1141">
        <v>1.05389810142353</v>
      </c>
      <c r="F1141">
        <v>0.30714542281272</v>
      </c>
      <c r="G1141">
        <v>0.90949452366133798</v>
      </c>
      <c r="H1141">
        <v>1.03646365478409</v>
      </c>
    </row>
    <row r="1142" spans="1:8" x14ac:dyDescent="0.25">
      <c r="A1142" t="s">
        <v>2136</v>
      </c>
      <c r="B1142">
        <v>1.15570120008434E-2</v>
      </c>
      <c r="C1142">
        <v>4.6684913466449297E-2</v>
      </c>
      <c r="D1142">
        <v>16.972082314186299</v>
      </c>
      <c r="E1142">
        <v>0.247553463050736</v>
      </c>
      <c r="F1142">
        <v>0.807449916419128</v>
      </c>
      <c r="G1142">
        <v>0.97148494651731498</v>
      </c>
      <c r="H1142">
        <v>1.01162405227688</v>
      </c>
    </row>
    <row r="1143" spans="1:8" x14ac:dyDescent="0.25">
      <c r="A1143" t="s">
        <v>3149</v>
      </c>
      <c r="B1143">
        <v>-0.113837017730628</v>
      </c>
      <c r="C1143">
        <v>5.9223321286186403E-2</v>
      </c>
      <c r="D1143">
        <v>20.312192716225699</v>
      </c>
      <c r="E1143">
        <v>-1.92216537773237</v>
      </c>
      <c r="F1143">
        <v>6.8723973257564394E-2</v>
      </c>
      <c r="G1143">
        <v>0.84870432853014199</v>
      </c>
      <c r="H1143">
        <v>0.89240338996018898</v>
      </c>
    </row>
    <row r="1144" spans="1:8" x14ac:dyDescent="0.25">
      <c r="A1144" t="s">
        <v>5452</v>
      </c>
      <c r="B1144">
        <v>-2.9336968304374999E-2</v>
      </c>
      <c r="C1144">
        <v>2.7419965678006499E-2</v>
      </c>
      <c r="D1144">
        <v>16.003072054241901</v>
      </c>
      <c r="E1144">
        <v>-1.0699126559412899</v>
      </c>
      <c r="F1144">
        <v>0.30053126126143198</v>
      </c>
      <c r="G1144">
        <v>0.90949452366133798</v>
      </c>
      <c r="H1144">
        <v>0.97108918305255998</v>
      </c>
    </row>
    <row r="1145" spans="1:8" x14ac:dyDescent="0.25">
      <c r="A1145" t="s">
        <v>3150</v>
      </c>
      <c r="B1145">
        <v>2.3793786159560699E-2</v>
      </c>
      <c r="C1145">
        <v>6.3935522756625104E-2</v>
      </c>
      <c r="D1145">
        <v>15.305718956239801</v>
      </c>
      <c r="E1145">
        <v>0.37215283669664201</v>
      </c>
      <c r="F1145">
        <v>0.71488136496299604</v>
      </c>
      <c r="G1145">
        <v>0.96240833651045699</v>
      </c>
      <c r="H1145">
        <v>1.0240791168274801</v>
      </c>
    </row>
    <row r="1146" spans="1:8" x14ac:dyDescent="0.25">
      <c r="A1146" t="s">
        <v>5453</v>
      </c>
      <c r="B1146">
        <v>-1.17598197936733E-2</v>
      </c>
      <c r="C1146">
        <v>2.72922191016946E-2</v>
      </c>
      <c r="D1146">
        <v>13.3076658578535</v>
      </c>
      <c r="E1146">
        <v>-0.43088543844143301</v>
      </c>
      <c r="F1146">
        <v>0.67344891826571196</v>
      </c>
      <c r="G1146">
        <v>0.96034454564495397</v>
      </c>
      <c r="H1146">
        <v>0.98830905663128799</v>
      </c>
    </row>
    <row r="1147" spans="1:8" x14ac:dyDescent="0.25">
      <c r="A1147" t="s">
        <v>1929</v>
      </c>
      <c r="B1147">
        <v>5.9359054007179703E-2</v>
      </c>
      <c r="C1147">
        <v>5.8169635539011201E-2</v>
      </c>
      <c r="D1147">
        <v>18.219588054275299</v>
      </c>
      <c r="E1147">
        <v>1.02044741138821</v>
      </c>
      <c r="F1147">
        <v>0.320875920783524</v>
      </c>
      <c r="G1147">
        <v>0.90949452366133798</v>
      </c>
      <c r="H1147">
        <v>1.0611561847266999</v>
      </c>
    </row>
    <row r="1148" spans="1:8" x14ac:dyDescent="0.25">
      <c r="A1148" t="s">
        <v>1799</v>
      </c>
      <c r="B1148">
        <v>-0.21842097114348999</v>
      </c>
      <c r="C1148">
        <v>9.0912751461752803E-2</v>
      </c>
      <c r="D1148">
        <v>17.263930925590099</v>
      </c>
      <c r="E1148">
        <v>-2.40253394195621</v>
      </c>
      <c r="F1148">
        <v>2.77900805725254E-2</v>
      </c>
      <c r="G1148">
        <v>0.84870432853014199</v>
      </c>
      <c r="H1148">
        <v>0.80378699930210495</v>
      </c>
    </row>
    <row r="1149" spans="1:8" x14ac:dyDescent="0.25">
      <c r="A1149" t="s">
        <v>2868</v>
      </c>
      <c r="B1149">
        <v>-8.1023687574273396E-4</v>
      </c>
      <c r="C1149">
        <v>3.2712921572517199E-2</v>
      </c>
      <c r="D1149">
        <v>9.9506835053611091</v>
      </c>
      <c r="E1149">
        <v>-2.4768098867189899E-2</v>
      </c>
      <c r="F1149">
        <v>0.98072959470050702</v>
      </c>
      <c r="G1149">
        <v>0.99805236930170305</v>
      </c>
      <c r="H1149">
        <v>0.99919009127752101</v>
      </c>
    </row>
    <row r="1150" spans="1:8" x14ac:dyDescent="0.25">
      <c r="A1150" t="s">
        <v>3151</v>
      </c>
      <c r="B1150">
        <v>2.3203635113622799E-2</v>
      </c>
      <c r="C1150">
        <v>5.4659654812088301E-2</v>
      </c>
      <c r="D1150">
        <v>17.083139475042401</v>
      </c>
      <c r="E1150">
        <v>0.42451119007965599</v>
      </c>
      <c r="F1150">
        <v>0.676491209804297</v>
      </c>
      <c r="G1150">
        <v>0.96065595135997195</v>
      </c>
      <c r="H1150">
        <v>1.02347493376273</v>
      </c>
    </row>
    <row r="1151" spans="1:8" x14ac:dyDescent="0.25">
      <c r="A1151" t="s">
        <v>5454</v>
      </c>
      <c r="B1151">
        <v>3.0716264406262399E-2</v>
      </c>
      <c r="C1151">
        <v>4.7745767176102301E-2</v>
      </c>
      <c r="D1151">
        <v>18.221997337514701</v>
      </c>
      <c r="E1151">
        <v>0.64332958130027695</v>
      </c>
      <c r="F1151">
        <v>0.52802416887844805</v>
      </c>
      <c r="G1151">
        <v>0.944904010827191</v>
      </c>
      <c r="H1151">
        <v>1.0311928762510501</v>
      </c>
    </row>
    <row r="1152" spans="1:8" x14ac:dyDescent="0.25">
      <c r="A1152" t="s">
        <v>160</v>
      </c>
      <c r="B1152">
        <v>0.208143695544764</v>
      </c>
      <c r="C1152">
        <v>5.4999269325966098E-2</v>
      </c>
      <c r="D1152">
        <v>23.917122113637401</v>
      </c>
      <c r="E1152">
        <v>3.7844811048516198</v>
      </c>
      <c r="F1152">
        <v>9.1079935412205005E-4</v>
      </c>
      <c r="G1152">
        <v>0.63290444915111999</v>
      </c>
      <c r="H1152">
        <v>1.2313901021078899</v>
      </c>
    </row>
    <row r="1153" spans="1:8" x14ac:dyDescent="0.25">
      <c r="A1153" t="s">
        <v>2282</v>
      </c>
      <c r="B1153">
        <v>1.6717180848875999E-2</v>
      </c>
      <c r="C1153">
        <v>3.5119610056382998E-2</v>
      </c>
      <c r="D1153">
        <v>17.221193820312902</v>
      </c>
      <c r="E1153">
        <v>0.47600701778969901</v>
      </c>
      <c r="F1153">
        <v>0.64005215538245397</v>
      </c>
      <c r="G1153">
        <v>0.95747227241727895</v>
      </c>
      <c r="H1153">
        <v>1.0168576948238099</v>
      </c>
    </row>
    <row r="1154" spans="1:8" x14ac:dyDescent="0.25">
      <c r="A1154" t="s">
        <v>941</v>
      </c>
      <c r="B1154">
        <v>-2.0267529576716201E-3</v>
      </c>
      <c r="C1154">
        <v>2.68074635733195E-2</v>
      </c>
      <c r="D1154">
        <v>16.866425394013199</v>
      </c>
      <c r="E1154">
        <v>-7.5604055270964907E-2</v>
      </c>
      <c r="F1154">
        <v>0.94062363590237497</v>
      </c>
      <c r="G1154">
        <v>0.991950478848313</v>
      </c>
      <c r="H1154">
        <v>0.99797529951924902</v>
      </c>
    </row>
    <row r="1155" spans="1:8" x14ac:dyDescent="0.25">
      <c r="A1155" t="s">
        <v>3152</v>
      </c>
      <c r="B1155">
        <v>4.3779166282413198E-2</v>
      </c>
      <c r="C1155">
        <v>3.2208141243934799E-2</v>
      </c>
      <c r="D1155">
        <v>7.5338066189249604</v>
      </c>
      <c r="E1155">
        <v>1.3592577712213501</v>
      </c>
      <c r="F1155">
        <v>0.21335046698711299</v>
      </c>
      <c r="G1155">
        <v>0.88301199834344701</v>
      </c>
      <c r="H1155">
        <v>1.04475161302893</v>
      </c>
    </row>
    <row r="1156" spans="1:8" x14ac:dyDescent="0.25">
      <c r="A1156" t="s">
        <v>5455</v>
      </c>
      <c r="B1156">
        <v>-6.5321337274267505E-2</v>
      </c>
      <c r="C1156">
        <v>2.32930805243871E-2</v>
      </c>
      <c r="D1156">
        <v>1383.83608285941</v>
      </c>
      <c r="E1156">
        <v>-2.8043236791234301</v>
      </c>
      <c r="F1156">
        <v>5.1126977192938504E-3</v>
      </c>
      <c r="G1156">
        <v>0.81491742182106897</v>
      </c>
      <c r="H1156">
        <v>0.93676639704742404</v>
      </c>
    </row>
    <row r="1157" spans="1:8" x14ac:dyDescent="0.25">
      <c r="A1157" t="s">
        <v>2185</v>
      </c>
      <c r="B1157">
        <v>-3.5597509335532698E-2</v>
      </c>
      <c r="C1157">
        <v>9.6757080297076498E-2</v>
      </c>
      <c r="D1157">
        <v>27.1418245515673</v>
      </c>
      <c r="E1157">
        <v>-0.36790598916623501</v>
      </c>
      <c r="F1157">
        <v>0.71579697851725999</v>
      </c>
      <c r="G1157">
        <v>0.96240833651045699</v>
      </c>
      <c r="H1157">
        <v>0.96502863034155695</v>
      </c>
    </row>
    <row r="1158" spans="1:8" x14ac:dyDescent="0.25">
      <c r="A1158" t="s">
        <v>9115</v>
      </c>
      <c r="B1158">
        <v>8.1823555286381494E-2</v>
      </c>
      <c r="C1158">
        <v>5.3656192324580097E-2</v>
      </c>
      <c r="D1158">
        <v>16.9337185880146</v>
      </c>
      <c r="E1158">
        <v>1.5249601535533801</v>
      </c>
      <c r="F1158">
        <v>0.14572790768136001</v>
      </c>
      <c r="G1158">
        <v>0.86385351986282499</v>
      </c>
      <c r="H1158">
        <v>1.08526430378565</v>
      </c>
    </row>
    <row r="1159" spans="1:8" x14ac:dyDescent="0.25">
      <c r="A1159" t="s">
        <v>5456</v>
      </c>
      <c r="B1159">
        <v>-2.30033917953558E-2</v>
      </c>
      <c r="C1159">
        <v>5.2095826199241697E-2</v>
      </c>
      <c r="D1159">
        <v>12.1719713350235</v>
      </c>
      <c r="E1159">
        <v>-0.441559208743111</v>
      </c>
      <c r="F1159">
        <v>0.66655043749144105</v>
      </c>
      <c r="G1159">
        <v>0.95993921001715299</v>
      </c>
      <c r="H1159">
        <v>0.97725916910454502</v>
      </c>
    </row>
    <row r="1160" spans="1:8" x14ac:dyDescent="0.25">
      <c r="A1160" t="s">
        <v>4701</v>
      </c>
      <c r="B1160">
        <v>-6.6799522382584402E-3</v>
      </c>
      <c r="C1160">
        <v>4.5473267963721101E-2</v>
      </c>
      <c r="D1160">
        <v>29.383137807584198</v>
      </c>
      <c r="E1160">
        <v>-0.14689844247806799</v>
      </c>
      <c r="F1160">
        <v>0.88421547689420599</v>
      </c>
      <c r="G1160">
        <v>0.98345158902798002</v>
      </c>
      <c r="H1160">
        <v>0.99334230904700604</v>
      </c>
    </row>
    <row r="1161" spans="1:8" x14ac:dyDescent="0.25">
      <c r="A1161" t="s">
        <v>3153</v>
      </c>
      <c r="B1161">
        <v>-4.0120591074250998E-2</v>
      </c>
      <c r="C1161">
        <v>4.6885012677386803E-2</v>
      </c>
      <c r="D1161">
        <v>21.454836716595601</v>
      </c>
      <c r="E1161">
        <v>-0.85572315721270198</v>
      </c>
      <c r="F1161">
        <v>0.40160694019124399</v>
      </c>
      <c r="G1161">
        <v>0.93448168886043603</v>
      </c>
      <c r="H1161">
        <v>0.96067358350744603</v>
      </c>
    </row>
    <row r="1162" spans="1:8" x14ac:dyDescent="0.25">
      <c r="A1162" t="s">
        <v>5458</v>
      </c>
      <c r="B1162">
        <v>2.6871545742172501E-2</v>
      </c>
      <c r="C1162">
        <v>3.1591693225065803E-2</v>
      </c>
      <c r="D1162">
        <v>25.730010267494301</v>
      </c>
      <c r="E1162">
        <v>0.850588968142163</v>
      </c>
      <c r="F1162">
        <v>0.40284414294895898</v>
      </c>
      <c r="G1162">
        <v>0.93448168886043603</v>
      </c>
      <c r="H1162">
        <v>1.02723584147055</v>
      </c>
    </row>
    <row r="1163" spans="1:8" x14ac:dyDescent="0.25">
      <c r="A1163" t="s">
        <v>5459</v>
      </c>
      <c r="B1163">
        <v>-3.2399901872656602E-2</v>
      </c>
      <c r="C1163">
        <v>2.1683471085052801E-2</v>
      </c>
      <c r="D1163">
        <v>1625.0000000013999</v>
      </c>
      <c r="E1163">
        <v>-1.49422118560119</v>
      </c>
      <c r="F1163">
        <v>0.135311963101264</v>
      </c>
      <c r="G1163">
        <v>0.863474050565749</v>
      </c>
      <c r="H1163">
        <v>0.968119351915538</v>
      </c>
    </row>
    <row r="1164" spans="1:8" x14ac:dyDescent="0.25">
      <c r="A1164" t="s">
        <v>5460</v>
      </c>
      <c r="B1164">
        <v>-2.0797495407814501E-3</v>
      </c>
      <c r="C1164">
        <v>2.5530606417540899E-2</v>
      </c>
      <c r="D1164">
        <v>13.142110826334701</v>
      </c>
      <c r="E1164">
        <v>-8.1461031781546095E-2</v>
      </c>
      <c r="F1164">
        <v>0.93630287456044903</v>
      </c>
      <c r="G1164">
        <v>0.99157503242443601</v>
      </c>
      <c r="H1164">
        <v>0.997922411639797</v>
      </c>
    </row>
    <row r="1165" spans="1:8" x14ac:dyDescent="0.25">
      <c r="A1165" t="s">
        <v>1700</v>
      </c>
      <c r="B1165">
        <v>-6.6854331879488596E-2</v>
      </c>
      <c r="C1165">
        <v>6.6856892392343506E-2</v>
      </c>
      <c r="D1165">
        <v>29.214900477034899</v>
      </c>
      <c r="E1165">
        <v>-0.999961701587327</v>
      </c>
      <c r="F1165">
        <v>0.32553989715298198</v>
      </c>
      <c r="G1165">
        <v>0.90949452366133798</v>
      </c>
      <c r="H1165">
        <v>0.93533143938659602</v>
      </c>
    </row>
    <row r="1166" spans="1:8" x14ac:dyDescent="0.25">
      <c r="A1166" t="s">
        <v>1596</v>
      </c>
      <c r="B1166">
        <v>-1.49974402792261E-2</v>
      </c>
      <c r="C1166">
        <v>5.2096525975625002E-2</v>
      </c>
      <c r="D1166">
        <v>27.417860532658299</v>
      </c>
      <c r="E1166">
        <v>-0.28787793424542601</v>
      </c>
      <c r="F1166">
        <v>0.775605081994581</v>
      </c>
      <c r="G1166">
        <v>0.97052548972221198</v>
      </c>
      <c r="H1166">
        <v>0.98511446121778601</v>
      </c>
    </row>
    <row r="1167" spans="1:8" x14ac:dyDescent="0.25">
      <c r="A1167" t="s">
        <v>5461</v>
      </c>
      <c r="B1167">
        <v>-1.7693018344566099E-2</v>
      </c>
      <c r="C1167">
        <v>3.0326753380535601E-2</v>
      </c>
      <c r="D1167">
        <v>12.223525546699699</v>
      </c>
      <c r="E1167">
        <v>-0.58341287385948304</v>
      </c>
      <c r="F1167">
        <v>0.57022367609279001</v>
      </c>
      <c r="G1167">
        <v>0.95057394635023296</v>
      </c>
      <c r="H1167">
        <v>0.98246258406096898</v>
      </c>
    </row>
    <row r="1168" spans="1:8" x14ac:dyDescent="0.25">
      <c r="A1168" t="s">
        <v>5462</v>
      </c>
      <c r="B1168">
        <v>-2.1045688947084199E-2</v>
      </c>
      <c r="C1168">
        <v>3.9562408151063801E-2</v>
      </c>
      <c r="D1168">
        <v>21.055469212044098</v>
      </c>
      <c r="E1168">
        <v>-0.531961777117408</v>
      </c>
      <c r="F1168">
        <v>0.600321103004541</v>
      </c>
      <c r="G1168">
        <v>0.95447448283151304</v>
      </c>
      <c r="H1168">
        <v>0.97917422610803795</v>
      </c>
    </row>
    <row r="1169" spans="1:8" x14ac:dyDescent="0.25">
      <c r="A1169" t="s">
        <v>3154</v>
      </c>
      <c r="B1169">
        <v>-2.1153335490057299E-2</v>
      </c>
      <c r="C1169">
        <v>4.0119596326491203E-2</v>
      </c>
      <c r="D1169">
        <v>22.519416219506901</v>
      </c>
      <c r="E1169">
        <v>-0.52725693743058999</v>
      </c>
      <c r="F1169">
        <v>0.60317142229256204</v>
      </c>
      <c r="G1169">
        <v>0.95447448283151304</v>
      </c>
      <c r="H1169">
        <v>0.97906882706065201</v>
      </c>
    </row>
    <row r="1170" spans="1:8" x14ac:dyDescent="0.25">
      <c r="A1170" t="s">
        <v>1339</v>
      </c>
      <c r="B1170">
        <v>-5.9404451842524297E-2</v>
      </c>
      <c r="C1170">
        <v>8.8077759438796005E-2</v>
      </c>
      <c r="D1170">
        <v>17.1218772112259</v>
      </c>
      <c r="E1170">
        <v>-0.67445462079225205</v>
      </c>
      <c r="F1170">
        <v>0.50902725782384495</v>
      </c>
      <c r="G1170">
        <v>0.94426361271888504</v>
      </c>
      <c r="H1170">
        <v>0.94232556676155599</v>
      </c>
    </row>
    <row r="1171" spans="1:8" x14ac:dyDescent="0.25">
      <c r="A1171" t="s">
        <v>2792</v>
      </c>
      <c r="B1171">
        <v>-0.16625131361822401</v>
      </c>
      <c r="C1171">
        <v>8.76859065262416E-2</v>
      </c>
      <c r="D1171">
        <v>19.395519205512802</v>
      </c>
      <c r="E1171">
        <v>-1.8959867121687299</v>
      </c>
      <c r="F1171">
        <v>7.2960667812877897E-2</v>
      </c>
      <c r="G1171">
        <v>0.84870432853014199</v>
      </c>
      <c r="H1171">
        <v>0.84683338668234198</v>
      </c>
    </row>
    <row r="1172" spans="1:8" x14ac:dyDescent="0.25">
      <c r="A1172" t="s">
        <v>1653</v>
      </c>
      <c r="B1172">
        <v>1.7238415911937598E-2</v>
      </c>
      <c r="C1172">
        <v>7.3191685586089794E-2</v>
      </c>
      <c r="D1172">
        <v>29.130130278733098</v>
      </c>
      <c r="E1172">
        <v>0.23552423713020401</v>
      </c>
      <c r="F1172">
        <v>0.81544985215319299</v>
      </c>
      <c r="G1172">
        <v>0.97340858238432004</v>
      </c>
      <c r="H1172">
        <v>1.0173878548655</v>
      </c>
    </row>
    <row r="1173" spans="1:8" x14ac:dyDescent="0.25">
      <c r="A1173" t="s">
        <v>3155</v>
      </c>
      <c r="B1173">
        <v>2.9514579570508102E-2</v>
      </c>
      <c r="C1173">
        <v>4.9996329887108601E-2</v>
      </c>
      <c r="D1173">
        <v>17.365091215013202</v>
      </c>
      <c r="E1173">
        <v>0.59033492332640902</v>
      </c>
      <c r="F1173">
        <v>0.56257059254779196</v>
      </c>
      <c r="G1173">
        <v>0.95021529975116503</v>
      </c>
      <c r="H1173">
        <v>1.02995445165597</v>
      </c>
    </row>
    <row r="1174" spans="1:8" x14ac:dyDescent="0.25">
      <c r="A1174" t="s">
        <v>3156</v>
      </c>
      <c r="B1174">
        <v>-1.7424798449106799E-2</v>
      </c>
      <c r="C1174">
        <v>2.9137989384466999E-2</v>
      </c>
      <c r="D1174">
        <v>12.194792788600299</v>
      </c>
      <c r="E1174">
        <v>-0.59800963680753205</v>
      </c>
      <c r="F1174">
        <v>0.56077572814203802</v>
      </c>
      <c r="G1174">
        <v>0.94987298836357603</v>
      </c>
      <c r="H1174">
        <v>0.98272613541583698</v>
      </c>
    </row>
    <row r="1175" spans="1:8" x14ac:dyDescent="0.25">
      <c r="A1175" t="s">
        <v>413</v>
      </c>
      <c r="B1175">
        <v>-0.15850413894200099</v>
      </c>
      <c r="C1175">
        <v>7.7026935626352697E-2</v>
      </c>
      <c r="D1175">
        <v>22.500837198570501</v>
      </c>
      <c r="E1175">
        <v>-2.0577754736457798</v>
      </c>
      <c r="F1175">
        <v>5.1379751040511797E-2</v>
      </c>
      <c r="G1175">
        <v>0.84870432853014199</v>
      </c>
      <c r="H1175">
        <v>0.85341943153009503</v>
      </c>
    </row>
    <row r="1176" spans="1:8" x14ac:dyDescent="0.25">
      <c r="A1176" t="s">
        <v>5464</v>
      </c>
      <c r="B1176">
        <v>-0.183665819599337</v>
      </c>
      <c r="C1176">
        <v>4.85474518554911E-2</v>
      </c>
      <c r="D1176">
        <v>17.991972438845501</v>
      </c>
      <c r="E1176">
        <v>-3.7832226528808501</v>
      </c>
      <c r="F1176">
        <v>1.36225227750042E-3</v>
      </c>
      <c r="G1176">
        <v>0.64171163952120003</v>
      </c>
      <c r="H1176">
        <v>0.83221386692595201</v>
      </c>
    </row>
    <row r="1177" spans="1:8" x14ac:dyDescent="0.25">
      <c r="A1177" t="s">
        <v>3157</v>
      </c>
      <c r="B1177">
        <v>-6.9297260906847805E-2</v>
      </c>
      <c r="C1177">
        <v>6.7089168620243403E-2</v>
      </c>
      <c r="D1177">
        <v>18.800839567758199</v>
      </c>
      <c r="E1177">
        <v>-1.0329127984742701</v>
      </c>
      <c r="F1177">
        <v>0.31474954640521802</v>
      </c>
      <c r="G1177">
        <v>0.90949452366133798</v>
      </c>
      <c r="H1177">
        <v>0.93304927977507202</v>
      </c>
    </row>
    <row r="1178" spans="1:8" x14ac:dyDescent="0.25">
      <c r="A1178" t="s">
        <v>4702</v>
      </c>
      <c r="B1178">
        <v>-4.3792326435742199E-2</v>
      </c>
      <c r="C1178">
        <v>2.3984702718473298E-2</v>
      </c>
      <c r="D1178">
        <v>684.02137540673596</v>
      </c>
      <c r="E1178">
        <v>-1.82584403691662</v>
      </c>
      <c r="F1178">
        <v>6.8309581827185106E-2</v>
      </c>
      <c r="G1178">
        <v>0.84870432853014199</v>
      </c>
      <c r="H1178">
        <v>0.95715271214955699</v>
      </c>
    </row>
    <row r="1179" spans="1:8" x14ac:dyDescent="0.25">
      <c r="A1179" t="s">
        <v>5465</v>
      </c>
      <c r="B1179">
        <v>-2.08267059070836E-2</v>
      </c>
      <c r="C1179">
        <v>2.9003108397314199E-2</v>
      </c>
      <c r="D1179">
        <v>9.9712698422287094</v>
      </c>
      <c r="E1179">
        <v>-0.71808530388460801</v>
      </c>
      <c r="F1179">
        <v>0.48918759847686599</v>
      </c>
      <c r="G1179">
        <v>0.94426361271888504</v>
      </c>
      <c r="H1179">
        <v>0.97938867213592595</v>
      </c>
    </row>
    <row r="1180" spans="1:8" x14ac:dyDescent="0.25">
      <c r="A1180" t="s">
        <v>3158</v>
      </c>
      <c r="B1180">
        <v>6.9299608183944206E-2</v>
      </c>
      <c r="C1180">
        <v>5.5426140069378099E-2</v>
      </c>
      <c r="D1180">
        <v>19.912761330505798</v>
      </c>
      <c r="E1180">
        <v>1.25030550742304</v>
      </c>
      <c r="F1180">
        <v>0.225682011175</v>
      </c>
      <c r="G1180">
        <v>0.88704927523930799</v>
      </c>
      <c r="H1180">
        <v>1.07175726829875</v>
      </c>
    </row>
    <row r="1181" spans="1:8" x14ac:dyDescent="0.25">
      <c r="A1181" t="s">
        <v>1804</v>
      </c>
      <c r="B1181">
        <v>-4.7075209022161097E-3</v>
      </c>
      <c r="C1181">
        <v>4.9996508549443999E-2</v>
      </c>
      <c r="D1181">
        <v>16.5963144372691</v>
      </c>
      <c r="E1181">
        <v>-9.4156992934028794E-2</v>
      </c>
      <c r="F1181">
        <v>0.92611186389433398</v>
      </c>
      <c r="G1181">
        <v>0.99068159873708705</v>
      </c>
      <c r="H1181">
        <v>0.99530354210771499</v>
      </c>
    </row>
    <row r="1182" spans="1:8" x14ac:dyDescent="0.25">
      <c r="A1182" t="s">
        <v>4703</v>
      </c>
      <c r="B1182">
        <v>-3.6544336032981503E-2</v>
      </c>
      <c r="C1182">
        <v>2.3243779531305998E-2</v>
      </c>
      <c r="D1182">
        <v>445.758746305861</v>
      </c>
      <c r="E1182">
        <v>-1.5722200420874599</v>
      </c>
      <c r="F1182">
        <v>0.11660901873974699</v>
      </c>
      <c r="G1182">
        <v>0.85818195700292199</v>
      </c>
      <c r="H1182">
        <v>0.96411534789887499</v>
      </c>
    </row>
    <row r="1183" spans="1:8" x14ac:dyDescent="0.25">
      <c r="A1183" t="s">
        <v>521</v>
      </c>
      <c r="B1183">
        <v>3.0183960541110302E-2</v>
      </c>
      <c r="C1183">
        <v>5.1286794233440097E-2</v>
      </c>
      <c r="D1183">
        <v>25.454747993985499</v>
      </c>
      <c r="E1183">
        <v>0.58853279859379004</v>
      </c>
      <c r="F1183">
        <v>0.56136118490312603</v>
      </c>
      <c r="G1183">
        <v>0.94987298836357603</v>
      </c>
      <c r="H1183">
        <v>1.0306441143642999</v>
      </c>
    </row>
    <row r="1184" spans="1:8" x14ac:dyDescent="0.25">
      <c r="A1184" t="s">
        <v>3159</v>
      </c>
      <c r="B1184">
        <v>3.4366433935064801E-3</v>
      </c>
      <c r="C1184">
        <v>3.5615251600592597E-2</v>
      </c>
      <c r="D1184">
        <v>17.357153295303</v>
      </c>
      <c r="E1184">
        <v>9.6493587411559903E-2</v>
      </c>
      <c r="F1184">
        <v>0.92423397644330696</v>
      </c>
      <c r="G1184">
        <v>0.99068159873708705</v>
      </c>
      <c r="H1184">
        <v>1.00344255542299</v>
      </c>
    </row>
    <row r="1185" spans="1:8" x14ac:dyDescent="0.25">
      <c r="A1185" t="s">
        <v>1781</v>
      </c>
      <c r="B1185">
        <v>9.8313085483504002E-3</v>
      </c>
      <c r="C1185">
        <v>2.8714335509051302E-2</v>
      </c>
      <c r="D1185">
        <v>10.899508264726601</v>
      </c>
      <c r="E1185">
        <v>0.34238328605066898</v>
      </c>
      <c r="F1185">
        <v>0.73857371694400098</v>
      </c>
      <c r="G1185">
        <v>0.96457237630858295</v>
      </c>
      <c r="H1185">
        <v>1.00987979462584</v>
      </c>
    </row>
    <row r="1186" spans="1:8" x14ac:dyDescent="0.25">
      <c r="A1186" t="s">
        <v>5466</v>
      </c>
      <c r="B1186">
        <v>9.8106555536767101E-2</v>
      </c>
      <c r="C1186">
        <v>3.5017636338201E-2</v>
      </c>
      <c r="D1186">
        <v>13.493942926647501</v>
      </c>
      <c r="E1186">
        <v>2.8016327141344499</v>
      </c>
      <c r="F1186">
        <v>1.45458812062478E-2</v>
      </c>
      <c r="G1186">
        <v>0.84870432853014199</v>
      </c>
      <c r="H1186">
        <v>1.1030803181619</v>
      </c>
    </row>
    <row r="1187" spans="1:8" x14ac:dyDescent="0.25">
      <c r="A1187" t="s">
        <v>4504</v>
      </c>
      <c r="B1187">
        <v>-7.9067064380933007E-3</v>
      </c>
      <c r="C1187">
        <v>1.92941052621412E-2</v>
      </c>
      <c r="D1187">
        <v>581.68082933850201</v>
      </c>
      <c r="E1187">
        <v>-0.40979907234194601</v>
      </c>
      <c r="F1187">
        <v>0.68210421960813805</v>
      </c>
      <c r="G1187">
        <v>0.96151689332693402</v>
      </c>
      <c r="H1187">
        <v>0.99212446934522402</v>
      </c>
    </row>
    <row r="1188" spans="1:8" x14ac:dyDescent="0.25">
      <c r="A1188" t="s">
        <v>3160</v>
      </c>
      <c r="B1188">
        <v>-1.71060854744681E-2</v>
      </c>
      <c r="C1188">
        <v>4.05268201076633E-2</v>
      </c>
      <c r="D1188">
        <v>24.982428102362999</v>
      </c>
      <c r="E1188">
        <v>-0.42209296039077898</v>
      </c>
      <c r="F1188">
        <v>0.67656754206089298</v>
      </c>
      <c r="G1188">
        <v>0.96065595135997195</v>
      </c>
      <c r="H1188">
        <v>0.98303939290267195</v>
      </c>
    </row>
    <row r="1189" spans="1:8" x14ac:dyDescent="0.25">
      <c r="A1189" t="s">
        <v>2680</v>
      </c>
      <c r="B1189">
        <v>-4.8603789733919399E-2</v>
      </c>
      <c r="C1189">
        <v>3.3238330029732303E-2</v>
      </c>
      <c r="D1189">
        <v>825.59757700724595</v>
      </c>
      <c r="E1189">
        <v>-1.4622813387568601</v>
      </c>
      <c r="F1189">
        <v>0.144044669259251</v>
      </c>
      <c r="G1189">
        <v>0.86372573288791399</v>
      </c>
      <c r="H1189">
        <v>0.95255846838505398</v>
      </c>
    </row>
    <row r="1190" spans="1:8" x14ac:dyDescent="0.25">
      <c r="A1190" t="s">
        <v>223</v>
      </c>
      <c r="B1190">
        <v>5.1548852988416403E-2</v>
      </c>
      <c r="C1190">
        <v>4.6859250568467799E-2</v>
      </c>
      <c r="D1190">
        <v>13.38249967018</v>
      </c>
      <c r="E1190">
        <v>1.10007847678008</v>
      </c>
      <c r="F1190">
        <v>0.29069327296960801</v>
      </c>
      <c r="G1190">
        <v>0.90949452366133798</v>
      </c>
      <c r="H1190">
        <v>1.05290062237763</v>
      </c>
    </row>
    <row r="1191" spans="1:8" x14ac:dyDescent="0.25">
      <c r="A1191" t="s">
        <v>1769</v>
      </c>
      <c r="B1191">
        <v>-0.10119556736509799</v>
      </c>
      <c r="C1191">
        <v>3.7819861123292699E-2</v>
      </c>
      <c r="D1191">
        <v>1624.99999983721</v>
      </c>
      <c r="E1191">
        <v>-2.6757255145702699</v>
      </c>
      <c r="F1191">
        <v>7.5316585992900604E-3</v>
      </c>
      <c r="G1191">
        <v>0.84870432853014199</v>
      </c>
      <c r="H1191">
        <v>0.90375627036945005</v>
      </c>
    </row>
    <row r="1192" spans="1:8" x14ac:dyDescent="0.25">
      <c r="A1192" t="s">
        <v>1727</v>
      </c>
      <c r="B1192">
        <v>-4.6366484448792197E-2</v>
      </c>
      <c r="C1192">
        <v>3.4210940940221E-2</v>
      </c>
      <c r="D1192">
        <v>24.770291680058499</v>
      </c>
      <c r="E1192">
        <v>-1.35531158087149</v>
      </c>
      <c r="F1192">
        <v>0.187549173064228</v>
      </c>
      <c r="G1192">
        <v>0.88041088980591198</v>
      </c>
      <c r="H1192">
        <v>0.95469201829204298</v>
      </c>
    </row>
    <row r="1193" spans="1:8" x14ac:dyDescent="0.25">
      <c r="A1193" t="s">
        <v>3161</v>
      </c>
      <c r="B1193">
        <v>-6.9411094986494198E-2</v>
      </c>
      <c r="C1193">
        <v>3.8917166499536499E-2</v>
      </c>
      <c r="D1193">
        <v>11.9733875902817</v>
      </c>
      <c r="E1193">
        <v>-1.7835598330963001</v>
      </c>
      <c r="F1193">
        <v>9.9840200440087595E-2</v>
      </c>
      <c r="G1193">
        <v>0.84870432853014199</v>
      </c>
      <c r="H1193">
        <v>0.93294307301413304</v>
      </c>
    </row>
    <row r="1194" spans="1:8" x14ac:dyDescent="0.25">
      <c r="A1194" t="s">
        <v>8277</v>
      </c>
      <c r="B1194">
        <v>3.68228728171087E-2</v>
      </c>
      <c r="C1194">
        <v>2.0030014686139401E-2</v>
      </c>
      <c r="D1194">
        <v>21.252044795832202</v>
      </c>
      <c r="E1194">
        <v>1.8383847138459499</v>
      </c>
      <c r="F1194">
        <v>8.0024384230377305E-2</v>
      </c>
      <c r="G1194">
        <v>0.84870432853014199</v>
      </c>
      <c r="H1194">
        <v>1.0375092334740199</v>
      </c>
    </row>
    <row r="1195" spans="1:8" x14ac:dyDescent="0.25">
      <c r="A1195" t="s">
        <v>1614</v>
      </c>
      <c r="B1195">
        <v>-1.72740601574502E-2</v>
      </c>
      <c r="C1195">
        <v>3.7171713823213798E-2</v>
      </c>
      <c r="D1195">
        <v>17.265886992036901</v>
      </c>
      <c r="E1195">
        <v>-0.46470981240209902</v>
      </c>
      <c r="F1195">
        <v>0.64794586105864105</v>
      </c>
      <c r="G1195">
        <v>0.95747227241727895</v>
      </c>
      <c r="H1195">
        <v>0.98287428103998498</v>
      </c>
    </row>
    <row r="1196" spans="1:8" x14ac:dyDescent="0.25">
      <c r="A1196" t="s">
        <v>469</v>
      </c>
      <c r="B1196">
        <v>4.7397220135552802E-2</v>
      </c>
      <c r="C1196">
        <v>7.7142181528934803E-2</v>
      </c>
      <c r="D1196">
        <v>28.079563813096101</v>
      </c>
      <c r="E1196">
        <v>0.61441379017489794</v>
      </c>
      <c r="F1196">
        <v>0.54388870613732598</v>
      </c>
      <c r="G1196">
        <v>0.94832664515108001</v>
      </c>
      <c r="H1196">
        <v>1.0485384269454801</v>
      </c>
    </row>
    <row r="1197" spans="1:8" x14ac:dyDescent="0.25">
      <c r="A1197" t="s">
        <v>831</v>
      </c>
      <c r="B1197">
        <v>2.46556591544125E-2</v>
      </c>
      <c r="C1197">
        <v>4.76034227754841E-2</v>
      </c>
      <c r="D1197">
        <v>16.5127101450318</v>
      </c>
      <c r="E1197">
        <v>0.51793878920635605</v>
      </c>
      <c r="F1197">
        <v>0.61137079030341002</v>
      </c>
      <c r="G1197">
        <v>0.95587493881886798</v>
      </c>
      <c r="H1197">
        <v>1.02496212342798</v>
      </c>
    </row>
    <row r="1198" spans="1:8" x14ac:dyDescent="0.25">
      <c r="A1198" t="s">
        <v>3162</v>
      </c>
      <c r="B1198">
        <v>-1.7791701244887801E-2</v>
      </c>
      <c r="C1198">
        <v>3.2475786075842998E-2</v>
      </c>
      <c r="D1198">
        <v>14.6180389069828</v>
      </c>
      <c r="E1198">
        <v>-0.54784513000971302</v>
      </c>
      <c r="F1198">
        <v>0.592065995907193</v>
      </c>
      <c r="G1198">
        <v>0.95436295632705004</v>
      </c>
      <c r="H1198">
        <v>0.98236563658732401</v>
      </c>
    </row>
    <row r="1199" spans="1:8" x14ac:dyDescent="0.25">
      <c r="A1199" t="s">
        <v>2260</v>
      </c>
      <c r="B1199">
        <v>7.0408606843667607E-2</v>
      </c>
      <c r="C1199">
        <v>5.75698947043667E-2</v>
      </c>
      <c r="D1199">
        <v>18.162625329130101</v>
      </c>
      <c r="E1199">
        <v>1.22301086714211</v>
      </c>
      <c r="F1199">
        <v>0.23695788816140201</v>
      </c>
      <c r="G1199">
        <v>0.89497507263908904</v>
      </c>
      <c r="H1199">
        <v>1.07294650498191</v>
      </c>
    </row>
    <row r="1200" spans="1:8" x14ac:dyDescent="0.25">
      <c r="A1200" t="s">
        <v>8278</v>
      </c>
      <c r="B1200">
        <v>-3.3553633058858702E-2</v>
      </c>
      <c r="C1200">
        <v>4.3274945492653302E-2</v>
      </c>
      <c r="D1200">
        <v>24.477821898076499</v>
      </c>
      <c r="E1200">
        <v>-0.77535933729957196</v>
      </c>
      <c r="F1200">
        <v>0.44555395683204901</v>
      </c>
      <c r="G1200">
        <v>0.93946204155842195</v>
      </c>
      <c r="H1200">
        <v>0.96700304650927305</v>
      </c>
    </row>
    <row r="1201" spans="1:8" x14ac:dyDescent="0.25">
      <c r="A1201" t="s">
        <v>1027</v>
      </c>
      <c r="B1201">
        <v>-0.102386727949418</v>
      </c>
      <c r="C1201">
        <v>0.10932918964319201</v>
      </c>
      <c r="D1201">
        <v>29.567356696170101</v>
      </c>
      <c r="E1201">
        <v>-0.93649946810699103</v>
      </c>
      <c r="F1201">
        <v>0.35660286817161801</v>
      </c>
      <c r="G1201">
        <v>0.91705765216794</v>
      </c>
      <c r="H1201">
        <v>0.90268039242126796</v>
      </c>
    </row>
    <row r="1202" spans="1:8" x14ac:dyDescent="0.25">
      <c r="A1202" t="s">
        <v>3163</v>
      </c>
      <c r="B1202">
        <v>-9.9413262723991799E-2</v>
      </c>
      <c r="C1202">
        <v>3.6131574138579599E-2</v>
      </c>
      <c r="D1202">
        <v>3.68716573301618</v>
      </c>
      <c r="E1202">
        <v>-2.7514235151422</v>
      </c>
      <c r="F1202">
        <v>5.6138636065322399E-2</v>
      </c>
      <c r="G1202">
        <v>0.84870432853014199</v>
      </c>
      <c r="H1202">
        <v>0.90536847565826395</v>
      </c>
    </row>
    <row r="1203" spans="1:8" x14ac:dyDescent="0.25">
      <c r="A1203" t="s">
        <v>5469</v>
      </c>
      <c r="B1203">
        <v>5.6761472205902001E-3</v>
      </c>
      <c r="C1203">
        <v>2.13825404410968E-2</v>
      </c>
      <c r="D1203">
        <v>11.4262060582071</v>
      </c>
      <c r="E1203">
        <v>0.26545710207945</v>
      </c>
      <c r="F1203">
        <v>0.79538586746753603</v>
      </c>
      <c r="G1203">
        <v>0.97052548972221198</v>
      </c>
      <c r="H1203">
        <v>1.0056922870671601</v>
      </c>
    </row>
    <row r="1204" spans="1:8" x14ac:dyDescent="0.25">
      <c r="A1204" t="s">
        <v>3164</v>
      </c>
      <c r="B1204">
        <v>-3.0343963835952101E-2</v>
      </c>
      <c r="C1204">
        <v>5.2591079372370703E-2</v>
      </c>
      <c r="D1204">
        <v>27.232107937789198</v>
      </c>
      <c r="E1204">
        <v>-0.57697929379052904</v>
      </c>
      <c r="F1204">
        <v>0.56869297914233896</v>
      </c>
      <c r="G1204">
        <v>0.95057394635023296</v>
      </c>
      <c r="H1204">
        <v>0.970111792780874</v>
      </c>
    </row>
    <row r="1205" spans="1:8" x14ac:dyDescent="0.25">
      <c r="A1205" t="s">
        <v>854</v>
      </c>
      <c r="B1205">
        <v>-2.0902449281963698E-3</v>
      </c>
      <c r="C1205">
        <v>2.9528927481278999E-2</v>
      </c>
      <c r="D1205">
        <v>20.434542421062499</v>
      </c>
      <c r="E1205">
        <v>-7.0786347710107694E-2</v>
      </c>
      <c r="F1205">
        <v>0.94425599511983305</v>
      </c>
      <c r="G1205">
        <v>0.99272621061103095</v>
      </c>
      <c r="H1205">
        <v>0.99791193811243895</v>
      </c>
    </row>
    <row r="1206" spans="1:8" x14ac:dyDescent="0.25">
      <c r="A1206" t="s">
        <v>5470</v>
      </c>
      <c r="B1206">
        <v>-0.112565029858176</v>
      </c>
      <c r="C1206">
        <v>7.1658196547360303E-2</v>
      </c>
      <c r="D1206">
        <v>25.741082288622898</v>
      </c>
      <c r="E1206">
        <v>-1.5708604916365601</v>
      </c>
      <c r="F1206">
        <v>0.12842731195401799</v>
      </c>
      <c r="G1206">
        <v>0.863474050565749</v>
      </c>
      <c r="H1206">
        <v>0.89353923848918504</v>
      </c>
    </row>
    <row r="1207" spans="1:8" x14ac:dyDescent="0.25">
      <c r="A1207" t="s">
        <v>5471</v>
      </c>
      <c r="B1207">
        <v>-2.7722957795795901E-2</v>
      </c>
      <c r="C1207">
        <v>4.0748769783167299E-2</v>
      </c>
      <c r="D1207">
        <v>22.854048066758999</v>
      </c>
      <c r="E1207">
        <v>-0.68033852171036102</v>
      </c>
      <c r="F1207">
        <v>0.50312470944772403</v>
      </c>
      <c r="G1207">
        <v>0.94426361271888504</v>
      </c>
      <c r="H1207">
        <v>0.972657796737736</v>
      </c>
    </row>
    <row r="1208" spans="1:8" x14ac:dyDescent="0.25">
      <c r="A1208" t="s">
        <v>1756</v>
      </c>
      <c r="B1208">
        <v>-1.7815128262049899E-2</v>
      </c>
      <c r="C1208">
        <v>3.18618205536313E-2</v>
      </c>
      <c r="D1208">
        <v>20.843545889645799</v>
      </c>
      <c r="E1208">
        <v>-0.55913717271938701</v>
      </c>
      <c r="F1208">
        <v>0.58202667121485196</v>
      </c>
      <c r="G1208">
        <v>0.95155031439244397</v>
      </c>
      <c r="H1208">
        <v>0.98234262296026797</v>
      </c>
    </row>
    <row r="1209" spans="1:8" x14ac:dyDescent="0.25">
      <c r="A1209" t="s">
        <v>4505</v>
      </c>
      <c r="B1209">
        <v>-3.7865155874118699E-2</v>
      </c>
      <c r="C1209">
        <v>2.9008938809971001E-2</v>
      </c>
      <c r="D1209">
        <v>18.6745882394925</v>
      </c>
      <c r="E1209">
        <v>-1.30529269347501</v>
      </c>
      <c r="F1209">
        <v>0.207647469657571</v>
      </c>
      <c r="G1209">
        <v>0.88041088980591198</v>
      </c>
      <c r="H1209">
        <v>0.96284276582905703</v>
      </c>
    </row>
    <row r="1210" spans="1:8" x14ac:dyDescent="0.25">
      <c r="A1210" t="s">
        <v>1762</v>
      </c>
      <c r="B1210">
        <v>-1.8941597605139599E-2</v>
      </c>
      <c r="C1210">
        <v>4.1244495805774203E-2</v>
      </c>
      <c r="D1210">
        <v>19.290933779935401</v>
      </c>
      <c r="E1210">
        <v>-0.459251525205643</v>
      </c>
      <c r="F1210">
        <v>0.65118649472400103</v>
      </c>
      <c r="G1210">
        <v>0.95886183882655895</v>
      </c>
      <c r="H1210">
        <v>0.98123666714070401</v>
      </c>
    </row>
    <row r="1211" spans="1:8" x14ac:dyDescent="0.25">
      <c r="A1211" t="s">
        <v>2530</v>
      </c>
      <c r="B1211">
        <v>-2.5399077714330601E-2</v>
      </c>
      <c r="C1211">
        <v>7.9962197819292397E-2</v>
      </c>
      <c r="D1211">
        <v>25.158848396858399</v>
      </c>
      <c r="E1211">
        <v>-0.31763856430922899</v>
      </c>
      <c r="F1211">
        <v>0.75338044182986397</v>
      </c>
      <c r="G1211">
        <v>0.96821830332699199</v>
      </c>
      <c r="H1211">
        <v>0.97492076523294802</v>
      </c>
    </row>
    <row r="1212" spans="1:8" x14ac:dyDescent="0.25">
      <c r="A1212" t="s">
        <v>1672</v>
      </c>
      <c r="B1212">
        <v>1.4732140116936699E-2</v>
      </c>
      <c r="C1212">
        <v>4.1871374780162798E-2</v>
      </c>
      <c r="D1212">
        <v>25.0172877112165</v>
      </c>
      <c r="E1212">
        <v>0.351842761177172</v>
      </c>
      <c r="F1212">
        <v>0.72790260896732595</v>
      </c>
      <c r="G1212">
        <v>0.96246096176345997</v>
      </c>
      <c r="H1212">
        <v>1.01484119296232</v>
      </c>
    </row>
    <row r="1213" spans="1:8" x14ac:dyDescent="0.25">
      <c r="A1213" t="s">
        <v>3165</v>
      </c>
      <c r="B1213">
        <v>-5.5004760368426199E-2</v>
      </c>
      <c r="C1213">
        <v>5.1475443932780397E-2</v>
      </c>
      <c r="D1213">
        <v>22.689124830560601</v>
      </c>
      <c r="E1213">
        <v>-1.0685631082706999</v>
      </c>
      <c r="F1213">
        <v>0.29650404930784502</v>
      </c>
      <c r="G1213">
        <v>0.90949452366133798</v>
      </c>
      <c r="H1213">
        <v>0.946480642346194</v>
      </c>
    </row>
    <row r="1214" spans="1:8" x14ac:dyDescent="0.25">
      <c r="A1214" t="s">
        <v>5472</v>
      </c>
      <c r="B1214">
        <v>-2.6744917085020099E-2</v>
      </c>
      <c r="C1214">
        <v>3.17351645625185E-2</v>
      </c>
      <c r="D1214">
        <v>16.066369157712</v>
      </c>
      <c r="E1214">
        <v>-0.84275337637945402</v>
      </c>
      <c r="F1214">
        <v>0.41173730875089398</v>
      </c>
      <c r="G1214">
        <v>0.93462181834704905</v>
      </c>
      <c r="H1214">
        <v>0.97360956101683704</v>
      </c>
    </row>
    <row r="1215" spans="1:8" x14ac:dyDescent="0.25">
      <c r="A1215" t="s">
        <v>5474</v>
      </c>
      <c r="B1215">
        <v>-3.5939303484531698E-2</v>
      </c>
      <c r="C1215">
        <v>3.2460654826283901E-2</v>
      </c>
      <c r="D1215">
        <v>23.763584262071301</v>
      </c>
      <c r="E1215">
        <v>-1.10716507959757</v>
      </c>
      <c r="F1215">
        <v>0.27930429315181798</v>
      </c>
      <c r="G1215">
        <v>0.90652547078114198</v>
      </c>
      <c r="H1215">
        <v>0.96469884556455299</v>
      </c>
    </row>
    <row r="1216" spans="1:8" x14ac:dyDescent="0.25">
      <c r="A1216" t="s">
        <v>5475</v>
      </c>
      <c r="B1216">
        <v>6.0534350901165499E-3</v>
      </c>
      <c r="C1216">
        <v>2.5817384676749301E-2</v>
      </c>
      <c r="D1216">
        <v>12.8925445999384</v>
      </c>
      <c r="E1216">
        <v>0.23447127452720501</v>
      </c>
      <c r="F1216">
        <v>0.81830165480971295</v>
      </c>
      <c r="G1216">
        <v>0.97387993926404903</v>
      </c>
      <c r="H1216">
        <v>1.0060717941547499</v>
      </c>
    </row>
    <row r="1217" spans="1:8" x14ac:dyDescent="0.25">
      <c r="A1217" t="s">
        <v>3166</v>
      </c>
      <c r="B1217">
        <v>-1.3587573989727399E-2</v>
      </c>
      <c r="C1217">
        <v>6.1116915025938898E-2</v>
      </c>
      <c r="D1217">
        <v>26.449558829969199</v>
      </c>
      <c r="E1217">
        <v>-0.222321005305334</v>
      </c>
      <c r="F1217">
        <v>0.82577179631590303</v>
      </c>
      <c r="G1217">
        <v>0.97542160464633698</v>
      </c>
      <c r="H1217">
        <v>0.98650432041554903</v>
      </c>
    </row>
    <row r="1218" spans="1:8" x14ac:dyDescent="0.25">
      <c r="A1218" t="s">
        <v>3167</v>
      </c>
      <c r="B1218">
        <v>3.9181283573795203E-2</v>
      </c>
      <c r="C1218">
        <v>4.8023320587444802E-2</v>
      </c>
      <c r="D1218">
        <v>16.407768160776101</v>
      </c>
      <c r="E1218">
        <v>0.81588034926595099</v>
      </c>
      <c r="F1218">
        <v>0.42625496533788199</v>
      </c>
      <c r="G1218">
        <v>0.93812096799435596</v>
      </c>
      <c r="H1218">
        <v>1.0399589940457601</v>
      </c>
    </row>
    <row r="1219" spans="1:8" x14ac:dyDescent="0.25">
      <c r="A1219" t="s">
        <v>1543</v>
      </c>
      <c r="B1219">
        <v>0.12877181253476999</v>
      </c>
      <c r="C1219">
        <v>6.9159934833572606E-2</v>
      </c>
      <c r="D1219">
        <v>28.319534310335602</v>
      </c>
      <c r="E1219">
        <v>1.8619423636625501</v>
      </c>
      <c r="F1219">
        <v>7.30184581716571E-2</v>
      </c>
      <c r="G1219">
        <v>0.84870432853014199</v>
      </c>
      <c r="H1219">
        <v>1.1374305471573201</v>
      </c>
    </row>
    <row r="1220" spans="1:8" x14ac:dyDescent="0.25">
      <c r="A1220" t="s">
        <v>3168</v>
      </c>
      <c r="B1220">
        <v>7.7051929725154497E-2</v>
      </c>
      <c r="C1220">
        <v>9.7451561311175494E-2</v>
      </c>
      <c r="D1220">
        <v>19.0705603972227</v>
      </c>
      <c r="E1220">
        <v>0.79066901226053898</v>
      </c>
      <c r="F1220">
        <v>0.43885987650006097</v>
      </c>
      <c r="G1220">
        <v>0.93946204155842195</v>
      </c>
      <c r="H1220">
        <v>1.0800981641370799</v>
      </c>
    </row>
    <row r="1221" spans="1:8" x14ac:dyDescent="0.25">
      <c r="A1221" t="s">
        <v>1644</v>
      </c>
      <c r="B1221">
        <v>-0.152536759297629</v>
      </c>
      <c r="C1221">
        <v>0.111842874026839</v>
      </c>
      <c r="D1221">
        <v>23.768058961259499</v>
      </c>
      <c r="E1221">
        <v>-1.3638487085107001</v>
      </c>
      <c r="F1221">
        <v>0.185393148182808</v>
      </c>
      <c r="G1221">
        <v>0.88041088980591198</v>
      </c>
      <c r="H1221">
        <v>0.858527334514535</v>
      </c>
    </row>
    <row r="1222" spans="1:8" x14ac:dyDescent="0.25">
      <c r="A1222" t="s">
        <v>4704</v>
      </c>
      <c r="B1222">
        <v>8.4680763752520496E-3</v>
      </c>
      <c r="C1222">
        <v>2.4813016617941001E-2</v>
      </c>
      <c r="D1222">
        <v>16.224921657546201</v>
      </c>
      <c r="E1222">
        <v>0.34127556941743298</v>
      </c>
      <c r="F1222">
        <v>0.73727582054569796</v>
      </c>
      <c r="G1222">
        <v>0.96457237630858295</v>
      </c>
      <c r="H1222">
        <v>1.0085040319538701</v>
      </c>
    </row>
    <row r="1223" spans="1:8" x14ac:dyDescent="0.25">
      <c r="A1223" t="s">
        <v>5476</v>
      </c>
      <c r="B1223">
        <v>3.0707500488625701E-2</v>
      </c>
      <c r="C1223">
        <v>2.40085720829997E-2</v>
      </c>
      <c r="D1223">
        <v>17.435543307010899</v>
      </c>
      <c r="E1223">
        <v>1.2790223584504401</v>
      </c>
      <c r="F1223">
        <v>0.217650612351933</v>
      </c>
      <c r="G1223">
        <v>0.88503545632932701</v>
      </c>
      <c r="H1223">
        <v>1.03118383900121</v>
      </c>
    </row>
    <row r="1224" spans="1:8" x14ac:dyDescent="0.25">
      <c r="A1224" t="s">
        <v>5477</v>
      </c>
      <c r="B1224">
        <v>-2.3113447369806001E-2</v>
      </c>
      <c r="C1224">
        <v>3.5830848992920702E-2</v>
      </c>
      <c r="D1224">
        <v>17.039729742950001</v>
      </c>
      <c r="E1224">
        <v>-0.64507116128821596</v>
      </c>
      <c r="F1224">
        <v>0.52747174229002702</v>
      </c>
      <c r="G1224">
        <v>0.944904010827191</v>
      </c>
      <c r="H1224">
        <v>0.97715162220347895</v>
      </c>
    </row>
    <row r="1225" spans="1:8" x14ac:dyDescent="0.25">
      <c r="A1225" t="s">
        <v>5478</v>
      </c>
      <c r="B1225">
        <v>-5.3134920541888599E-2</v>
      </c>
      <c r="C1225">
        <v>3.2028586868463001E-2</v>
      </c>
      <c r="D1225">
        <v>18.7527601547336</v>
      </c>
      <c r="E1225">
        <v>-1.6589842305596101</v>
      </c>
      <c r="F1225">
        <v>0.113750767966878</v>
      </c>
      <c r="G1225">
        <v>0.85553021698081699</v>
      </c>
      <c r="H1225">
        <v>0.94825206516865201</v>
      </c>
    </row>
    <row r="1226" spans="1:8" x14ac:dyDescent="0.25">
      <c r="A1226" t="s">
        <v>3169</v>
      </c>
      <c r="B1226">
        <v>-3.3937999461161397E-2</v>
      </c>
      <c r="C1226">
        <v>5.05088839653993E-2</v>
      </c>
      <c r="D1226">
        <v>20.2184202260337</v>
      </c>
      <c r="E1226">
        <v>-0.67192138880776697</v>
      </c>
      <c r="F1226">
        <v>0.50923958877004505</v>
      </c>
      <c r="G1226">
        <v>0.94426361271888504</v>
      </c>
      <c r="H1226">
        <v>0.966631434449441</v>
      </c>
    </row>
    <row r="1227" spans="1:8" x14ac:dyDescent="0.25">
      <c r="A1227" t="s">
        <v>5479</v>
      </c>
      <c r="B1227">
        <v>-1.36658429084403E-3</v>
      </c>
      <c r="C1227">
        <v>4.1312957962307002E-2</v>
      </c>
      <c r="D1227">
        <v>16.282208791333499</v>
      </c>
      <c r="E1227">
        <v>-3.3078829458081098E-2</v>
      </c>
      <c r="F1227">
        <v>0.97401384206091601</v>
      </c>
      <c r="G1227">
        <v>0.99762144333036096</v>
      </c>
      <c r="H1227">
        <v>0.99863434906025195</v>
      </c>
    </row>
    <row r="1228" spans="1:8" x14ac:dyDescent="0.25">
      <c r="A1228" t="s">
        <v>3170</v>
      </c>
      <c r="B1228">
        <v>4.4608639233870997E-2</v>
      </c>
      <c r="C1228">
        <v>4.6326026325331698E-2</v>
      </c>
      <c r="D1228">
        <v>14.6436926612859</v>
      </c>
      <c r="E1228">
        <v>0.96292824514237196</v>
      </c>
      <c r="F1228">
        <v>0.35121620250833802</v>
      </c>
      <c r="G1228">
        <v>0.91445787511222998</v>
      </c>
      <c r="H1228">
        <v>1.04561856574013</v>
      </c>
    </row>
    <row r="1229" spans="1:8" x14ac:dyDescent="0.25">
      <c r="A1229" t="s">
        <v>3171</v>
      </c>
      <c r="B1229">
        <v>-6.2443372224761699E-2</v>
      </c>
      <c r="C1229">
        <v>2.8849650159898401E-2</v>
      </c>
      <c r="D1229">
        <v>1254.2314327341001</v>
      </c>
      <c r="E1229">
        <v>-2.16444122818374</v>
      </c>
      <c r="F1229">
        <v>3.0618692405512099E-2</v>
      </c>
      <c r="G1229">
        <v>0.84870432853014199</v>
      </c>
      <c r="H1229">
        <v>0.93946626119149101</v>
      </c>
    </row>
    <row r="1230" spans="1:8" x14ac:dyDescent="0.25">
      <c r="A1230" t="s">
        <v>5481</v>
      </c>
      <c r="B1230">
        <v>6.4344498093463504E-3</v>
      </c>
      <c r="C1230">
        <v>2.1778767401188798E-2</v>
      </c>
      <c r="D1230">
        <v>1267.28854603382</v>
      </c>
      <c r="E1230">
        <v>0.295446004395783</v>
      </c>
      <c r="F1230">
        <v>0.76770159239054003</v>
      </c>
      <c r="G1230">
        <v>0.97047525744978502</v>
      </c>
      <c r="H1230">
        <v>1.0064551953530401</v>
      </c>
    </row>
    <row r="1231" spans="1:8" x14ac:dyDescent="0.25">
      <c r="A1231" t="s">
        <v>2853</v>
      </c>
      <c r="B1231">
        <v>-8.3214848023907897E-2</v>
      </c>
      <c r="C1231">
        <v>8.7901203975041295E-2</v>
      </c>
      <c r="D1231">
        <v>16.6218249927872</v>
      </c>
      <c r="E1231">
        <v>-0.94668610054005597</v>
      </c>
      <c r="F1231">
        <v>0.357359260105162</v>
      </c>
      <c r="G1231">
        <v>0.91705765216794</v>
      </c>
      <c r="H1231">
        <v>0.92015343283487605</v>
      </c>
    </row>
    <row r="1232" spans="1:8" x14ac:dyDescent="0.25">
      <c r="A1232" t="s">
        <v>5482</v>
      </c>
      <c r="B1232">
        <v>2.5858262092963099E-2</v>
      </c>
      <c r="C1232">
        <v>2.4358755289038098E-2</v>
      </c>
      <c r="D1232">
        <v>20.333736404707501</v>
      </c>
      <c r="E1232">
        <v>1.0615592539984899</v>
      </c>
      <c r="F1232">
        <v>0.30088226395870799</v>
      </c>
      <c r="G1232">
        <v>0.90949452366133798</v>
      </c>
      <c r="H1232">
        <v>1.0261954873644199</v>
      </c>
    </row>
    <row r="1233" spans="1:8" x14ac:dyDescent="0.25">
      <c r="A1233" t="s">
        <v>1822</v>
      </c>
      <c r="B1233">
        <v>0.187214445395774</v>
      </c>
      <c r="C1233">
        <v>0.120430420947994</v>
      </c>
      <c r="D1233">
        <v>18.978176663079701</v>
      </c>
      <c r="E1233">
        <v>1.55454447407952</v>
      </c>
      <c r="F1233">
        <v>0.13657283330082101</v>
      </c>
      <c r="G1233">
        <v>0.863474050565749</v>
      </c>
      <c r="H1233">
        <v>1.2058858539936901</v>
      </c>
    </row>
    <row r="1234" spans="1:8" x14ac:dyDescent="0.25">
      <c r="A1234" t="s">
        <v>4705</v>
      </c>
      <c r="B1234">
        <v>9.5840362406035603E-3</v>
      </c>
      <c r="C1234">
        <v>4.1756019030704097E-2</v>
      </c>
      <c r="D1234">
        <v>24.811494210428702</v>
      </c>
      <c r="E1234">
        <v>0.229524664062352</v>
      </c>
      <c r="F1234">
        <v>0.82034276001117101</v>
      </c>
      <c r="G1234">
        <v>0.97422965525652305</v>
      </c>
      <c r="H1234">
        <v>1.00963011018977</v>
      </c>
    </row>
    <row r="1235" spans="1:8" x14ac:dyDescent="0.25">
      <c r="A1235" t="s">
        <v>2870</v>
      </c>
      <c r="B1235">
        <v>-5.2232973075912299E-2</v>
      </c>
      <c r="C1235">
        <v>5.2949426735286E-2</v>
      </c>
      <c r="D1235">
        <v>23.086521124600299</v>
      </c>
      <c r="E1235">
        <v>-0.98646909506772296</v>
      </c>
      <c r="F1235">
        <v>0.33412949208017301</v>
      </c>
      <c r="G1235">
        <v>0.91090004557888604</v>
      </c>
      <c r="H1235">
        <v>0.94910772453783099</v>
      </c>
    </row>
    <row r="1236" spans="1:8" x14ac:dyDescent="0.25">
      <c r="A1236" t="s">
        <v>3172</v>
      </c>
      <c r="B1236">
        <v>-7.7668624114308096E-2</v>
      </c>
      <c r="C1236">
        <v>6.1948119608931297E-2</v>
      </c>
      <c r="D1236">
        <v>9.8578397856159601</v>
      </c>
      <c r="E1236">
        <v>-1.25376887312509</v>
      </c>
      <c r="F1236">
        <v>0.23884325959868599</v>
      </c>
      <c r="G1236">
        <v>0.89497507263908904</v>
      </c>
      <c r="H1236">
        <v>0.92527098824039</v>
      </c>
    </row>
    <row r="1237" spans="1:8" x14ac:dyDescent="0.25">
      <c r="A1237" t="s">
        <v>5484</v>
      </c>
      <c r="B1237">
        <v>-2.56293169203951E-2</v>
      </c>
      <c r="C1237">
        <v>4.7676291981982401E-2</v>
      </c>
      <c r="D1237">
        <v>22.168377084696999</v>
      </c>
      <c r="E1237">
        <v>-0.53756942612233405</v>
      </c>
      <c r="F1237">
        <v>0.59623006930319999</v>
      </c>
      <c r="G1237">
        <v>0.95436295632705004</v>
      </c>
      <c r="H1237">
        <v>0.97469632608832202</v>
      </c>
    </row>
    <row r="1238" spans="1:8" x14ac:dyDescent="0.25">
      <c r="A1238" t="s">
        <v>4706</v>
      </c>
      <c r="B1238">
        <v>2.5371066464042399E-2</v>
      </c>
      <c r="C1238">
        <v>3.25243788558729E-2</v>
      </c>
      <c r="D1238">
        <v>9.3244784041990894</v>
      </c>
      <c r="E1238">
        <v>0.78006305905089302</v>
      </c>
      <c r="F1238">
        <v>0.454698396721955</v>
      </c>
      <c r="G1238">
        <v>0.93946204155842195</v>
      </c>
      <c r="H1238">
        <v>1.02569565117745</v>
      </c>
    </row>
    <row r="1239" spans="1:8" x14ac:dyDescent="0.25">
      <c r="A1239" t="s">
        <v>1506</v>
      </c>
      <c r="B1239">
        <v>3.3142192561819201E-3</v>
      </c>
      <c r="C1239">
        <v>4.9444157931397503E-2</v>
      </c>
      <c r="D1239">
        <v>22.219384754718799</v>
      </c>
      <c r="E1239">
        <v>6.7029541908273899E-2</v>
      </c>
      <c r="F1239">
        <v>0.94715768922107901</v>
      </c>
      <c r="G1239">
        <v>0.99442206473690498</v>
      </c>
      <c r="H1239">
        <v>1.0033197173531101</v>
      </c>
    </row>
    <row r="1240" spans="1:8" x14ac:dyDescent="0.25">
      <c r="A1240" t="s">
        <v>4507</v>
      </c>
      <c r="B1240">
        <v>4.2921545342148502E-2</v>
      </c>
      <c r="C1240">
        <v>4.4990590218068199E-2</v>
      </c>
      <c r="D1240">
        <v>15.8859497770727</v>
      </c>
      <c r="E1240">
        <v>0.95401160851878097</v>
      </c>
      <c r="F1240">
        <v>0.354370131450012</v>
      </c>
      <c r="G1240">
        <v>0.91683740287941895</v>
      </c>
      <c r="H1240">
        <v>1.0438559962729601</v>
      </c>
    </row>
    <row r="1241" spans="1:8" x14ac:dyDescent="0.25">
      <c r="A1241" t="s">
        <v>2855</v>
      </c>
      <c r="B1241">
        <v>9.5660246982965394E-2</v>
      </c>
      <c r="C1241">
        <v>6.3006394960922002E-2</v>
      </c>
      <c r="D1241">
        <v>18.212235729349</v>
      </c>
      <c r="E1241">
        <v>1.5182625040251201</v>
      </c>
      <c r="F1241">
        <v>0.146116607624587</v>
      </c>
      <c r="G1241">
        <v>0.86398322131826899</v>
      </c>
      <c r="H1241">
        <v>1.1003851413052399</v>
      </c>
    </row>
    <row r="1242" spans="1:8" x14ac:dyDescent="0.25">
      <c r="A1242" t="s">
        <v>2431</v>
      </c>
      <c r="B1242">
        <v>-3.4300536592970798E-3</v>
      </c>
      <c r="C1242">
        <v>4.6584963428331898E-2</v>
      </c>
      <c r="D1242">
        <v>25.979435762388199</v>
      </c>
      <c r="E1242">
        <v>-7.3630060149644794E-2</v>
      </c>
      <c r="F1242">
        <v>0.94186874572673596</v>
      </c>
      <c r="G1242">
        <v>0.992044170251135</v>
      </c>
      <c r="H1242">
        <v>0.99657582225460295</v>
      </c>
    </row>
    <row r="1243" spans="1:8" x14ac:dyDescent="0.25">
      <c r="A1243" t="s">
        <v>9785</v>
      </c>
      <c r="B1243">
        <v>2.0392405171214101E-2</v>
      </c>
      <c r="C1243">
        <v>3.5365415723055002E-2</v>
      </c>
      <c r="D1243">
        <v>25.434451661586401</v>
      </c>
      <c r="E1243">
        <v>0.57661997616276195</v>
      </c>
      <c r="F1243">
        <v>0.56926472224417901</v>
      </c>
      <c r="G1243">
        <v>0.95057394635023296</v>
      </c>
      <c r="H1243">
        <v>1.02060175086477</v>
      </c>
    </row>
    <row r="1244" spans="1:8" x14ac:dyDescent="0.25">
      <c r="A1244" t="s">
        <v>5485</v>
      </c>
      <c r="B1244">
        <v>2.7773123582985899E-2</v>
      </c>
      <c r="C1244">
        <v>2.8568114422354102E-2</v>
      </c>
      <c r="D1244">
        <v>19.2963880340724</v>
      </c>
      <c r="E1244">
        <v>0.97217209271795302</v>
      </c>
      <c r="F1244">
        <v>0.34299467990878502</v>
      </c>
      <c r="G1244">
        <v>0.91140893994886496</v>
      </c>
      <c r="H1244">
        <v>1.0281623921585299</v>
      </c>
    </row>
    <row r="1245" spans="1:8" x14ac:dyDescent="0.25">
      <c r="A1245" t="s">
        <v>3173</v>
      </c>
      <c r="B1245">
        <v>5.1806969482786298E-2</v>
      </c>
      <c r="C1245">
        <v>3.8532309467051898E-2</v>
      </c>
      <c r="D1245">
        <v>10.223271733981001</v>
      </c>
      <c r="E1245">
        <v>1.3445072511702201</v>
      </c>
      <c r="F1245">
        <v>0.20785567409543701</v>
      </c>
      <c r="G1245">
        <v>0.88041088980591198</v>
      </c>
      <c r="H1245">
        <v>1.0531724284725099</v>
      </c>
    </row>
    <row r="1246" spans="1:8" x14ac:dyDescent="0.25">
      <c r="A1246" t="s">
        <v>5486</v>
      </c>
      <c r="B1246">
        <v>-8.3260131133334192E-3</v>
      </c>
      <c r="C1246">
        <v>4.1526235843045302E-2</v>
      </c>
      <c r="D1246">
        <v>22.843758745326799</v>
      </c>
      <c r="E1246">
        <v>-0.20050006807269599</v>
      </c>
      <c r="F1246">
        <v>0.84286384420043603</v>
      </c>
      <c r="G1246">
        <v>0.97703045370748098</v>
      </c>
      <c r="H1246">
        <v>0.99170855213708298</v>
      </c>
    </row>
    <row r="1247" spans="1:8" x14ac:dyDescent="0.25">
      <c r="A1247" t="s">
        <v>3174</v>
      </c>
      <c r="B1247">
        <v>-1.1782225256194699E-2</v>
      </c>
      <c r="C1247">
        <v>4.9067735535213E-2</v>
      </c>
      <c r="D1247">
        <v>18.628506135100402</v>
      </c>
      <c r="E1247">
        <v>-0.240121642616651</v>
      </c>
      <c r="F1247">
        <v>0.81285849652394804</v>
      </c>
      <c r="G1247">
        <v>0.97257860177097899</v>
      </c>
      <c r="H1247">
        <v>0.98828691335782604</v>
      </c>
    </row>
    <row r="1248" spans="1:8" x14ac:dyDescent="0.25">
      <c r="A1248" t="s">
        <v>5487</v>
      </c>
      <c r="B1248">
        <v>-1.4508121952157499E-2</v>
      </c>
      <c r="C1248">
        <v>3.4769941812217403E-2</v>
      </c>
      <c r="D1248">
        <v>14.1631243805137</v>
      </c>
      <c r="E1248">
        <v>-0.41726046107617198</v>
      </c>
      <c r="F1248">
        <v>0.68274384011923295</v>
      </c>
      <c r="G1248">
        <v>0.96151689332693402</v>
      </c>
      <c r="H1248">
        <v>0.98559661373133101</v>
      </c>
    </row>
    <row r="1249" spans="1:8" x14ac:dyDescent="0.25">
      <c r="A1249" t="s">
        <v>8281</v>
      </c>
      <c r="B1249">
        <v>-2.6815531569273299E-2</v>
      </c>
      <c r="C1249">
        <v>3.1967552573058403E-2</v>
      </c>
      <c r="D1249">
        <v>18.9904581695973</v>
      </c>
      <c r="E1249">
        <v>-0.83883592614696501</v>
      </c>
      <c r="F1249">
        <v>0.41199637154986202</v>
      </c>
      <c r="G1249">
        <v>0.93462181834704905</v>
      </c>
      <c r="H1249">
        <v>0.97354081250717095</v>
      </c>
    </row>
    <row r="1250" spans="1:8" x14ac:dyDescent="0.25">
      <c r="A1250" t="s">
        <v>9120</v>
      </c>
      <c r="B1250">
        <v>-3.99221499031455E-2</v>
      </c>
      <c r="C1250">
        <v>2.6190504332143101E-2</v>
      </c>
      <c r="D1250">
        <v>28.8696414490778</v>
      </c>
      <c r="E1250">
        <v>-1.5242986311703</v>
      </c>
      <c r="F1250">
        <v>0.13831500592478299</v>
      </c>
      <c r="G1250">
        <v>0.863474050565749</v>
      </c>
      <c r="H1250">
        <v>0.96086423961479195</v>
      </c>
    </row>
    <row r="1251" spans="1:8" x14ac:dyDescent="0.25">
      <c r="A1251" t="s">
        <v>5488</v>
      </c>
      <c r="B1251">
        <v>-3.8651891601493203E-2</v>
      </c>
      <c r="C1251">
        <v>2.7954446142404599E-2</v>
      </c>
      <c r="D1251">
        <v>9.4216229166106107</v>
      </c>
      <c r="E1251">
        <v>-1.38267420519062</v>
      </c>
      <c r="F1251">
        <v>0.19865532687196299</v>
      </c>
      <c r="G1251">
        <v>0.88041088980591198</v>
      </c>
      <c r="H1251">
        <v>0.96208556092446695</v>
      </c>
    </row>
    <row r="1252" spans="1:8" x14ac:dyDescent="0.25">
      <c r="A1252" t="s">
        <v>3175</v>
      </c>
      <c r="B1252">
        <v>-7.5230410465622899E-3</v>
      </c>
      <c r="C1252">
        <v>5.0525221820581598E-2</v>
      </c>
      <c r="D1252">
        <v>16.7646420351528</v>
      </c>
      <c r="E1252">
        <v>-0.14889674454626101</v>
      </c>
      <c r="F1252">
        <v>0.88341152602065698</v>
      </c>
      <c r="G1252">
        <v>0.98345158902798002</v>
      </c>
      <c r="H1252">
        <v>0.99250518619747297</v>
      </c>
    </row>
    <row r="1253" spans="1:8" x14ac:dyDescent="0.25">
      <c r="A1253" t="s">
        <v>8284</v>
      </c>
      <c r="B1253">
        <v>-9.8665558364865402E-2</v>
      </c>
      <c r="C1253">
        <v>3.9635762778896799E-2</v>
      </c>
      <c r="D1253">
        <v>21.8928192120216</v>
      </c>
      <c r="E1253">
        <v>-2.4893064103562001</v>
      </c>
      <c r="F1253">
        <v>2.08905950831977E-2</v>
      </c>
      <c r="G1253">
        <v>0.84870432853014199</v>
      </c>
      <c r="H1253">
        <v>0.90604567675568604</v>
      </c>
    </row>
    <row r="1254" spans="1:8" x14ac:dyDescent="0.25">
      <c r="A1254" t="s">
        <v>5489</v>
      </c>
      <c r="B1254">
        <v>2.2315020936899702E-2</v>
      </c>
      <c r="C1254">
        <v>2.7672437371196901E-2</v>
      </c>
      <c r="D1254">
        <v>9.7171517954417794</v>
      </c>
      <c r="E1254">
        <v>0.80639882340565205</v>
      </c>
      <c r="F1254">
        <v>0.43930261828929301</v>
      </c>
      <c r="G1254">
        <v>0.93946204155842195</v>
      </c>
      <c r="H1254">
        <v>1.0225658633932999</v>
      </c>
    </row>
    <row r="1255" spans="1:8" x14ac:dyDescent="0.25">
      <c r="A1255" t="s">
        <v>1417</v>
      </c>
      <c r="B1255">
        <v>1.8555865725655998E-2</v>
      </c>
      <c r="C1255">
        <v>5.98010306257701E-2</v>
      </c>
      <c r="D1255">
        <v>28.515394965620999</v>
      </c>
      <c r="E1255">
        <v>0.310293410188481</v>
      </c>
      <c r="F1255">
        <v>0.75859444563628797</v>
      </c>
      <c r="G1255">
        <v>0.96849356735858905</v>
      </c>
      <c r="H1255">
        <v>1.0187290956200601</v>
      </c>
    </row>
    <row r="1256" spans="1:8" x14ac:dyDescent="0.25">
      <c r="A1256" t="s">
        <v>9121</v>
      </c>
      <c r="B1256">
        <v>-1.9773647455939802E-2</v>
      </c>
      <c r="C1256">
        <v>2.6418862477146199E-2</v>
      </c>
      <c r="D1256">
        <v>19.248500516834302</v>
      </c>
      <c r="E1256">
        <v>-0.74846702703589596</v>
      </c>
      <c r="F1256">
        <v>0.46322670895372198</v>
      </c>
      <c r="G1256">
        <v>0.94104375341645397</v>
      </c>
      <c r="H1256">
        <v>0.98042056888250895</v>
      </c>
    </row>
    <row r="1257" spans="1:8" x14ac:dyDescent="0.25">
      <c r="A1257" t="s">
        <v>1652</v>
      </c>
      <c r="B1257">
        <v>-0.109139166471485</v>
      </c>
      <c r="C1257">
        <v>9.1909606458182594E-2</v>
      </c>
      <c r="D1257">
        <v>15.4652564016674</v>
      </c>
      <c r="E1257">
        <v>-1.1874620148780799</v>
      </c>
      <c r="F1257">
        <v>0.25296445004968399</v>
      </c>
      <c r="G1257">
        <v>0.90229031485987199</v>
      </c>
      <c r="H1257">
        <v>0.89660563137338201</v>
      </c>
    </row>
    <row r="1258" spans="1:8" x14ac:dyDescent="0.25">
      <c r="A1258" t="s">
        <v>9122</v>
      </c>
      <c r="B1258">
        <v>-9.6279049238283503E-3</v>
      </c>
      <c r="C1258">
        <v>2.1729548656408301E-2</v>
      </c>
      <c r="D1258">
        <v>1624.9999999895001</v>
      </c>
      <c r="E1258">
        <v>-0.44307891876019101</v>
      </c>
      <c r="F1258">
        <v>0.65776763023999996</v>
      </c>
      <c r="G1258">
        <v>0.95993921001715299</v>
      </c>
      <c r="H1258">
        <v>0.99041829496452105</v>
      </c>
    </row>
    <row r="1259" spans="1:8" x14ac:dyDescent="0.25">
      <c r="A1259" t="s">
        <v>3176</v>
      </c>
      <c r="B1259">
        <v>-1.8449741406467102E-2</v>
      </c>
      <c r="C1259">
        <v>5.9149560464806898E-2</v>
      </c>
      <c r="D1259">
        <v>18.4031354576565</v>
      </c>
      <c r="E1259">
        <v>-0.311916796363084</v>
      </c>
      <c r="F1259">
        <v>0.75861003668415306</v>
      </c>
      <c r="G1259">
        <v>0.96849356735858905</v>
      </c>
      <c r="H1259">
        <v>0.981719413188888</v>
      </c>
    </row>
    <row r="1260" spans="1:8" x14ac:dyDescent="0.25">
      <c r="A1260" t="s">
        <v>3177</v>
      </c>
      <c r="B1260">
        <v>-7.5786566742673797E-2</v>
      </c>
      <c r="C1260">
        <v>3.1573425250809098E-2</v>
      </c>
      <c r="D1260">
        <v>1624.9999999564</v>
      </c>
      <c r="E1260">
        <v>-2.4003276850911699</v>
      </c>
      <c r="F1260">
        <v>1.6492278771119601E-2</v>
      </c>
      <c r="G1260">
        <v>0.84870432853014199</v>
      </c>
      <c r="H1260">
        <v>0.92701404107277197</v>
      </c>
    </row>
    <row r="1261" spans="1:8" x14ac:dyDescent="0.25">
      <c r="A1261" t="s">
        <v>5490</v>
      </c>
      <c r="B1261">
        <v>-3.40822790634615E-2</v>
      </c>
      <c r="C1261">
        <v>2.1598274351503601E-2</v>
      </c>
      <c r="D1261">
        <v>655.99359464414795</v>
      </c>
      <c r="E1261">
        <v>-1.5780093589323601</v>
      </c>
      <c r="F1261">
        <v>0.11504552847178499</v>
      </c>
      <c r="G1261">
        <v>0.85553021698081699</v>
      </c>
      <c r="H1261">
        <v>0.96649197931101605</v>
      </c>
    </row>
    <row r="1262" spans="1:8" x14ac:dyDescent="0.25">
      <c r="A1262" t="s">
        <v>3178</v>
      </c>
      <c r="B1262">
        <v>-1.0518353109597501E-2</v>
      </c>
      <c r="C1262">
        <v>7.56738076615351E-2</v>
      </c>
      <c r="D1262">
        <v>21.684008862856899</v>
      </c>
      <c r="E1262">
        <v>-0.13899595427578801</v>
      </c>
      <c r="F1262">
        <v>0.89073618550133005</v>
      </c>
      <c r="G1262">
        <v>0.98345158902798002</v>
      </c>
      <c r="H1262">
        <v>0.98953677132442697</v>
      </c>
    </row>
    <row r="1263" spans="1:8" x14ac:dyDescent="0.25">
      <c r="A1263" t="s">
        <v>5491</v>
      </c>
      <c r="B1263">
        <v>5.09625207186944E-3</v>
      </c>
      <c r="C1263">
        <v>2.5623068424271998E-2</v>
      </c>
      <c r="D1263">
        <v>17.308018672008</v>
      </c>
      <c r="E1263">
        <v>0.198893121912047</v>
      </c>
      <c r="F1263">
        <v>0.84466404136224105</v>
      </c>
      <c r="G1263">
        <v>0.97703045370748098</v>
      </c>
      <c r="H1263">
        <v>1.0051092600523901</v>
      </c>
    </row>
    <row r="1264" spans="1:8" x14ac:dyDescent="0.25">
      <c r="A1264" t="s">
        <v>5492</v>
      </c>
      <c r="B1264">
        <v>-4.5061457196968802E-2</v>
      </c>
      <c r="C1264">
        <v>3.1837196678541402E-2</v>
      </c>
      <c r="D1264">
        <v>12.3085624419158</v>
      </c>
      <c r="E1264">
        <v>-1.41537138624208</v>
      </c>
      <c r="F1264">
        <v>0.181760641466443</v>
      </c>
      <c r="G1264">
        <v>0.88027463509382198</v>
      </c>
      <c r="H1264">
        <v>0.95593873071291502</v>
      </c>
    </row>
    <row r="1265" spans="1:8" x14ac:dyDescent="0.25">
      <c r="A1265" t="s">
        <v>4707</v>
      </c>
      <c r="B1265">
        <v>-1.28747620330438E-2</v>
      </c>
      <c r="C1265">
        <v>3.1230367505408401E-2</v>
      </c>
      <c r="D1265">
        <v>9.4348678011196601</v>
      </c>
      <c r="E1265">
        <v>-0.41225137779163601</v>
      </c>
      <c r="F1265">
        <v>0.68936511288274904</v>
      </c>
      <c r="G1265">
        <v>0.96151689332693402</v>
      </c>
      <c r="H1265">
        <v>0.98720776317187997</v>
      </c>
    </row>
    <row r="1266" spans="1:8" x14ac:dyDescent="0.25">
      <c r="A1266" t="s">
        <v>5493</v>
      </c>
      <c r="B1266">
        <v>-5.8676561764270099E-3</v>
      </c>
      <c r="C1266">
        <v>2.1418288725625401E-2</v>
      </c>
      <c r="D1266">
        <v>11.480254248386199</v>
      </c>
      <c r="E1266">
        <v>-0.273955415000396</v>
      </c>
      <c r="F1266">
        <v>0.78898555902763301</v>
      </c>
      <c r="G1266">
        <v>0.97052548972221198</v>
      </c>
      <c r="H1266">
        <v>0.99414952489743902</v>
      </c>
    </row>
    <row r="1267" spans="1:8" x14ac:dyDescent="0.25">
      <c r="A1267" t="s">
        <v>2145</v>
      </c>
      <c r="B1267">
        <v>7.9668448322249494E-2</v>
      </c>
      <c r="C1267">
        <v>0.11509134826749701</v>
      </c>
      <c r="D1267">
        <v>23.327016104999199</v>
      </c>
      <c r="E1267">
        <v>0.69221926340703799</v>
      </c>
      <c r="F1267">
        <v>0.495633091279158</v>
      </c>
      <c r="G1267">
        <v>0.94426361271888504</v>
      </c>
      <c r="H1267">
        <v>1.0829279615645899</v>
      </c>
    </row>
    <row r="1268" spans="1:8" x14ac:dyDescent="0.25">
      <c r="A1268" t="s">
        <v>2294</v>
      </c>
      <c r="B1268">
        <v>-8.5534519686982793E-2</v>
      </c>
      <c r="C1268">
        <v>4.4554118807417498E-2</v>
      </c>
      <c r="D1268">
        <v>18.591345151487499</v>
      </c>
      <c r="E1268">
        <v>-1.9197892804636201</v>
      </c>
      <c r="F1268">
        <v>7.0363046416268796E-2</v>
      </c>
      <c r="G1268">
        <v>0.84870432853014199</v>
      </c>
      <c r="H1268">
        <v>0.91802145269400104</v>
      </c>
    </row>
    <row r="1269" spans="1:8" x14ac:dyDescent="0.25">
      <c r="A1269" t="s">
        <v>5494</v>
      </c>
      <c r="B1269">
        <v>-5.1020059439270899E-3</v>
      </c>
      <c r="C1269">
        <v>2.5280821148432501E-2</v>
      </c>
      <c r="D1269">
        <v>12.829623898771301</v>
      </c>
      <c r="E1269">
        <v>-0.20181330004952999</v>
      </c>
      <c r="F1269">
        <v>0.84322742511697402</v>
      </c>
      <c r="G1269">
        <v>0.97703045370748098</v>
      </c>
      <c r="H1269">
        <v>0.99491098718200499</v>
      </c>
    </row>
    <row r="1270" spans="1:8" x14ac:dyDescent="0.25">
      <c r="A1270" t="s">
        <v>8285</v>
      </c>
      <c r="B1270">
        <v>3.9513963615123602E-3</v>
      </c>
      <c r="C1270">
        <v>2.52988056990982E-2</v>
      </c>
      <c r="D1270">
        <v>14.0161875728853</v>
      </c>
      <c r="E1270">
        <v>0.156189047360967</v>
      </c>
      <c r="F1270">
        <v>0.87811131485296401</v>
      </c>
      <c r="G1270">
        <v>0.98333618150653102</v>
      </c>
      <c r="H1270">
        <v>1.00395921342082</v>
      </c>
    </row>
    <row r="1271" spans="1:8" x14ac:dyDescent="0.25">
      <c r="A1271" t="s">
        <v>4708</v>
      </c>
      <c r="B1271">
        <v>7.6544539887400697E-4</v>
      </c>
      <c r="C1271">
        <v>3.0723927749245799E-2</v>
      </c>
      <c r="D1271">
        <v>18.934185051575501</v>
      </c>
      <c r="E1271">
        <v>2.4913657040246E-2</v>
      </c>
      <c r="F1271">
        <v>0.98038453361403</v>
      </c>
      <c r="G1271">
        <v>0.99805236930170305</v>
      </c>
      <c r="H1271">
        <v>1.0007657384269599</v>
      </c>
    </row>
    <row r="1272" spans="1:8" x14ac:dyDescent="0.25">
      <c r="A1272" t="s">
        <v>5495</v>
      </c>
      <c r="B1272">
        <v>-2.4268649567765501E-2</v>
      </c>
      <c r="C1272">
        <v>2.75700590851988E-2</v>
      </c>
      <c r="D1272">
        <v>10.508582353584901</v>
      </c>
      <c r="E1272">
        <v>-0.88025381058375496</v>
      </c>
      <c r="F1272">
        <v>0.39840562237129101</v>
      </c>
      <c r="G1272">
        <v>0.93390956126878999</v>
      </c>
      <c r="H1272">
        <v>0.97602346625134695</v>
      </c>
    </row>
    <row r="1273" spans="1:8" x14ac:dyDescent="0.25">
      <c r="A1273" t="s">
        <v>5496</v>
      </c>
      <c r="B1273">
        <v>9.5421574304571707E-3</v>
      </c>
      <c r="C1273">
        <v>2.4239073394719399E-2</v>
      </c>
      <c r="D1273">
        <v>21.2447588539655</v>
      </c>
      <c r="E1273">
        <v>0.39366840782519202</v>
      </c>
      <c r="F1273">
        <v>0.69774904994162701</v>
      </c>
      <c r="G1273">
        <v>0.96240833651045699</v>
      </c>
      <c r="H1273">
        <v>1.0095878289674101</v>
      </c>
    </row>
    <row r="1274" spans="1:8" x14ac:dyDescent="0.25">
      <c r="A1274" t="s">
        <v>5498</v>
      </c>
      <c r="B1274">
        <v>6.3621862132032803E-2</v>
      </c>
      <c r="C1274">
        <v>3.8051559026703499E-2</v>
      </c>
      <c r="D1274">
        <v>15.8334014310007</v>
      </c>
      <c r="E1274">
        <v>1.67199094490149</v>
      </c>
      <c r="F1274">
        <v>0.114167678337966</v>
      </c>
      <c r="G1274">
        <v>0.85553021698081699</v>
      </c>
      <c r="H1274">
        <v>1.06568934506452</v>
      </c>
    </row>
    <row r="1275" spans="1:8" x14ac:dyDescent="0.25">
      <c r="A1275" t="s">
        <v>5499</v>
      </c>
      <c r="B1275">
        <v>5.0030645966570801E-2</v>
      </c>
      <c r="C1275">
        <v>3.91588011750185E-2</v>
      </c>
      <c r="D1275">
        <v>16.783464853761199</v>
      </c>
      <c r="E1275">
        <v>1.27763477086444</v>
      </c>
      <c r="F1275">
        <v>0.21876869018981601</v>
      </c>
      <c r="G1275">
        <v>0.88553751179597795</v>
      </c>
      <c r="H1275">
        <v>1.0513033140885699</v>
      </c>
    </row>
    <row r="1276" spans="1:8" x14ac:dyDescent="0.25">
      <c r="A1276" t="s">
        <v>5500</v>
      </c>
      <c r="B1276">
        <v>-3.4775202322688603E-2</v>
      </c>
      <c r="C1276">
        <v>2.3285715920409799E-2</v>
      </c>
      <c r="D1276">
        <v>1358.3065447850399</v>
      </c>
      <c r="E1276">
        <v>-1.4934134918397901</v>
      </c>
      <c r="F1276">
        <v>0.135561224134227</v>
      </c>
      <c r="G1276">
        <v>0.863474050565749</v>
      </c>
      <c r="H1276">
        <v>0.96582250651211898</v>
      </c>
    </row>
    <row r="1277" spans="1:8" x14ac:dyDescent="0.25">
      <c r="A1277" t="s">
        <v>5501</v>
      </c>
      <c r="B1277">
        <v>4.9821895222665398E-2</v>
      </c>
      <c r="C1277">
        <v>3.3922920894195401E-2</v>
      </c>
      <c r="D1277">
        <v>16.016066910633398</v>
      </c>
      <c r="E1277">
        <v>1.46867940346465</v>
      </c>
      <c r="F1277">
        <v>0.161286394460085</v>
      </c>
      <c r="G1277">
        <v>0.86830493166813105</v>
      </c>
      <c r="H1277">
        <v>1.05108387664434</v>
      </c>
    </row>
    <row r="1278" spans="1:8" x14ac:dyDescent="0.25">
      <c r="A1278" t="s">
        <v>9789</v>
      </c>
      <c r="B1278">
        <v>3.10821026721484E-2</v>
      </c>
      <c r="C1278">
        <v>4.1752516282733597E-2</v>
      </c>
      <c r="D1278">
        <v>21.788913409283499</v>
      </c>
      <c r="E1278">
        <v>0.74443663375091296</v>
      </c>
      <c r="F1278">
        <v>0.46456618680624501</v>
      </c>
      <c r="G1278">
        <v>0.94104375341645397</v>
      </c>
      <c r="H1278">
        <v>1.0315701950793099</v>
      </c>
    </row>
    <row r="1279" spans="1:8" x14ac:dyDescent="0.25">
      <c r="A1279" t="s">
        <v>5502</v>
      </c>
      <c r="B1279">
        <v>-1.13982328680867E-5</v>
      </c>
      <c r="C1279">
        <v>3.05957586219094E-2</v>
      </c>
      <c r="D1279">
        <v>30.6146134213114</v>
      </c>
      <c r="E1279">
        <v>-3.7254290730103098E-4</v>
      </c>
      <c r="F1279">
        <v>0.99970517078471399</v>
      </c>
      <c r="G1279">
        <v>0.99970517078471399</v>
      </c>
      <c r="H1279">
        <v>0.99998860183209104</v>
      </c>
    </row>
    <row r="1280" spans="1:8" x14ac:dyDescent="0.25">
      <c r="A1280" t="s">
        <v>2858</v>
      </c>
      <c r="B1280">
        <v>5.8425332401987303E-3</v>
      </c>
      <c r="C1280">
        <v>5.7560982431077101E-2</v>
      </c>
      <c r="D1280">
        <v>18.5524068842983</v>
      </c>
      <c r="E1280">
        <v>0.10150162477151101</v>
      </c>
      <c r="F1280">
        <v>0.92024124029943599</v>
      </c>
      <c r="G1280">
        <v>0.990317484610998</v>
      </c>
      <c r="H1280">
        <v>1.00585963412547</v>
      </c>
    </row>
    <row r="1281" spans="1:8" x14ac:dyDescent="0.25">
      <c r="A1281" t="s">
        <v>5503</v>
      </c>
      <c r="B1281">
        <v>-4.0921771896528999E-2</v>
      </c>
      <c r="C1281">
        <v>3.1878452418698799E-2</v>
      </c>
      <c r="D1281">
        <v>14.334819467712</v>
      </c>
      <c r="E1281">
        <v>-1.28368125776788</v>
      </c>
      <c r="F1281">
        <v>0.21961636753306801</v>
      </c>
      <c r="G1281">
        <v>0.88553751179597795</v>
      </c>
      <c r="H1281">
        <v>0.95990421849727003</v>
      </c>
    </row>
    <row r="1282" spans="1:8" x14ac:dyDescent="0.25">
      <c r="A1282" t="s">
        <v>4709</v>
      </c>
      <c r="B1282">
        <v>8.6580369042020794E-2</v>
      </c>
      <c r="C1282">
        <v>3.7533673060609E-2</v>
      </c>
      <c r="D1282">
        <v>15.9618993006286</v>
      </c>
      <c r="E1282">
        <v>2.30673850923707</v>
      </c>
      <c r="F1282">
        <v>3.4816219217584002E-2</v>
      </c>
      <c r="G1282">
        <v>0.84870432853014199</v>
      </c>
      <c r="H1282">
        <v>1.0904390017341501</v>
      </c>
    </row>
    <row r="1283" spans="1:8" x14ac:dyDescent="0.25">
      <c r="A1283" t="s">
        <v>3179</v>
      </c>
      <c r="B1283">
        <v>9.6255184450504093E-3</v>
      </c>
      <c r="C1283">
        <v>6.0585333812501599E-2</v>
      </c>
      <c r="D1283">
        <v>27.204703538794199</v>
      </c>
      <c r="E1283">
        <v>0.15887538847007601</v>
      </c>
      <c r="F1283">
        <v>0.87494063128601995</v>
      </c>
      <c r="G1283">
        <v>0.98333618150653102</v>
      </c>
      <c r="H1283">
        <v>1.0096719927411</v>
      </c>
    </row>
    <row r="1284" spans="1:8" x14ac:dyDescent="0.25">
      <c r="A1284" t="s">
        <v>3180</v>
      </c>
      <c r="B1284">
        <v>-2.73156827786237E-3</v>
      </c>
      <c r="C1284">
        <v>5.6955048211091298E-2</v>
      </c>
      <c r="D1284">
        <v>13.4089033735379</v>
      </c>
      <c r="E1284">
        <v>-4.7960073139406603E-2</v>
      </c>
      <c r="F1284">
        <v>0.96245506506091505</v>
      </c>
      <c r="G1284">
        <v>0.99724556001543097</v>
      </c>
      <c r="H1284">
        <v>0.99727215906016697</v>
      </c>
    </row>
    <row r="1285" spans="1:8" x14ac:dyDescent="0.25">
      <c r="A1285" t="s">
        <v>5504</v>
      </c>
      <c r="B1285">
        <v>4.5219580583488399E-2</v>
      </c>
      <c r="C1285">
        <v>2.3751812451753899E-2</v>
      </c>
      <c r="D1285">
        <v>1624.9999999844699</v>
      </c>
      <c r="E1285">
        <v>1.90383705139728</v>
      </c>
      <c r="F1285">
        <v>5.7107903756477098E-2</v>
      </c>
      <c r="G1285">
        <v>0.84870432853014199</v>
      </c>
      <c r="H1285">
        <v>1.0462575725358301</v>
      </c>
    </row>
    <row r="1286" spans="1:8" x14ac:dyDescent="0.25">
      <c r="A1286" t="s">
        <v>897</v>
      </c>
      <c r="B1286">
        <v>-2.3361621867482702E-3</v>
      </c>
      <c r="C1286">
        <v>1.86205336166901E-2</v>
      </c>
      <c r="D1286">
        <v>1222.8558014114701</v>
      </c>
      <c r="E1286">
        <v>-0.12546161322972499</v>
      </c>
      <c r="F1286">
        <v>0.900178735296291</v>
      </c>
      <c r="G1286">
        <v>0.98432498867963603</v>
      </c>
      <c r="H1286">
        <v>0.99766656451638003</v>
      </c>
    </row>
    <row r="1287" spans="1:8" x14ac:dyDescent="0.25">
      <c r="A1287" t="s">
        <v>142</v>
      </c>
      <c r="B1287">
        <v>5.4946185532498498E-2</v>
      </c>
      <c r="C1287">
        <v>4.3047959399089897E-2</v>
      </c>
      <c r="D1287">
        <v>1568.7583789728899</v>
      </c>
      <c r="E1287">
        <v>1.2763946607341401</v>
      </c>
      <c r="F1287">
        <v>0.20200496520545599</v>
      </c>
      <c r="G1287">
        <v>0.88041088980591198</v>
      </c>
      <c r="H1287">
        <v>1.05648375903476</v>
      </c>
    </row>
    <row r="1288" spans="1:8" x14ac:dyDescent="0.25">
      <c r="A1288" t="s">
        <v>3181</v>
      </c>
      <c r="B1288">
        <v>7.7881392359016394E-2</v>
      </c>
      <c r="C1288">
        <v>7.6967829376694705E-2</v>
      </c>
      <c r="D1288">
        <v>28.3639744113785</v>
      </c>
      <c r="E1288">
        <v>1.0118694133603601</v>
      </c>
      <c r="F1288">
        <v>0.32015496879330202</v>
      </c>
      <c r="G1288">
        <v>0.90949452366133798</v>
      </c>
      <c r="H1288">
        <v>1.08099443686612</v>
      </c>
    </row>
    <row r="1289" spans="1:8" x14ac:dyDescent="0.25">
      <c r="A1289" t="s">
        <v>1486</v>
      </c>
      <c r="B1289">
        <v>4.38444222011449E-2</v>
      </c>
      <c r="C1289">
        <v>9.1952463639550397E-2</v>
      </c>
      <c r="D1289">
        <v>22.6313224768619</v>
      </c>
      <c r="E1289">
        <v>0.47681617724798597</v>
      </c>
      <c r="F1289">
        <v>0.638064912189655</v>
      </c>
      <c r="G1289">
        <v>0.95747227241727895</v>
      </c>
      <c r="H1289">
        <v>1.0448197914797801</v>
      </c>
    </row>
    <row r="1290" spans="1:8" x14ac:dyDescent="0.25">
      <c r="A1290" t="s">
        <v>5505</v>
      </c>
      <c r="B1290">
        <v>8.9040495863349604E-3</v>
      </c>
      <c r="C1290">
        <v>3.3244096609039403E-2</v>
      </c>
      <c r="D1290">
        <v>14.999492898101501</v>
      </c>
      <c r="E1290">
        <v>0.26783851855110602</v>
      </c>
      <c r="F1290">
        <v>0.79247174621541305</v>
      </c>
      <c r="G1290">
        <v>0.97052548972221198</v>
      </c>
      <c r="H1290">
        <v>1.0089438085535101</v>
      </c>
    </row>
    <row r="1291" spans="1:8" x14ac:dyDescent="0.25">
      <c r="A1291" t="s">
        <v>3182</v>
      </c>
      <c r="B1291">
        <v>-8.7136294404181594E-2</v>
      </c>
      <c r="C1291">
        <v>5.8868123772741102E-2</v>
      </c>
      <c r="D1291">
        <v>15.2996271220622</v>
      </c>
      <c r="E1291">
        <v>-1.48019486302246</v>
      </c>
      <c r="F1291">
        <v>0.15911831118581701</v>
      </c>
      <c r="G1291">
        <v>0.86830493166813105</v>
      </c>
      <c r="H1291">
        <v>0.91655216618836199</v>
      </c>
    </row>
    <row r="1292" spans="1:8" x14ac:dyDescent="0.25">
      <c r="A1292" t="s">
        <v>3183</v>
      </c>
      <c r="B1292">
        <v>1.91426489056346E-2</v>
      </c>
      <c r="C1292">
        <v>4.6346517107918497E-2</v>
      </c>
      <c r="D1292">
        <v>24.1837359368796</v>
      </c>
      <c r="E1292">
        <v>0.41303317056297301</v>
      </c>
      <c r="F1292">
        <v>0.683221569556971</v>
      </c>
      <c r="G1292">
        <v>0.96151689332693402</v>
      </c>
      <c r="H1292">
        <v>1.0193270441342399</v>
      </c>
    </row>
    <row r="1293" spans="1:8" x14ac:dyDescent="0.25">
      <c r="A1293" t="s">
        <v>5506</v>
      </c>
      <c r="B1293">
        <v>4.8277034452336297E-2</v>
      </c>
      <c r="C1293">
        <v>2.97815800681102E-2</v>
      </c>
      <c r="D1293">
        <v>15.4882982291558</v>
      </c>
      <c r="E1293">
        <v>1.62103670597487</v>
      </c>
      <c r="F1293">
        <v>0.12518663042949399</v>
      </c>
      <c r="G1293">
        <v>0.863474050565749</v>
      </c>
      <c r="H1293">
        <v>1.04946135200701</v>
      </c>
    </row>
    <row r="1294" spans="1:8" x14ac:dyDescent="0.25">
      <c r="A1294" t="s">
        <v>489</v>
      </c>
      <c r="B1294">
        <v>-4.0715671913921003E-2</v>
      </c>
      <c r="C1294">
        <v>2.6289350289208799E-2</v>
      </c>
      <c r="D1294">
        <v>1625.00000000216</v>
      </c>
      <c r="E1294">
        <v>-1.5487515463869801</v>
      </c>
      <c r="F1294">
        <v>0.12163617751742301</v>
      </c>
      <c r="G1294">
        <v>0.863474050565749</v>
      </c>
      <c r="H1294">
        <v>0.96010207512843104</v>
      </c>
    </row>
    <row r="1295" spans="1:8" x14ac:dyDescent="0.25">
      <c r="A1295" t="s">
        <v>5507</v>
      </c>
      <c r="B1295">
        <v>8.4720136875113303E-2</v>
      </c>
      <c r="C1295">
        <v>3.8189583599840898E-2</v>
      </c>
      <c r="D1295">
        <v>8.3618196277433103</v>
      </c>
      <c r="E1295">
        <v>2.218409547557</v>
      </c>
      <c r="F1295">
        <v>5.5910243343425897E-2</v>
      </c>
      <c r="G1295">
        <v>0.84870432853014199</v>
      </c>
      <c r="H1295">
        <v>1.0884124175700101</v>
      </c>
    </row>
    <row r="1296" spans="1:8" x14ac:dyDescent="0.25">
      <c r="A1296" t="s">
        <v>2002</v>
      </c>
      <c r="B1296">
        <v>-1.57132671230421E-2</v>
      </c>
      <c r="C1296">
        <v>2.85863847515921E-2</v>
      </c>
      <c r="D1296">
        <v>19.397823694251599</v>
      </c>
      <c r="E1296">
        <v>-0.54967661212098395</v>
      </c>
      <c r="F1296">
        <v>0.58881457099331902</v>
      </c>
      <c r="G1296">
        <v>0.95436295632705004</v>
      </c>
      <c r="H1296">
        <v>0.98440954217230403</v>
      </c>
    </row>
    <row r="1297" spans="1:8" x14ac:dyDescent="0.25">
      <c r="A1297" t="s">
        <v>5508</v>
      </c>
      <c r="B1297">
        <v>1.9883208583018799E-2</v>
      </c>
      <c r="C1297">
        <v>3.8471335248770402E-2</v>
      </c>
      <c r="D1297">
        <v>24.275118007737699</v>
      </c>
      <c r="E1297">
        <v>0.51683177759353305</v>
      </c>
      <c r="F1297">
        <v>0.60995062010760304</v>
      </c>
      <c r="G1297">
        <v>0.95587493881886798</v>
      </c>
      <c r="H1297">
        <v>1.0200821962242701</v>
      </c>
    </row>
    <row r="1298" spans="1:8" x14ac:dyDescent="0.25">
      <c r="A1298" t="s">
        <v>5509</v>
      </c>
      <c r="B1298">
        <v>3.13394409002982E-2</v>
      </c>
      <c r="C1298">
        <v>3.8320927351859803E-2</v>
      </c>
      <c r="D1298">
        <v>28.676561163104299</v>
      </c>
      <c r="E1298">
        <v>0.81781530526497703</v>
      </c>
      <c r="F1298">
        <v>0.42020622592130302</v>
      </c>
      <c r="G1298">
        <v>0.93719416125723598</v>
      </c>
      <c r="H1298">
        <v>1.03183569168527</v>
      </c>
    </row>
    <row r="1299" spans="1:8" x14ac:dyDescent="0.25">
      <c r="A1299" t="s">
        <v>9123</v>
      </c>
      <c r="B1299">
        <v>-2.38621665471202E-2</v>
      </c>
      <c r="C1299">
        <v>2.0936379786907999E-2</v>
      </c>
      <c r="D1299">
        <v>22.789641169128199</v>
      </c>
      <c r="E1299">
        <v>-1.1397465459640601</v>
      </c>
      <c r="F1299">
        <v>0.26622983360840202</v>
      </c>
      <c r="G1299">
        <v>0.90487093298241605</v>
      </c>
      <c r="H1299">
        <v>0.97642028386247603</v>
      </c>
    </row>
    <row r="1300" spans="1:8" x14ac:dyDescent="0.25">
      <c r="A1300" t="s">
        <v>1780</v>
      </c>
      <c r="B1300">
        <v>-2.7268485334098501E-2</v>
      </c>
      <c r="C1300">
        <v>2.50105795299135E-2</v>
      </c>
      <c r="D1300">
        <v>7.4732644038282903</v>
      </c>
      <c r="E1300">
        <v>-1.0902780282034099</v>
      </c>
      <c r="F1300">
        <v>0.30949223313415197</v>
      </c>
      <c r="G1300">
        <v>0.90949452366133798</v>
      </c>
      <c r="H1300">
        <v>0.97309994338513595</v>
      </c>
    </row>
    <row r="1301" spans="1:8" x14ac:dyDescent="0.25">
      <c r="A1301" t="s">
        <v>782</v>
      </c>
      <c r="B1301">
        <v>3.4888238092336397E-2</v>
      </c>
      <c r="C1301">
        <v>2.5517426626178299E-2</v>
      </c>
      <c r="D1301">
        <v>5.9984443383252799</v>
      </c>
      <c r="E1301">
        <v>1.36723183741987</v>
      </c>
      <c r="F1301">
        <v>0.22056977367123101</v>
      </c>
      <c r="G1301">
        <v>0.88553751179597795</v>
      </c>
      <c r="H1301">
        <v>1.03550397243293</v>
      </c>
    </row>
    <row r="1302" spans="1:8" x14ac:dyDescent="0.25">
      <c r="A1302" t="s">
        <v>301</v>
      </c>
      <c r="B1302">
        <v>-8.5428580839439494E-3</v>
      </c>
      <c r="C1302">
        <v>3.2828210128429999E-2</v>
      </c>
      <c r="D1302">
        <v>18.355192605473398</v>
      </c>
      <c r="E1302">
        <v>-0.26022917638588</v>
      </c>
      <c r="F1302">
        <v>0.79758379576888605</v>
      </c>
      <c r="G1302">
        <v>0.97052548972221198</v>
      </c>
      <c r="H1302">
        <v>0.99149352843948702</v>
      </c>
    </row>
    <row r="1303" spans="1:8" x14ac:dyDescent="0.25">
      <c r="A1303" t="s">
        <v>5510</v>
      </c>
      <c r="B1303">
        <v>7.5119960893472795E-2</v>
      </c>
      <c r="C1303">
        <v>5.4932155156300302E-2</v>
      </c>
      <c r="D1303">
        <v>16.340904486191999</v>
      </c>
      <c r="E1303">
        <v>1.36750434567389</v>
      </c>
      <c r="F1303">
        <v>0.18998311586007199</v>
      </c>
      <c r="G1303">
        <v>0.88041088980591198</v>
      </c>
      <c r="H1303">
        <v>1.0780134625864499</v>
      </c>
    </row>
    <row r="1304" spans="1:8" x14ac:dyDescent="0.25">
      <c r="A1304" t="s">
        <v>4710</v>
      </c>
      <c r="B1304">
        <v>4.3968723302003502E-3</v>
      </c>
      <c r="C1304">
        <v>2.86842571097475E-2</v>
      </c>
      <c r="D1304">
        <v>24.758893355137499</v>
      </c>
      <c r="E1304">
        <v>0.15328520844648999</v>
      </c>
      <c r="F1304">
        <v>0.879415848639992</v>
      </c>
      <c r="G1304">
        <v>0.98333618150653102</v>
      </c>
      <c r="H1304">
        <v>1.00440655275601</v>
      </c>
    </row>
    <row r="1305" spans="1:8" x14ac:dyDescent="0.25">
      <c r="A1305" t="s">
        <v>5511</v>
      </c>
      <c r="B1305">
        <v>-1.8482776617157502E-2</v>
      </c>
      <c r="C1305">
        <v>2.26081505013127E-2</v>
      </c>
      <c r="D1305">
        <v>18.9069290097558</v>
      </c>
      <c r="E1305">
        <v>-0.81752713987304504</v>
      </c>
      <c r="F1305">
        <v>0.42381035762503</v>
      </c>
      <c r="G1305">
        <v>0.93727402444685903</v>
      </c>
      <c r="H1305">
        <v>0.98168698241691599</v>
      </c>
    </row>
    <row r="1306" spans="1:8" x14ac:dyDescent="0.25">
      <c r="A1306" t="s">
        <v>5512</v>
      </c>
      <c r="B1306">
        <v>-2.9713828237597499E-4</v>
      </c>
      <c r="C1306">
        <v>3.0273881511537201E-2</v>
      </c>
      <c r="D1306">
        <v>6.1244614682658796</v>
      </c>
      <c r="E1306">
        <v>-9.8150044705280892E-3</v>
      </c>
      <c r="F1306">
        <v>0.99248081070956995</v>
      </c>
      <c r="G1306">
        <v>0.99970517078471399</v>
      </c>
      <c r="H1306">
        <v>0.99970290585883104</v>
      </c>
    </row>
    <row r="1307" spans="1:8" x14ac:dyDescent="0.25">
      <c r="A1307" t="s">
        <v>5513</v>
      </c>
      <c r="B1307">
        <v>9.5076956605470893E-3</v>
      </c>
      <c r="C1307">
        <v>2.9316798732421899E-2</v>
      </c>
      <c r="D1307">
        <v>23.037635874593001</v>
      </c>
      <c r="E1307">
        <v>0.32430879467178603</v>
      </c>
      <c r="F1307">
        <v>0.74863051014834003</v>
      </c>
      <c r="G1307">
        <v>0.96582493786893697</v>
      </c>
      <c r="H1307">
        <v>1.00955303738344</v>
      </c>
    </row>
    <row r="1308" spans="1:8" x14ac:dyDescent="0.25">
      <c r="A1308" t="s">
        <v>5514</v>
      </c>
      <c r="B1308">
        <v>3.5110227423342903E-2</v>
      </c>
      <c r="C1308">
        <v>4.88980885055895E-2</v>
      </c>
      <c r="D1308">
        <v>15.2888156448389</v>
      </c>
      <c r="E1308">
        <v>0.71802862844688597</v>
      </c>
      <c r="F1308">
        <v>0.48356825496988298</v>
      </c>
      <c r="G1308">
        <v>0.94426361271888504</v>
      </c>
      <c r="H1308">
        <v>1.0357338687833499</v>
      </c>
    </row>
    <row r="1309" spans="1:8" x14ac:dyDescent="0.25">
      <c r="A1309" t="s">
        <v>3184</v>
      </c>
      <c r="B1309">
        <v>-2.3160822670308702E-3</v>
      </c>
      <c r="C1309">
        <v>3.1784843276480998E-2</v>
      </c>
      <c r="D1309">
        <v>1331.7558072889999</v>
      </c>
      <c r="E1309">
        <v>-7.2867506279152894E-2</v>
      </c>
      <c r="F1309">
        <v>0.94192249337883804</v>
      </c>
      <c r="G1309">
        <v>0.992044170251135</v>
      </c>
      <c r="H1309">
        <v>0.99768659778203195</v>
      </c>
    </row>
    <row r="1310" spans="1:8" x14ac:dyDescent="0.25">
      <c r="A1310" t="s">
        <v>2517</v>
      </c>
      <c r="B1310">
        <v>1.5862177262314101E-3</v>
      </c>
      <c r="C1310">
        <v>5.1866657674092799E-2</v>
      </c>
      <c r="D1310">
        <v>12.053558833916901</v>
      </c>
      <c r="E1310">
        <v>3.05826092785563E-2</v>
      </c>
      <c r="F1310">
        <v>0.97610296940409302</v>
      </c>
      <c r="G1310">
        <v>0.99795985371515294</v>
      </c>
      <c r="H1310">
        <v>1.0015874764350099</v>
      </c>
    </row>
    <row r="1311" spans="1:8" x14ac:dyDescent="0.25">
      <c r="A1311" t="s">
        <v>3185</v>
      </c>
      <c r="B1311">
        <v>2.9479502244014001E-2</v>
      </c>
      <c r="C1311">
        <v>3.1996607058597901E-2</v>
      </c>
      <c r="D1311">
        <v>1253.50074978514</v>
      </c>
      <c r="E1311">
        <v>0.921332133436081</v>
      </c>
      <c r="F1311">
        <v>0.35705433209651399</v>
      </c>
      <c r="G1311">
        <v>0.91705765216794</v>
      </c>
      <c r="H1311">
        <v>1.0299183242410299</v>
      </c>
    </row>
    <row r="1312" spans="1:8" x14ac:dyDescent="0.25">
      <c r="A1312" t="s">
        <v>184</v>
      </c>
      <c r="B1312">
        <v>1.4078594798259099E-2</v>
      </c>
      <c r="C1312">
        <v>4.6075353066759202E-2</v>
      </c>
      <c r="D1312">
        <v>22.193588354389199</v>
      </c>
      <c r="E1312">
        <v>0.305555874479365</v>
      </c>
      <c r="F1312">
        <v>0.76279036681439905</v>
      </c>
      <c r="G1312">
        <v>0.96940842012627104</v>
      </c>
      <c r="H1312">
        <v>1.0141781649344801</v>
      </c>
    </row>
    <row r="1313" spans="1:8" x14ac:dyDescent="0.25">
      <c r="A1313" t="s">
        <v>367</v>
      </c>
      <c r="B1313">
        <v>1.5401335012315401E-2</v>
      </c>
      <c r="C1313">
        <v>6.90207017687446E-2</v>
      </c>
      <c r="D1313">
        <v>25.514243191802699</v>
      </c>
      <c r="E1313">
        <v>0.22314080583993401</v>
      </c>
      <c r="F1313">
        <v>0.82520279137983998</v>
      </c>
      <c r="G1313">
        <v>0.97542160464633698</v>
      </c>
      <c r="H1313">
        <v>1.01552054679297</v>
      </c>
    </row>
    <row r="1314" spans="1:8" x14ac:dyDescent="0.25">
      <c r="A1314" t="s">
        <v>5515</v>
      </c>
      <c r="B1314">
        <v>3.2838805627081601E-2</v>
      </c>
      <c r="C1314">
        <v>2.57373498772723E-2</v>
      </c>
      <c r="D1314">
        <v>1136.15173927207</v>
      </c>
      <c r="E1314">
        <v>1.2759202397944001</v>
      </c>
      <c r="F1314">
        <v>0.20224449706964501</v>
      </c>
      <c r="G1314">
        <v>0.88041088980591198</v>
      </c>
      <c r="H1314">
        <v>1.0333839501372299</v>
      </c>
    </row>
    <row r="1315" spans="1:8" x14ac:dyDescent="0.25">
      <c r="A1315" t="s">
        <v>5516</v>
      </c>
      <c r="B1315">
        <v>-2.9137282299296501E-2</v>
      </c>
      <c r="C1315">
        <v>4.4452621294498097E-2</v>
      </c>
      <c r="D1315">
        <v>18.1179265448758</v>
      </c>
      <c r="E1315">
        <v>-0.65546825925657604</v>
      </c>
      <c r="F1315">
        <v>0.52040319220309805</v>
      </c>
      <c r="G1315">
        <v>0.944904010827191</v>
      </c>
      <c r="H1315">
        <v>0.97128311533423595</v>
      </c>
    </row>
    <row r="1316" spans="1:8" x14ac:dyDescent="0.25">
      <c r="A1316" t="s">
        <v>3186</v>
      </c>
      <c r="B1316">
        <v>1.68581338155681E-2</v>
      </c>
      <c r="C1316">
        <v>4.6586482210867003E-2</v>
      </c>
      <c r="D1316">
        <v>12.905992501541601</v>
      </c>
      <c r="E1316">
        <v>0.36186749922997302</v>
      </c>
      <c r="F1316">
        <v>0.72330689195169795</v>
      </c>
      <c r="G1316">
        <v>0.96240833651045699</v>
      </c>
      <c r="H1316">
        <v>1.01700103403441</v>
      </c>
    </row>
    <row r="1317" spans="1:8" x14ac:dyDescent="0.25">
      <c r="A1317" t="s">
        <v>3187</v>
      </c>
      <c r="B1317">
        <v>-6.8112088309454005E-2</v>
      </c>
      <c r="C1317">
        <v>3.6840058845581801E-2</v>
      </c>
      <c r="D1317">
        <v>596.76542234790998</v>
      </c>
      <c r="E1317">
        <v>-1.8488593787255201</v>
      </c>
      <c r="F1317">
        <v>6.4972528276118505E-2</v>
      </c>
      <c r="G1317">
        <v>0.84870432853014199</v>
      </c>
      <c r="H1317">
        <v>0.93415575976884702</v>
      </c>
    </row>
    <row r="1318" spans="1:8" x14ac:dyDescent="0.25">
      <c r="A1318" t="s">
        <v>3188</v>
      </c>
      <c r="B1318">
        <v>-8.6332610977259097E-2</v>
      </c>
      <c r="C1318">
        <v>5.3549598667010298E-2</v>
      </c>
      <c r="D1318">
        <v>25.041834974585701</v>
      </c>
      <c r="E1318">
        <v>-1.61219902905538</v>
      </c>
      <c r="F1318">
        <v>0.119452056254646</v>
      </c>
      <c r="G1318">
        <v>0.86122710701141603</v>
      </c>
      <c r="H1318">
        <v>0.91728908005730403</v>
      </c>
    </row>
    <row r="1319" spans="1:8" x14ac:dyDescent="0.25">
      <c r="A1319" t="s">
        <v>3189</v>
      </c>
      <c r="B1319">
        <v>-0.10096275428566701</v>
      </c>
      <c r="C1319">
        <v>7.0351392230677795E-2</v>
      </c>
      <c r="D1319">
        <v>22.413582719422301</v>
      </c>
      <c r="E1319">
        <v>-1.4351209135224501</v>
      </c>
      <c r="F1319">
        <v>0.16506096168554099</v>
      </c>
      <c r="G1319">
        <v>0.86830493166813105</v>
      </c>
      <c r="H1319">
        <v>0.90396670114437905</v>
      </c>
    </row>
    <row r="1320" spans="1:8" x14ac:dyDescent="0.25">
      <c r="A1320" t="s">
        <v>3190</v>
      </c>
      <c r="B1320">
        <v>-0.101769076620328</v>
      </c>
      <c r="C1320">
        <v>2.6642074129500499E-2</v>
      </c>
      <c r="D1320">
        <v>13.4702929115786</v>
      </c>
      <c r="E1320">
        <v>-3.81986312798522</v>
      </c>
      <c r="F1320">
        <v>2.0012555964901602E-3</v>
      </c>
      <c r="G1320">
        <v>0.70704360223997398</v>
      </c>
      <c r="H1320">
        <v>0.903238106384045</v>
      </c>
    </row>
    <row r="1321" spans="1:8" x14ac:dyDescent="0.25">
      <c r="A1321" t="s">
        <v>5518</v>
      </c>
      <c r="B1321">
        <v>-7.3437386433690298E-3</v>
      </c>
      <c r="C1321">
        <v>2.8882784976592898E-2</v>
      </c>
      <c r="D1321">
        <v>764.31859968598803</v>
      </c>
      <c r="E1321">
        <v>-0.25426006007801899</v>
      </c>
      <c r="F1321">
        <v>0.79936304103177702</v>
      </c>
      <c r="G1321">
        <v>0.97052548972221198</v>
      </c>
      <c r="H1321">
        <v>0.99268316071769203</v>
      </c>
    </row>
    <row r="1322" spans="1:8" x14ac:dyDescent="0.25">
      <c r="A1322" t="s">
        <v>5519</v>
      </c>
      <c r="B1322">
        <v>-4.58034435604181E-2</v>
      </c>
      <c r="C1322">
        <v>1.8970567376029701E-2</v>
      </c>
      <c r="D1322">
        <v>1624.99999997242</v>
      </c>
      <c r="E1322">
        <v>-2.4144477417313901</v>
      </c>
      <c r="F1322">
        <v>1.5868956777989801E-2</v>
      </c>
      <c r="G1322">
        <v>0.84870432853014199</v>
      </c>
      <c r="H1322">
        <v>0.95522970028841603</v>
      </c>
    </row>
    <row r="1323" spans="1:8" x14ac:dyDescent="0.25">
      <c r="A1323" t="s">
        <v>5520</v>
      </c>
      <c r="B1323">
        <v>-5.8224959665094797E-3</v>
      </c>
      <c r="C1323">
        <v>3.3080376691391501E-2</v>
      </c>
      <c r="D1323">
        <v>14.227891185821001</v>
      </c>
      <c r="E1323">
        <v>-0.176010570279409</v>
      </c>
      <c r="F1323">
        <v>0.86276626593842898</v>
      </c>
      <c r="G1323">
        <v>0.982683413260664</v>
      </c>
      <c r="H1323">
        <v>0.994194421912444</v>
      </c>
    </row>
    <row r="1324" spans="1:8" x14ac:dyDescent="0.25">
      <c r="A1324" t="s">
        <v>2161</v>
      </c>
      <c r="B1324">
        <v>2.8613000841157501E-2</v>
      </c>
      <c r="C1324">
        <v>4.4490464795681701E-2</v>
      </c>
      <c r="D1324">
        <v>20.881627874558799</v>
      </c>
      <c r="E1324">
        <v>0.643126588417542</v>
      </c>
      <c r="F1324">
        <v>0.52714192082650002</v>
      </c>
      <c r="G1324">
        <v>0.944904010827191</v>
      </c>
      <c r="H1324">
        <v>1.02902628510064</v>
      </c>
    </row>
    <row r="1325" spans="1:8" x14ac:dyDescent="0.25">
      <c r="A1325" t="s">
        <v>195</v>
      </c>
      <c r="B1325">
        <v>-6.3906874560838E-3</v>
      </c>
      <c r="C1325">
        <v>7.17518693138057E-2</v>
      </c>
      <c r="D1325">
        <v>18.941070272087401</v>
      </c>
      <c r="E1325">
        <v>-8.9066494255839193E-2</v>
      </c>
      <c r="F1325">
        <v>0.92996408719204204</v>
      </c>
      <c r="G1325">
        <v>0.99068159873708705</v>
      </c>
      <c r="H1325">
        <v>0.99362968955618403</v>
      </c>
    </row>
    <row r="1326" spans="1:8" x14ac:dyDescent="0.25">
      <c r="A1326" t="s">
        <v>1430</v>
      </c>
      <c r="B1326">
        <v>-2.31075138395044E-2</v>
      </c>
      <c r="C1326">
        <v>6.5198094137417006E-2</v>
      </c>
      <c r="D1326">
        <v>26.876460707579099</v>
      </c>
      <c r="E1326">
        <v>-0.35442008152571203</v>
      </c>
      <c r="F1326">
        <v>0.72578985879530999</v>
      </c>
      <c r="G1326">
        <v>0.96240833651045699</v>
      </c>
      <c r="H1326">
        <v>0.97715742017943896</v>
      </c>
    </row>
    <row r="1327" spans="1:8" x14ac:dyDescent="0.25">
      <c r="A1327" t="s">
        <v>2208</v>
      </c>
      <c r="B1327">
        <v>3.6972204451372198E-2</v>
      </c>
      <c r="C1327">
        <v>6.2575274975419704E-2</v>
      </c>
      <c r="D1327">
        <v>22.369202070792699</v>
      </c>
      <c r="E1327">
        <v>0.59084365935100203</v>
      </c>
      <c r="F1327">
        <v>0.56054826596604601</v>
      </c>
      <c r="G1327">
        <v>0.94987298836357603</v>
      </c>
      <c r="H1327">
        <v>1.03766417799219</v>
      </c>
    </row>
    <row r="1328" spans="1:8" x14ac:dyDescent="0.25">
      <c r="A1328" t="s">
        <v>1162</v>
      </c>
      <c r="B1328">
        <v>4.4951513444103502E-2</v>
      </c>
      <c r="C1328">
        <v>7.1944458728987706E-2</v>
      </c>
      <c r="D1328">
        <v>24.281472582578601</v>
      </c>
      <c r="E1328">
        <v>0.62480855702083005</v>
      </c>
      <c r="F1328">
        <v>0.53792437387928005</v>
      </c>
      <c r="G1328">
        <v>0.94732471208001501</v>
      </c>
      <c r="H1328">
        <v>1.04597714284998</v>
      </c>
    </row>
    <row r="1329" spans="1:8" x14ac:dyDescent="0.25">
      <c r="A1329" t="s">
        <v>3191</v>
      </c>
      <c r="B1329">
        <v>8.4896515688906701E-2</v>
      </c>
      <c r="C1329">
        <v>3.62669219765797E-2</v>
      </c>
      <c r="D1329">
        <v>8.0096503067585498</v>
      </c>
      <c r="E1329">
        <v>2.34088009298751</v>
      </c>
      <c r="F1329">
        <v>4.7313544111987002E-2</v>
      </c>
      <c r="G1329">
        <v>0.84870432853014199</v>
      </c>
      <c r="H1329">
        <v>1.08860440739211</v>
      </c>
    </row>
    <row r="1330" spans="1:8" x14ac:dyDescent="0.25">
      <c r="A1330" t="s">
        <v>911</v>
      </c>
      <c r="B1330">
        <v>6.5091968500349304E-2</v>
      </c>
      <c r="C1330">
        <v>2.79057939707784E-2</v>
      </c>
      <c r="D1330">
        <v>528.86323344629898</v>
      </c>
      <c r="E1330">
        <v>2.3325610648638202</v>
      </c>
      <c r="F1330">
        <v>2.0045430946030701E-2</v>
      </c>
      <c r="G1330">
        <v>0.84870432853014199</v>
      </c>
      <c r="H1330">
        <v>1.06725717391256</v>
      </c>
    </row>
    <row r="1331" spans="1:8" x14ac:dyDescent="0.25">
      <c r="A1331" t="s">
        <v>1313</v>
      </c>
      <c r="B1331">
        <v>-6.9266239951590897E-2</v>
      </c>
      <c r="C1331">
        <v>7.0642203228237097E-2</v>
      </c>
      <c r="D1331">
        <v>28.830719953292899</v>
      </c>
      <c r="E1331">
        <v>-0.98052207867582097</v>
      </c>
      <c r="F1331">
        <v>0.33498542744214999</v>
      </c>
      <c r="G1331">
        <v>0.91090004557888604</v>
      </c>
      <c r="H1331">
        <v>0.93307822430397402</v>
      </c>
    </row>
    <row r="1332" spans="1:8" x14ac:dyDescent="0.25">
      <c r="A1332" t="s">
        <v>5523</v>
      </c>
      <c r="B1332">
        <v>-5.06137889507247E-2</v>
      </c>
      <c r="C1332">
        <v>4.78731931505436E-2</v>
      </c>
      <c r="D1332">
        <v>16.670863534191</v>
      </c>
      <c r="E1332">
        <v>-1.05724698144874</v>
      </c>
      <c r="F1332">
        <v>0.305479355258374</v>
      </c>
      <c r="G1332">
        <v>0.90949452366133798</v>
      </c>
      <c r="H1332">
        <v>0.95064574953529801</v>
      </c>
    </row>
    <row r="1333" spans="1:8" x14ac:dyDescent="0.25">
      <c r="A1333" t="s">
        <v>3192</v>
      </c>
      <c r="B1333">
        <v>-2.6561018516034301E-2</v>
      </c>
      <c r="C1333">
        <v>3.8277021966681E-2</v>
      </c>
      <c r="D1333">
        <v>14.083749490567</v>
      </c>
      <c r="E1333">
        <v>-0.69391549162719302</v>
      </c>
      <c r="F1333">
        <v>0.49902163992239301</v>
      </c>
      <c r="G1333">
        <v>0.94426361271888504</v>
      </c>
      <c r="H1333">
        <v>0.97378862288596502</v>
      </c>
    </row>
    <row r="1334" spans="1:8" x14ac:dyDescent="0.25">
      <c r="A1334" t="s">
        <v>2560</v>
      </c>
      <c r="B1334">
        <v>3.68681026634394E-2</v>
      </c>
      <c r="C1334">
        <v>2.8516681240140999E-2</v>
      </c>
      <c r="D1334">
        <v>7.5127305618343501</v>
      </c>
      <c r="E1334">
        <v>1.29286091719336</v>
      </c>
      <c r="F1334">
        <v>0.234397236997818</v>
      </c>
      <c r="G1334">
        <v>0.894303929064029</v>
      </c>
      <c r="H1334">
        <v>1.03755616091847</v>
      </c>
    </row>
    <row r="1335" spans="1:8" x14ac:dyDescent="0.25">
      <c r="A1335" t="s">
        <v>1154</v>
      </c>
      <c r="B1335">
        <v>7.1977459548451901E-3</v>
      </c>
      <c r="C1335">
        <v>2.0866017861907001E-2</v>
      </c>
      <c r="D1335">
        <v>1624.99999999601</v>
      </c>
      <c r="E1335">
        <v>0.34495062749780397</v>
      </c>
      <c r="F1335">
        <v>0.73017612969678403</v>
      </c>
      <c r="G1335">
        <v>0.962462386181831</v>
      </c>
      <c r="H1335">
        <v>1.0072237119898499</v>
      </c>
    </row>
    <row r="1336" spans="1:8" x14ac:dyDescent="0.25">
      <c r="A1336" t="s">
        <v>4712</v>
      </c>
      <c r="B1336">
        <v>-3.1841600476667301E-2</v>
      </c>
      <c r="C1336">
        <v>3.6640195936096097E-2</v>
      </c>
      <c r="D1336">
        <v>18.370306608266599</v>
      </c>
      <c r="E1336">
        <v>-0.86903466706897603</v>
      </c>
      <c r="F1336">
        <v>0.39604069091461902</v>
      </c>
      <c r="G1336">
        <v>0.93256370243369002</v>
      </c>
      <c r="H1336">
        <v>0.96866000521089801</v>
      </c>
    </row>
    <row r="1337" spans="1:8" x14ac:dyDescent="0.25">
      <c r="A1337" t="s">
        <v>5524</v>
      </c>
      <c r="B1337">
        <v>-4.1273856057429101E-2</v>
      </c>
      <c r="C1337">
        <v>3.6097245116917399E-2</v>
      </c>
      <c r="D1337">
        <v>17.867830642528901</v>
      </c>
      <c r="E1337">
        <v>-1.1434073687270301</v>
      </c>
      <c r="F1337">
        <v>0.26795832759179999</v>
      </c>
      <c r="G1337">
        <v>0.90487093298241605</v>
      </c>
      <c r="H1337">
        <v>0.95956631091540001</v>
      </c>
    </row>
    <row r="1338" spans="1:8" x14ac:dyDescent="0.25">
      <c r="A1338" t="s">
        <v>5525</v>
      </c>
      <c r="B1338">
        <v>-3.2794292810373799E-2</v>
      </c>
      <c r="C1338">
        <v>2.10534644563505E-2</v>
      </c>
      <c r="D1338">
        <v>17.472544233044001</v>
      </c>
      <c r="E1338">
        <v>-1.5576672845633199</v>
      </c>
      <c r="F1338">
        <v>0.13723983771478701</v>
      </c>
      <c r="G1338">
        <v>0.863474050565749</v>
      </c>
      <c r="H1338">
        <v>0.96773760969929801</v>
      </c>
    </row>
    <row r="1339" spans="1:8" x14ac:dyDescent="0.25">
      <c r="A1339" t="s">
        <v>5526</v>
      </c>
      <c r="B1339">
        <v>-1.0094717259481301E-2</v>
      </c>
      <c r="C1339">
        <v>2.6742141475981002E-2</v>
      </c>
      <c r="D1339">
        <v>12.3353664670045</v>
      </c>
      <c r="E1339">
        <v>-0.377483503650898</v>
      </c>
      <c r="F1339">
        <v>0.71222910259059602</v>
      </c>
      <c r="G1339">
        <v>0.96240833651045699</v>
      </c>
      <c r="H1339">
        <v>0.98995606338307196</v>
      </c>
    </row>
    <row r="1340" spans="1:8" x14ac:dyDescent="0.25">
      <c r="A1340" t="s">
        <v>8291</v>
      </c>
      <c r="B1340">
        <v>-3.0115229309071899E-3</v>
      </c>
      <c r="C1340">
        <v>4.6565341011800397E-2</v>
      </c>
      <c r="D1340">
        <v>23.912023172556001</v>
      </c>
      <c r="E1340">
        <v>-6.4673056515231406E-2</v>
      </c>
      <c r="F1340">
        <v>0.94897195568509296</v>
      </c>
      <c r="G1340">
        <v>0.99496116939602397</v>
      </c>
      <c r="H1340">
        <v>0.99699300715564698</v>
      </c>
    </row>
    <row r="1341" spans="1:8" x14ac:dyDescent="0.25">
      <c r="A1341" t="s">
        <v>5529</v>
      </c>
      <c r="B1341">
        <v>2.5943647637882001E-2</v>
      </c>
      <c r="C1341">
        <v>2.3316886429333199E-2</v>
      </c>
      <c r="D1341">
        <v>1624.99999996054</v>
      </c>
      <c r="E1341">
        <v>1.1126548871141</v>
      </c>
      <c r="F1341">
        <v>0.26602124671960697</v>
      </c>
      <c r="G1341">
        <v>0.90487093298241605</v>
      </c>
      <c r="H1341">
        <v>1.02628311336624</v>
      </c>
    </row>
    <row r="1342" spans="1:8" x14ac:dyDescent="0.25">
      <c r="A1342" t="s">
        <v>5530</v>
      </c>
      <c r="B1342">
        <v>-8.3407631004053199E-4</v>
      </c>
      <c r="C1342">
        <v>2.1815761747482201E-2</v>
      </c>
      <c r="D1342">
        <v>1624.99999996816</v>
      </c>
      <c r="E1342">
        <v>-3.8232738315305201E-2</v>
      </c>
      <c r="F1342">
        <v>0.969506814758335</v>
      </c>
      <c r="G1342">
        <v>0.99762144333036096</v>
      </c>
      <c r="H1342">
        <v>0.99916627143491599</v>
      </c>
    </row>
    <row r="1343" spans="1:8" x14ac:dyDescent="0.25">
      <c r="A1343" t="s">
        <v>8292</v>
      </c>
      <c r="B1343">
        <v>1.52276458723258E-2</v>
      </c>
      <c r="C1343">
        <v>2.4541566612167401E-2</v>
      </c>
      <c r="D1343">
        <v>22.6429525604395</v>
      </c>
      <c r="E1343">
        <v>0.62048385553251795</v>
      </c>
      <c r="F1343">
        <v>0.54113480622332799</v>
      </c>
      <c r="G1343">
        <v>0.94738814191626197</v>
      </c>
      <c r="H1343">
        <v>1.01534417721974</v>
      </c>
    </row>
    <row r="1344" spans="1:8" x14ac:dyDescent="0.25">
      <c r="A1344" t="s">
        <v>5531</v>
      </c>
      <c r="B1344">
        <v>-4.2877835123546398E-2</v>
      </c>
      <c r="C1344">
        <v>1.8641014889006099E-2</v>
      </c>
      <c r="D1344">
        <v>1624.99999998158</v>
      </c>
      <c r="E1344">
        <v>-2.3001878051626101</v>
      </c>
      <c r="F1344">
        <v>2.1563762411362101E-2</v>
      </c>
      <c r="G1344">
        <v>0.84870432853014199</v>
      </c>
      <c r="H1344">
        <v>0.95802842034200097</v>
      </c>
    </row>
    <row r="1345" spans="1:8" x14ac:dyDescent="0.25">
      <c r="A1345" t="s">
        <v>3193</v>
      </c>
      <c r="B1345">
        <v>-3.92768496008832E-2</v>
      </c>
      <c r="C1345">
        <v>5.2523579275948001E-2</v>
      </c>
      <c r="D1345">
        <v>15.3955375882953</v>
      </c>
      <c r="E1345">
        <v>-0.74779461229271504</v>
      </c>
      <c r="F1345">
        <v>0.46585392154007699</v>
      </c>
      <c r="G1345">
        <v>0.94104375341645397</v>
      </c>
      <c r="H1345">
        <v>0.96148448570001799</v>
      </c>
    </row>
    <row r="1346" spans="1:8" x14ac:dyDescent="0.25">
      <c r="A1346" t="s">
        <v>3194</v>
      </c>
      <c r="B1346">
        <v>8.1198986164640399E-2</v>
      </c>
      <c r="C1346">
        <v>6.4508659521786901E-2</v>
      </c>
      <c r="D1346">
        <v>24.9943621286086</v>
      </c>
      <c r="E1346">
        <v>1.2587300180562</v>
      </c>
      <c r="F1346">
        <v>0.219758264748045</v>
      </c>
      <c r="G1346">
        <v>0.88553751179597795</v>
      </c>
      <c r="H1346">
        <v>1.08458669284204</v>
      </c>
    </row>
    <row r="1347" spans="1:8" x14ac:dyDescent="0.25">
      <c r="A1347" t="s">
        <v>5532</v>
      </c>
      <c r="B1347">
        <v>9.6909128117866298E-4</v>
      </c>
      <c r="C1347">
        <v>3.10065804999381E-2</v>
      </c>
      <c r="D1347">
        <v>20.779680760638499</v>
      </c>
      <c r="E1347">
        <v>3.1254374573184501E-2</v>
      </c>
      <c r="F1347">
        <v>0.97536493041634997</v>
      </c>
      <c r="G1347">
        <v>0.99762144333036096</v>
      </c>
      <c r="H1347">
        <v>1.0009695610018601</v>
      </c>
    </row>
    <row r="1348" spans="1:8" x14ac:dyDescent="0.25">
      <c r="A1348" t="s">
        <v>3195</v>
      </c>
      <c r="B1348">
        <v>-7.3968213910467095E-2</v>
      </c>
      <c r="C1348">
        <v>2.8714272390490798E-2</v>
      </c>
      <c r="D1348">
        <v>12.711385001652999</v>
      </c>
      <c r="E1348">
        <v>-2.5760086449191402</v>
      </c>
      <c r="F1348">
        <v>2.3367442351383601E-2</v>
      </c>
      <c r="G1348">
        <v>0.84870432853014199</v>
      </c>
      <c r="H1348">
        <v>0.92870121315204401</v>
      </c>
    </row>
    <row r="1349" spans="1:8" x14ac:dyDescent="0.25">
      <c r="A1349" t="s">
        <v>2837</v>
      </c>
      <c r="B1349">
        <v>-2.6060074421110999E-2</v>
      </c>
      <c r="C1349">
        <v>4.31413753386913E-2</v>
      </c>
      <c r="D1349">
        <v>24.4732190013961</v>
      </c>
      <c r="E1349">
        <v>-0.60406220748690398</v>
      </c>
      <c r="F1349">
        <v>0.55136135475201797</v>
      </c>
      <c r="G1349">
        <v>0.94832664515108001</v>
      </c>
      <c r="H1349">
        <v>0.97427655875039398</v>
      </c>
    </row>
    <row r="1350" spans="1:8" x14ac:dyDescent="0.25">
      <c r="A1350" t="s">
        <v>5533</v>
      </c>
      <c r="B1350">
        <v>1.50294458359112E-2</v>
      </c>
      <c r="C1350">
        <v>3.19976274404212E-2</v>
      </c>
      <c r="D1350">
        <v>17.456339758113099</v>
      </c>
      <c r="E1350">
        <v>0.46970500746956001</v>
      </c>
      <c r="F1350">
        <v>0.64437985729767</v>
      </c>
      <c r="G1350">
        <v>0.95747227241727895</v>
      </c>
      <c r="H1350">
        <v>1.0151429559085401</v>
      </c>
    </row>
    <row r="1351" spans="1:8" x14ac:dyDescent="0.25">
      <c r="A1351" t="s">
        <v>3196</v>
      </c>
      <c r="B1351">
        <v>-3.8041466077137201E-3</v>
      </c>
      <c r="C1351">
        <v>4.1715731470589199E-2</v>
      </c>
      <c r="D1351">
        <v>26.550070191323801</v>
      </c>
      <c r="E1351">
        <v>-9.1192134804006703E-2</v>
      </c>
      <c r="F1351">
        <v>0.92802447656061804</v>
      </c>
      <c r="G1351">
        <v>0.99068159873708705</v>
      </c>
      <c r="H1351">
        <v>0.996203079991408</v>
      </c>
    </row>
    <row r="1352" spans="1:8" x14ac:dyDescent="0.25">
      <c r="A1352" t="s">
        <v>1601</v>
      </c>
      <c r="B1352">
        <v>-8.7095534371470898E-2</v>
      </c>
      <c r="C1352">
        <v>8.7959020729298301E-2</v>
      </c>
      <c r="D1352">
        <v>29.969904961716999</v>
      </c>
      <c r="E1352">
        <v>-0.99018308354654305</v>
      </c>
      <c r="F1352">
        <v>0.33001216276931</v>
      </c>
      <c r="G1352">
        <v>0.90949452366133798</v>
      </c>
      <c r="H1352">
        <v>0.91658952564601803</v>
      </c>
    </row>
    <row r="1353" spans="1:8" x14ac:dyDescent="0.25">
      <c r="A1353" t="s">
        <v>5534</v>
      </c>
      <c r="B1353">
        <v>-4.4086312313319699E-2</v>
      </c>
      <c r="C1353">
        <v>2.13840985268051E-2</v>
      </c>
      <c r="D1353">
        <v>4.7695354909355103</v>
      </c>
      <c r="E1353">
        <v>-2.0616399731818098</v>
      </c>
      <c r="F1353">
        <v>9.6951490937834506E-2</v>
      </c>
      <c r="G1353">
        <v>0.84870432853014199</v>
      </c>
      <c r="H1353">
        <v>0.95687136412769902</v>
      </c>
    </row>
    <row r="1354" spans="1:8" x14ac:dyDescent="0.25">
      <c r="A1354" t="s">
        <v>1498</v>
      </c>
      <c r="B1354">
        <v>-7.8249526755704499E-2</v>
      </c>
      <c r="C1354">
        <v>9.5427258113216104E-2</v>
      </c>
      <c r="D1354">
        <v>30.842463071088499</v>
      </c>
      <c r="E1354">
        <v>-0.81999135574940496</v>
      </c>
      <c r="F1354">
        <v>0.41851324044351801</v>
      </c>
      <c r="G1354">
        <v>0.93719416125723598</v>
      </c>
      <c r="H1354">
        <v>0.92473365196445501</v>
      </c>
    </row>
    <row r="1355" spans="1:8" x14ac:dyDescent="0.25">
      <c r="A1355" t="s">
        <v>5535</v>
      </c>
      <c r="B1355">
        <v>-1.8746357886430101E-2</v>
      </c>
      <c r="C1355">
        <v>2.78392296969396E-2</v>
      </c>
      <c r="D1355">
        <v>11.907060166891901</v>
      </c>
      <c r="E1355">
        <v>-0.67337918794825402</v>
      </c>
      <c r="F1355">
        <v>0.51356459886065198</v>
      </c>
      <c r="G1355">
        <v>0.94426361271888504</v>
      </c>
      <c r="H1355">
        <v>0.981428262214459</v>
      </c>
    </row>
    <row r="1356" spans="1:8" x14ac:dyDescent="0.25">
      <c r="A1356" t="s">
        <v>5537</v>
      </c>
      <c r="B1356">
        <v>-6.3506699194856894E-2</v>
      </c>
      <c r="C1356">
        <v>3.1425688304134301E-2</v>
      </c>
      <c r="D1356">
        <v>18.386470442931198</v>
      </c>
      <c r="E1356">
        <v>-2.0208530861837102</v>
      </c>
      <c r="F1356">
        <v>5.8102284252924699E-2</v>
      </c>
      <c r="G1356">
        <v>0.84870432853014199</v>
      </c>
      <c r="H1356">
        <v>0.93846783230072905</v>
      </c>
    </row>
    <row r="1357" spans="1:8" x14ac:dyDescent="0.25">
      <c r="A1357" t="s">
        <v>5538</v>
      </c>
      <c r="B1357">
        <v>-3.6874468800642199E-2</v>
      </c>
      <c r="C1357">
        <v>2.31609891964853E-2</v>
      </c>
      <c r="D1357">
        <v>11.929651866254</v>
      </c>
      <c r="E1357">
        <v>-1.5920938647231</v>
      </c>
      <c r="F1357">
        <v>0.137499234183837</v>
      </c>
      <c r="G1357">
        <v>0.863474050565749</v>
      </c>
      <c r="H1357">
        <v>0.96379711436327797</v>
      </c>
    </row>
    <row r="1358" spans="1:8" x14ac:dyDescent="0.25">
      <c r="A1358" t="s">
        <v>5539</v>
      </c>
      <c r="B1358">
        <v>-6.9842492886013499E-3</v>
      </c>
      <c r="C1358">
        <v>2.2706928582602901E-2</v>
      </c>
      <c r="D1358">
        <v>1624.99999997085</v>
      </c>
      <c r="E1358">
        <v>-0.30758229864484599</v>
      </c>
      <c r="F1358">
        <v>0.75843960672853195</v>
      </c>
      <c r="G1358">
        <v>0.96849356735858905</v>
      </c>
      <c r="H1358">
        <v>0.99304008389782505</v>
      </c>
    </row>
    <row r="1359" spans="1:8" x14ac:dyDescent="0.25">
      <c r="A1359" t="s">
        <v>3197</v>
      </c>
      <c r="B1359">
        <v>3.7841053111790597E-2</v>
      </c>
      <c r="C1359">
        <v>3.0487158110526099E-2</v>
      </c>
      <c r="D1359">
        <v>1386.2495541274</v>
      </c>
      <c r="E1359">
        <v>1.2412128731252701</v>
      </c>
      <c r="F1359">
        <v>0.21473711106249599</v>
      </c>
      <c r="G1359">
        <v>0.88319698880535302</v>
      </c>
      <c r="H1359">
        <v>1.0385661429019599</v>
      </c>
    </row>
    <row r="1360" spans="1:8" x14ac:dyDescent="0.25">
      <c r="A1360" t="s">
        <v>3198</v>
      </c>
      <c r="B1360">
        <v>1.2891963141056E-2</v>
      </c>
      <c r="C1360">
        <v>2.9917451782373001E-2</v>
      </c>
      <c r="D1360">
        <v>718.11305271199706</v>
      </c>
      <c r="E1360">
        <v>0.43091782130494699</v>
      </c>
      <c r="F1360">
        <v>0.66665743792089804</v>
      </c>
      <c r="G1360">
        <v>0.95993921001715299</v>
      </c>
      <c r="H1360">
        <v>1.0129754227650301</v>
      </c>
    </row>
    <row r="1361" spans="1:8" x14ac:dyDescent="0.25">
      <c r="A1361" t="s">
        <v>3199</v>
      </c>
      <c r="B1361">
        <v>-3.9210595875588498E-2</v>
      </c>
      <c r="C1361">
        <v>4.2181265268562397E-2</v>
      </c>
      <c r="D1361">
        <v>14.8533326124795</v>
      </c>
      <c r="E1361">
        <v>-0.92957372487382794</v>
      </c>
      <c r="F1361">
        <v>0.36745378915488602</v>
      </c>
      <c r="G1361">
        <v>0.92034034427300304</v>
      </c>
      <c r="H1361">
        <v>0.96154818973930101</v>
      </c>
    </row>
    <row r="1362" spans="1:8" x14ac:dyDescent="0.25">
      <c r="A1362" t="s">
        <v>839</v>
      </c>
      <c r="B1362">
        <v>-6.8319952095755396E-3</v>
      </c>
      <c r="C1362">
        <v>2.8462739829265699E-2</v>
      </c>
      <c r="D1362">
        <v>13.258226085997</v>
      </c>
      <c r="E1362">
        <v>-0.240032943088311</v>
      </c>
      <c r="F1362">
        <v>0.81397607337606204</v>
      </c>
      <c r="G1362">
        <v>0.97329750392550896</v>
      </c>
      <c r="H1362">
        <v>0.99319128981180105</v>
      </c>
    </row>
    <row r="1363" spans="1:8" x14ac:dyDescent="0.25">
      <c r="A1363" t="s">
        <v>2275</v>
      </c>
      <c r="B1363">
        <v>-3.1869683460071199E-2</v>
      </c>
      <c r="C1363">
        <v>3.2561527160320201E-2</v>
      </c>
      <c r="D1363">
        <v>27.596198261910999</v>
      </c>
      <c r="E1363">
        <v>-0.97875272566785099</v>
      </c>
      <c r="F1363">
        <v>0.33620511399231501</v>
      </c>
      <c r="G1363">
        <v>0.91090004557888604</v>
      </c>
      <c r="H1363">
        <v>0.96863280273001295</v>
      </c>
    </row>
    <row r="1364" spans="1:8" x14ac:dyDescent="0.25">
      <c r="A1364" t="s">
        <v>5540</v>
      </c>
      <c r="B1364">
        <v>-2.7541543676595299E-2</v>
      </c>
      <c r="C1364">
        <v>2.5276493659930701E-2</v>
      </c>
      <c r="D1364">
        <v>8.6491594168549408</v>
      </c>
      <c r="E1364">
        <v>-1.0896109265445799</v>
      </c>
      <c r="F1364">
        <v>0.30530960973065902</v>
      </c>
      <c r="G1364">
        <v>0.90949452366133798</v>
      </c>
      <c r="H1364">
        <v>0.97283426660179395</v>
      </c>
    </row>
    <row r="1365" spans="1:8" x14ac:dyDescent="0.25">
      <c r="A1365" t="s">
        <v>5541</v>
      </c>
      <c r="B1365">
        <v>2.69711257792766E-2</v>
      </c>
      <c r="C1365">
        <v>2.1241585236588301E-2</v>
      </c>
      <c r="D1365">
        <v>1203.6491768337801</v>
      </c>
      <c r="E1365">
        <v>1.26973224827021</v>
      </c>
      <c r="F1365">
        <v>0.20442544550363001</v>
      </c>
      <c r="G1365">
        <v>0.88041088980591198</v>
      </c>
      <c r="H1365">
        <v>1.0273381387470499</v>
      </c>
    </row>
    <row r="1366" spans="1:8" x14ac:dyDescent="0.25">
      <c r="A1366" t="s">
        <v>2192</v>
      </c>
      <c r="B1366">
        <v>-1.30052272360347E-2</v>
      </c>
      <c r="C1366">
        <v>3.0845252496369699E-2</v>
      </c>
      <c r="D1366">
        <v>14.3816355705685</v>
      </c>
      <c r="E1366">
        <v>-0.421628165876266</v>
      </c>
      <c r="F1366">
        <v>0.67953071466697501</v>
      </c>
      <c r="G1366">
        <v>0.96151689332693402</v>
      </c>
      <c r="H1366">
        <v>0.98707897531201305</v>
      </c>
    </row>
    <row r="1367" spans="1:8" x14ac:dyDescent="0.25">
      <c r="A1367" t="s">
        <v>1211</v>
      </c>
      <c r="B1367">
        <v>4.7791521572082302E-2</v>
      </c>
      <c r="C1367">
        <v>2.8170178921826501E-2</v>
      </c>
      <c r="D1367">
        <v>22.844580322157899</v>
      </c>
      <c r="E1367">
        <v>1.69652886141426</v>
      </c>
      <c r="F1367">
        <v>0.103371919646112</v>
      </c>
      <c r="G1367">
        <v>0.85327401589359897</v>
      </c>
      <c r="H1367">
        <v>1.04895194867423</v>
      </c>
    </row>
    <row r="1368" spans="1:8" x14ac:dyDescent="0.25">
      <c r="A1368" t="s">
        <v>1632</v>
      </c>
      <c r="B1368">
        <v>-6.0907997761003099E-2</v>
      </c>
      <c r="C1368">
        <v>7.6567004866081201E-2</v>
      </c>
      <c r="D1368">
        <v>25.293139367456799</v>
      </c>
      <c r="E1368">
        <v>-0.79548622631293497</v>
      </c>
      <c r="F1368">
        <v>0.43373302627851601</v>
      </c>
      <c r="G1368">
        <v>0.93944968569689002</v>
      </c>
      <c r="H1368">
        <v>0.94090980160244897</v>
      </c>
    </row>
    <row r="1369" spans="1:8" x14ac:dyDescent="0.25">
      <c r="A1369" t="s">
        <v>5542</v>
      </c>
      <c r="B1369">
        <v>-4.0878917859915299E-2</v>
      </c>
      <c r="C1369">
        <v>3.2955420737308901E-2</v>
      </c>
      <c r="D1369">
        <v>19.571689036972199</v>
      </c>
      <c r="E1369">
        <v>-1.2404307681508699</v>
      </c>
      <c r="F1369">
        <v>0.229481295065802</v>
      </c>
      <c r="G1369">
        <v>0.88943716084913005</v>
      </c>
      <c r="H1369">
        <v>0.95994535514922497</v>
      </c>
    </row>
    <row r="1370" spans="1:8" x14ac:dyDescent="0.25">
      <c r="A1370" t="s">
        <v>5543</v>
      </c>
      <c r="B1370">
        <v>6.8945115069568699E-2</v>
      </c>
      <c r="C1370">
        <v>3.0695079086072899E-2</v>
      </c>
      <c r="D1370">
        <v>13.100303330010201</v>
      </c>
      <c r="E1370">
        <v>2.24612925336461</v>
      </c>
      <c r="F1370">
        <v>4.2565667546684699E-2</v>
      </c>
      <c r="G1370">
        <v>0.84870432853014199</v>
      </c>
      <c r="H1370">
        <v>1.07137740506029</v>
      </c>
    </row>
    <row r="1371" spans="1:8" x14ac:dyDescent="0.25">
      <c r="A1371" t="s">
        <v>3200</v>
      </c>
      <c r="B1371">
        <v>3.09538637168208E-3</v>
      </c>
      <c r="C1371">
        <v>7.8559661376480905E-2</v>
      </c>
      <c r="D1371">
        <v>22.543356966834299</v>
      </c>
      <c r="E1371">
        <v>3.94017275207958E-2</v>
      </c>
      <c r="F1371">
        <v>0.968916970254181</v>
      </c>
      <c r="G1371">
        <v>0.99762144333036096</v>
      </c>
      <c r="H1371">
        <v>1.0031001820269401</v>
      </c>
    </row>
    <row r="1372" spans="1:8" x14ac:dyDescent="0.25">
      <c r="A1372" t="s">
        <v>3201</v>
      </c>
      <c r="B1372">
        <v>-6.2741428052893705E-2</v>
      </c>
      <c r="C1372">
        <v>5.5894217222580797E-2</v>
      </c>
      <c r="D1372">
        <v>26.9125260187127</v>
      </c>
      <c r="E1372">
        <v>-1.1225030275143899</v>
      </c>
      <c r="F1372">
        <v>0.27156357202081</v>
      </c>
      <c r="G1372">
        <v>0.90523538225604805</v>
      </c>
      <c r="H1372">
        <v>0.93918628952267602</v>
      </c>
    </row>
    <row r="1373" spans="1:8" x14ac:dyDescent="0.25">
      <c r="A1373" t="s">
        <v>3202</v>
      </c>
      <c r="B1373">
        <v>4.1668660833093701E-2</v>
      </c>
      <c r="C1373">
        <v>3.3378597633015601E-2</v>
      </c>
      <c r="D1373">
        <v>1141.7289176505701</v>
      </c>
      <c r="E1373">
        <v>1.2483646344649999</v>
      </c>
      <c r="F1373">
        <v>0.21215348470189599</v>
      </c>
      <c r="G1373">
        <v>0.88301199834344701</v>
      </c>
      <c r="H1373">
        <v>1.0425489842041</v>
      </c>
    </row>
    <row r="1374" spans="1:8" x14ac:dyDescent="0.25">
      <c r="A1374" t="s">
        <v>1257</v>
      </c>
      <c r="B1374">
        <v>-1.9872055223856998E-2</v>
      </c>
      <c r="C1374">
        <v>3.2320191955752302E-2</v>
      </c>
      <c r="D1374">
        <v>14.407804862236301</v>
      </c>
      <c r="E1374">
        <v>-0.61484954207767895</v>
      </c>
      <c r="F1374">
        <v>0.54824237433717404</v>
      </c>
      <c r="G1374">
        <v>0.94832664515108001</v>
      </c>
      <c r="H1374">
        <v>0.98032409262979003</v>
      </c>
    </row>
    <row r="1375" spans="1:8" x14ac:dyDescent="0.25">
      <c r="A1375" t="s">
        <v>1671</v>
      </c>
      <c r="B1375">
        <v>1.4794194991127401E-2</v>
      </c>
      <c r="C1375">
        <v>2.9590499669432498E-2</v>
      </c>
      <c r="D1375">
        <v>17.277791543236201</v>
      </c>
      <c r="E1375">
        <v>0.49996435195077299</v>
      </c>
      <c r="F1375">
        <v>0.623407747864408</v>
      </c>
      <c r="G1375">
        <v>0.95668747174745705</v>
      </c>
      <c r="H1375">
        <v>1.0149041707588899</v>
      </c>
    </row>
    <row r="1376" spans="1:8" x14ac:dyDescent="0.25">
      <c r="A1376" t="s">
        <v>3203</v>
      </c>
      <c r="B1376">
        <v>9.5545340737529405E-2</v>
      </c>
      <c r="C1376">
        <v>6.7695641302212395E-2</v>
      </c>
      <c r="D1376">
        <v>17.4470074261509</v>
      </c>
      <c r="E1376">
        <v>1.41139575458024</v>
      </c>
      <c r="F1376">
        <v>0.17571269156040101</v>
      </c>
      <c r="G1376">
        <v>0.87171381250102997</v>
      </c>
      <c r="H1376">
        <v>1.10025870744427</v>
      </c>
    </row>
    <row r="1377" spans="1:8" x14ac:dyDescent="0.25">
      <c r="A1377" t="s">
        <v>5544</v>
      </c>
      <c r="B1377">
        <v>4.5573641653762799E-2</v>
      </c>
      <c r="C1377">
        <v>2.8512434707222201E-2</v>
      </c>
      <c r="D1377">
        <v>14.4651221623367</v>
      </c>
      <c r="E1377">
        <v>1.5983777647097599</v>
      </c>
      <c r="F1377">
        <v>0.131567975722436</v>
      </c>
      <c r="G1377">
        <v>0.863474050565749</v>
      </c>
      <c r="H1377">
        <v>1.0466280771985199</v>
      </c>
    </row>
    <row r="1378" spans="1:8" x14ac:dyDescent="0.25">
      <c r="A1378" t="s">
        <v>5545</v>
      </c>
      <c r="B1378">
        <v>-1.34656277381593E-2</v>
      </c>
      <c r="C1378">
        <v>3.05906860125509E-2</v>
      </c>
      <c r="D1378">
        <v>19.580605776945902</v>
      </c>
      <c r="E1378">
        <v>-0.44018717764729198</v>
      </c>
      <c r="F1378">
        <v>0.66462228920276201</v>
      </c>
      <c r="G1378">
        <v>0.95993921001715299</v>
      </c>
      <c r="H1378">
        <v>0.98662462825497499</v>
      </c>
    </row>
    <row r="1379" spans="1:8" x14ac:dyDescent="0.25">
      <c r="A1379" t="s">
        <v>3204</v>
      </c>
      <c r="B1379">
        <v>1.96083513433872E-2</v>
      </c>
      <c r="C1379">
        <v>5.3622552114654901E-2</v>
      </c>
      <c r="D1379">
        <v>18.684171575696801</v>
      </c>
      <c r="E1379">
        <v>0.36567359385396098</v>
      </c>
      <c r="F1379">
        <v>0.71871588142130705</v>
      </c>
      <c r="G1379">
        <v>0.96240833651045699</v>
      </c>
      <c r="H1379">
        <v>1.01980185777591</v>
      </c>
    </row>
    <row r="1380" spans="1:8" x14ac:dyDescent="0.25">
      <c r="A1380" t="s">
        <v>2155</v>
      </c>
      <c r="B1380">
        <v>-7.9278247376457903E-2</v>
      </c>
      <c r="C1380">
        <v>4.3582545979245699E-2</v>
      </c>
      <c r="D1380">
        <v>16.988013509665301</v>
      </c>
      <c r="E1380">
        <v>-1.81903662567604</v>
      </c>
      <c r="F1380">
        <v>8.6577897240878193E-2</v>
      </c>
      <c r="G1380">
        <v>0.84870432853014199</v>
      </c>
      <c r="H1380">
        <v>0.92378284852737602</v>
      </c>
    </row>
    <row r="1381" spans="1:8" x14ac:dyDescent="0.25">
      <c r="A1381" t="s">
        <v>5546</v>
      </c>
      <c r="B1381">
        <v>-7.0841841707203604E-2</v>
      </c>
      <c r="C1381">
        <v>5.7616405408523502E-2</v>
      </c>
      <c r="D1381">
        <v>26.923352464384401</v>
      </c>
      <c r="E1381">
        <v>-1.22954289155851</v>
      </c>
      <c r="F1381">
        <v>0.22950549193830799</v>
      </c>
      <c r="G1381">
        <v>0.88943716084913005</v>
      </c>
      <c r="H1381">
        <v>0.93160922220068498</v>
      </c>
    </row>
    <row r="1382" spans="1:8" x14ac:dyDescent="0.25">
      <c r="A1382" t="s">
        <v>3205</v>
      </c>
      <c r="B1382">
        <v>-1.98481487584381E-2</v>
      </c>
      <c r="C1382">
        <v>6.9865397554483399E-2</v>
      </c>
      <c r="D1382">
        <v>20.7620401794596</v>
      </c>
      <c r="E1382">
        <v>-0.28409125909517502</v>
      </c>
      <c r="F1382">
        <v>0.77915438821541305</v>
      </c>
      <c r="G1382">
        <v>0.97052548972221198</v>
      </c>
      <c r="H1382">
        <v>0.98034752899394895</v>
      </c>
    </row>
    <row r="1383" spans="1:8" x14ac:dyDescent="0.25">
      <c r="A1383" t="s">
        <v>9141</v>
      </c>
      <c r="B1383">
        <v>4.4614596802777601E-2</v>
      </c>
      <c r="C1383">
        <v>1.9535868559538701E-2</v>
      </c>
      <c r="D1383">
        <v>888.73005589234594</v>
      </c>
      <c r="E1383">
        <v>2.2837273227349701</v>
      </c>
      <c r="F1383">
        <v>2.2622732886803401E-2</v>
      </c>
      <c r="G1383">
        <v>0.84870432853014199</v>
      </c>
      <c r="H1383">
        <v>1.0456247951033499</v>
      </c>
    </row>
    <row r="1384" spans="1:8" x14ac:dyDescent="0.25">
      <c r="A1384" t="s">
        <v>3206</v>
      </c>
      <c r="B1384">
        <v>-2.6316940781129901E-2</v>
      </c>
      <c r="C1384">
        <v>3.2674452512493603E-2</v>
      </c>
      <c r="D1384">
        <v>1139.52822593409</v>
      </c>
      <c r="E1384">
        <v>-0.80542866850078798</v>
      </c>
      <c r="F1384">
        <v>0.42074038123618102</v>
      </c>
      <c r="G1384">
        <v>0.937248276738604</v>
      </c>
      <c r="H1384">
        <v>0.97402633201588695</v>
      </c>
    </row>
    <row r="1385" spans="1:8" x14ac:dyDescent="0.25">
      <c r="A1385" t="s">
        <v>2743</v>
      </c>
      <c r="B1385">
        <v>-6.3092245875005703E-3</v>
      </c>
      <c r="C1385">
        <v>2.3891897404121801E-2</v>
      </c>
      <c r="D1385">
        <v>17.0551024188449</v>
      </c>
      <c r="E1385">
        <v>-0.26407381886765102</v>
      </c>
      <c r="F1385">
        <v>0.79488749694194405</v>
      </c>
      <c r="G1385">
        <v>0.97052548972221198</v>
      </c>
      <c r="H1385">
        <v>0.99371063677805604</v>
      </c>
    </row>
    <row r="1386" spans="1:8" x14ac:dyDescent="0.25">
      <c r="A1386" t="s">
        <v>9142</v>
      </c>
      <c r="B1386">
        <v>1.2333870019348801E-2</v>
      </c>
      <c r="C1386">
        <v>2.0311481549692399E-2</v>
      </c>
      <c r="D1386">
        <v>13.9804636586824</v>
      </c>
      <c r="E1386">
        <v>0.607236354924371</v>
      </c>
      <c r="F1386">
        <v>0.55342936590895198</v>
      </c>
      <c r="G1386">
        <v>0.94896016704967801</v>
      </c>
      <c r="H1386">
        <v>1.0124102458744599</v>
      </c>
    </row>
    <row r="1387" spans="1:8" x14ac:dyDescent="0.25">
      <c r="A1387" t="s">
        <v>1605</v>
      </c>
      <c r="B1387">
        <v>3.4673758949677197E-2</v>
      </c>
      <c r="C1387">
        <v>4.1063805865434101E-2</v>
      </c>
      <c r="D1387">
        <v>18.4131535511154</v>
      </c>
      <c r="E1387">
        <v>0.84438736787581203</v>
      </c>
      <c r="F1387">
        <v>0.40929024189094698</v>
      </c>
      <c r="G1387">
        <v>0.93462181834704905</v>
      </c>
      <c r="H1387">
        <v>1.0352819022442701</v>
      </c>
    </row>
    <row r="1388" spans="1:8" x14ac:dyDescent="0.25">
      <c r="A1388" t="s">
        <v>5548</v>
      </c>
      <c r="B1388">
        <v>2.0088242828202801E-2</v>
      </c>
      <c r="C1388">
        <v>2.35722122391121E-2</v>
      </c>
      <c r="D1388">
        <v>530.04409952191497</v>
      </c>
      <c r="E1388">
        <v>0.85220015094177404</v>
      </c>
      <c r="F1388">
        <v>0.39448789562252001</v>
      </c>
      <c r="G1388">
        <v>0.93256370243369002</v>
      </c>
      <c r="H1388">
        <v>1.0202913694505</v>
      </c>
    </row>
    <row r="1389" spans="1:8" x14ac:dyDescent="0.25">
      <c r="A1389" t="s">
        <v>745</v>
      </c>
      <c r="B1389">
        <v>1.6113125347799202E-2</v>
      </c>
      <c r="C1389">
        <v>1.8464591325670202E-2</v>
      </c>
      <c r="D1389">
        <v>1624.9999997237301</v>
      </c>
      <c r="E1389">
        <v>0.872649985239485</v>
      </c>
      <c r="F1389">
        <v>0.382982810064733</v>
      </c>
      <c r="G1389">
        <v>0.92678068240482003</v>
      </c>
      <c r="H1389">
        <v>1.01624364181916</v>
      </c>
    </row>
    <row r="1390" spans="1:8" x14ac:dyDescent="0.25">
      <c r="A1390" t="s">
        <v>5550</v>
      </c>
      <c r="B1390">
        <v>-1.0491622658841599E-3</v>
      </c>
      <c r="C1390">
        <v>2.1228759181344301E-2</v>
      </c>
      <c r="D1390">
        <v>1624.9996125309999</v>
      </c>
      <c r="E1390">
        <v>-4.9421742312954299E-2</v>
      </c>
      <c r="F1390">
        <v>0.96058927499156999</v>
      </c>
      <c r="G1390">
        <v>0.99724556001543097</v>
      </c>
      <c r="H1390">
        <v>0.99895138791242</v>
      </c>
    </row>
    <row r="1391" spans="1:8" x14ac:dyDescent="0.25">
      <c r="A1391" t="s">
        <v>1823</v>
      </c>
      <c r="B1391">
        <v>0.106636692361741</v>
      </c>
      <c r="C1391">
        <v>5.9703302215312101E-2</v>
      </c>
      <c r="D1391">
        <v>18.9369244626285</v>
      </c>
      <c r="E1391">
        <v>1.7861104562888299</v>
      </c>
      <c r="F1391">
        <v>9.0104343976628698E-2</v>
      </c>
      <c r="G1391">
        <v>0.84870432853014199</v>
      </c>
      <c r="H1391">
        <v>1.11252999040435</v>
      </c>
    </row>
    <row r="1392" spans="1:8" x14ac:dyDescent="0.25">
      <c r="A1392" t="s">
        <v>9791</v>
      </c>
      <c r="B1392">
        <v>-4.7697082741967697E-2</v>
      </c>
      <c r="C1392">
        <v>3.1957554823956499E-2</v>
      </c>
      <c r="D1392">
        <v>19.386966849683201</v>
      </c>
      <c r="E1392">
        <v>-1.49251352316268</v>
      </c>
      <c r="F1392">
        <v>0.151659831556721</v>
      </c>
      <c r="G1392">
        <v>0.86700005808660996</v>
      </c>
      <c r="H1392">
        <v>0.95342255148447697</v>
      </c>
    </row>
    <row r="1393" spans="1:8" x14ac:dyDescent="0.25">
      <c r="A1393" t="s">
        <v>8300</v>
      </c>
      <c r="B1393">
        <v>1.28956528006141E-2</v>
      </c>
      <c r="C1393">
        <v>2.3379010834179901E-2</v>
      </c>
      <c r="D1393">
        <v>22.990179071849301</v>
      </c>
      <c r="E1393">
        <v>0.55159103574051904</v>
      </c>
      <c r="F1393">
        <v>0.58655054033496301</v>
      </c>
      <c r="G1393">
        <v>0.95365074045256504</v>
      </c>
      <c r="H1393">
        <v>1.01297916030637</v>
      </c>
    </row>
    <row r="1394" spans="1:8" x14ac:dyDescent="0.25">
      <c r="A1394" t="s">
        <v>418</v>
      </c>
      <c r="B1394">
        <v>0.10801346235003401</v>
      </c>
      <c r="C1394">
        <v>9.7049030166870096E-2</v>
      </c>
      <c r="D1394">
        <v>20.521382685824399</v>
      </c>
      <c r="E1394">
        <v>1.1129782766948899</v>
      </c>
      <c r="F1394">
        <v>0.27858557309971999</v>
      </c>
      <c r="G1394">
        <v>0.90652547078114198</v>
      </c>
      <c r="H1394">
        <v>1.11406274318812</v>
      </c>
    </row>
    <row r="1395" spans="1:8" x14ac:dyDescent="0.25">
      <c r="A1395" t="s">
        <v>9792</v>
      </c>
      <c r="B1395">
        <v>2.44678513171863E-2</v>
      </c>
      <c r="C1395">
        <v>3.6633915112578699E-2</v>
      </c>
      <c r="D1395">
        <v>22.7603095930723</v>
      </c>
      <c r="E1395">
        <v>0.66790162181668999</v>
      </c>
      <c r="F1395">
        <v>0.51091296692444299</v>
      </c>
      <c r="G1395">
        <v>0.94426361271888504</v>
      </c>
      <c r="H1395">
        <v>1.0247696455833299</v>
      </c>
    </row>
    <row r="1396" spans="1:8" x14ac:dyDescent="0.25">
      <c r="A1396" t="s">
        <v>5551</v>
      </c>
      <c r="B1396">
        <v>-2.4232159394524201E-2</v>
      </c>
      <c r="C1396">
        <v>8.2288035253201997E-2</v>
      </c>
      <c r="D1396">
        <v>23.929134943687998</v>
      </c>
      <c r="E1396">
        <v>-0.29447974204222199</v>
      </c>
      <c r="F1396">
        <v>0.77093087361722801</v>
      </c>
      <c r="G1396">
        <v>0.97052548972221198</v>
      </c>
      <c r="H1396">
        <v>0.97605908216652904</v>
      </c>
    </row>
    <row r="1397" spans="1:8" x14ac:dyDescent="0.25">
      <c r="A1397" t="s">
        <v>250</v>
      </c>
      <c r="B1397">
        <v>0.21816290923650999</v>
      </c>
      <c r="C1397">
        <v>0.100416613791896</v>
      </c>
      <c r="D1397">
        <v>29.216560635508699</v>
      </c>
      <c r="E1397">
        <v>2.1725778334711801</v>
      </c>
      <c r="F1397">
        <v>3.8063611713852703E-2</v>
      </c>
      <c r="G1397">
        <v>0.84870432853014199</v>
      </c>
      <c r="H1397">
        <v>1.24378967594172</v>
      </c>
    </row>
    <row r="1398" spans="1:8" x14ac:dyDescent="0.25">
      <c r="A1398" t="s">
        <v>3207</v>
      </c>
      <c r="B1398">
        <v>1.0560004440457399E-2</v>
      </c>
      <c r="C1398">
        <v>6.1129661681131403E-2</v>
      </c>
      <c r="D1398">
        <v>26.540887813440701</v>
      </c>
      <c r="E1398">
        <v>0.172747634291536</v>
      </c>
      <c r="F1398">
        <v>0.86416042873797305</v>
      </c>
      <c r="G1398">
        <v>0.98333618150653102</v>
      </c>
      <c r="H1398">
        <v>1.0106159580707701</v>
      </c>
    </row>
    <row r="1399" spans="1:8" x14ac:dyDescent="0.25">
      <c r="A1399" t="s">
        <v>5552</v>
      </c>
      <c r="B1399">
        <v>-3.3286024406686501E-2</v>
      </c>
      <c r="C1399">
        <v>2.6375531887382401E-2</v>
      </c>
      <c r="D1399">
        <v>1624.99999998301</v>
      </c>
      <c r="E1399">
        <v>-1.2620039113831101</v>
      </c>
      <c r="F1399">
        <v>0.207128479681322</v>
      </c>
      <c r="G1399">
        <v>0.88041088980591198</v>
      </c>
      <c r="H1399">
        <v>0.96726185951995203</v>
      </c>
    </row>
    <row r="1400" spans="1:8" x14ac:dyDescent="0.25">
      <c r="A1400" t="s">
        <v>3208</v>
      </c>
      <c r="B1400">
        <v>5.2033212209734801E-2</v>
      </c>
      <c r="C1400">
        <v>5.0636187436738297E-2</v>
      </c>
      <c r="D1400">
        <v>14.0712511971445</v>
      </c>
      <c r="E1400">
        <v>1.0275894541772499</v>
      </c>
      <c r="F1400">
        <v>0.32148417504124399</v>
      </c>
      <c r="G1400">
        <v>0.90949452366133798</v>
      </c>
      <c r="H1400">
        <v>1.0534107280304199</v>
      </c>
    </row>
    <row r="1401" spans="1:8" x14ac:dyDescent="0.25">
      <c r="A1401" t="s">
        <v>5553</v>
      </c>
      <c r="B1401">
        <v>-2.3933860706943502E-2</v>
      </c>
      <c r="C1401">
        <v>3.9429025802374902E-2</v>
      </c>
      <c r="D1401">
        <v>18.4054294892765</v>
      </c>
      <c r="E1401">
        <v>-0.60701121115454704</v>
      </c>
      <c r="F1401">
        <v>0.55125892578411795</v>
      </c>
      <c r="G1401">
        <v>0.94832664515108001</v>
      </c>
      <c r="H1401">
        <v>0.97635028273995605</v>
      </c>
    </row>
    <row r="1402" spans="1:8" x14ac:dyDescent="0.25">
      <c r="A1402" t="s">
        <v>5554</v>
      </c>
      <c r="B1402">
        <v>-2.5894263791561199E-2</v>
      </c>
      <c r="C1402">
        <v>2.4493034868618001E-2</v>
      </c>
      <c r="D1402">
        <v>10.5619626306224</v>
      </c>
      <c r="E1402">
        <v>-1.05720928135119</v>
      </c>
      <c r="F1402">
        <v>0.31399715701667003</v>
      </c>
      <c r="G1402">
        <v>0.90949452366133798</v>
      </c>
      <c r="H1402">
        <v>0.97443811755367005</v>
      </c>
    </row>
    <row r="1403" spans="1:8" x14ac:dyDescent="0.25">
      <c r="A1403" t="s">
        <v>5555</v>
      </c>
      <c r="B1403">
        <v>4.5985952367147601E-2</v>
      </c>
      <c r="C1403">
        <v>4.5054981471698403E-2</v>
      </c>
      <c r="D1403">
        <v>21.9523897320298</v>
      </c>
      <c r="E1403">
        <v>1.0206629958561599</v>
      </c>
      <c r="F1403">
        <v>0.318531314650771</v>
      </c>
      <c r="G1403">
        <v>0.90949452366133798</v>
      </c>
      <c r="H1403">
        <v>1.0470597021433601</v>
      </c>
    </row>
    <row r="1404" spans="1:8" x14ac:dyDescent="0.25">
      <c r="A1404" t="s">
        <v>5556</v>
      </c>
      <c r="B1404">
        <v>3.5907985486916101E-2</v>
      </c>
      <c r="C1404">
        <v>3.7819982925096002E-2</v>
      </c>
      <c r="D1404">
        <v>18.1170420399698</v>
      </c>
      <c r="E1404">
        <v>0.94944478314634195</v>
      </c>
      <c r="F1404">
        <v>0.35488891212193602</v>
      </c>
      <c r="G1404">
        <v>0.91683740287941895</v>
      </c>
      <c r="H1404">
        <v>1.0365604634963499</v>
      </c>
    </row>
    <row r="1405" spans="1:8" x14ac:dyDescent="0.25">
      <c r="A1405" t="s">
        <v>5557</v>
      </c>
      <c r="B1405">
        <v>2.3840783997079399E-2</v>
      </c>
      <c r="C1405">
        <v>3.00941511855451E-2</v>
      </c>
      <c r="D1405">
        <v>14.657086856742399</v>
      </c>
      <c r="E1405">
        <v>0.79220656034088999</v>
      </c>
      <c r="F1405">
        <v>0.44087440168211101</v>
      </c>
      <c r="G1405">
        <v>0.93946204155842195</v>
      </c>
      <c r="H1405">
        <v>1.0241272474624299</v>
      </c>
    </row>
    <row r="1406" spans="1:8" x14ac:dyDescent="0.25">
      <c r="A1406" t="s">
        <v>3209</v>
      </c>
      <c r="B1406">
        <v>5.6321093694259999E-3</v>
      </c>
      <c r="C1406">
        <v>3.12818010179109E-2</v>
      </c>
      <c r="D1406">
        <v>1624.99999995803</v>
      </c>
      <c r="E1406">
        <v>0.18004428089678201</v>
      </c>
      <c r="F1406">
        <v>0.85714025355321999</v>
      </c>
      <c r="G1406">
        <v>0.98102902817192905</v>
      </c>
      <c r="H1406">
        <v>1.00564799951507</v>
      </c>
    </row>
    <row r="1407" spans="1:8" x14ac:dyDescent="0.25">
      <c r="A1407" t="s">
        <v>4713</v>
      </c>
      <c r="B1407">
        <v>3.4401625237311002E-2</v>
      </c>
      <c r="C1407">
        <v>2.6878198410651401E-2</v>
      </c>
      <c r="D1407">
        <v>1079.7733701352199</v>
      </c>
      <c r="E1407">
        <v>1.2799081512724499</v>
      </c>
      <c r="F1407">
        <v>0.200852355602055</v>
      </c>
      <c r="G1407">
        <v>0.88041088980591198</v>
      </c>
      <c r="H1407">
        <v>1.0350002054681999</v>
      </c>
    </row>
    <row r="1408" spans="1:8" x14ac:dyDescent="0.25">
      <c r="A1408" t="s">
        <v>5558</v>
      </c>
      <c r="B1408">
        <v>-1.0586257943836899E-2</v>
      </c>
      <c r="C1408">
        <v>1.8806666517839701E-2</v>
      </c>
      <c r="D1408">
        <v>829.26944383968396</v>
      </c>
      <c r="E1408">
        <v>-0.56289922160287897</v>
      </c>
      <c r="F1408">
        <v>0.57365565706978305</v>
      </c>
      <c r="G1408">
        <v>0.95057394635023296</v>
      </c>
      <c r="H1408">
        <v>0.98946957927535495</v>
      </c>
    </row>
    <row r="1409" spans="1:8" x14ac:dyDescent="0.25">
      <c r="A1409" t="s">
        <v>2408</v>
      </c>
      <c r="B1409">
        <v>1.8536700117681802E-2</v>
      </c>
      <c r="C1409">
        <v>2.49303397366295E-2</v>
      </c>
      <c r="D1409">
        <v>12.168798141196</v>
      </c>
      <c r="E1409">
        <v>0.74353981187212903</v>
      </c>
      <c r="F1409">
        <v>0.471267832194528</v>
      </c>
      <c r="G1409">
        <v>0.94173600177786598</v>
      </c>
      <c r="H1409">
        <v>1.0187095712446801</v>
      </c>
    </row>
    <row r="1410" spans="1:8" x14ac:dyDescent="0.25">
      <c r="A1410" t="s">
        <v>889</v>
      </c>
      <c r="B1410">
        <v>-6.2464185360518898E-2</v>
      </c>
      <c r="C1410">
        <v>4.9059975345391797E-2</v>
      </c>
      <c r="D1410">
        <v>12.777675284211</v>
      </c>
      <c r="E1410">
        <v>-1.27322088771466</v>
      </c>
      <c r="F1410">
        <v>0.22561621745869001</v>
      </c>
      <c r="G1410">
        <v>0.88704927523930799</v>
      </c>
      <c r="H1410">
        <v>0.93944670815613895</v>
      </c>
    </row>
    <row r="1411" spans="1:8" x14ac:dyDescent="0.25">
      <c r="A1411" t="s">
        <v>976</v>
      </c>
      <c r="B1411">
        <v>-0.10452118461564699</v>
      </c>
      <c r="C1411">
        <v>8.9148579061143998E-2</v>
      </c>
      <c r="D1411">
        <v>17.739161481067601</v>
      </c>
      <c r="E1411">
        <v>-1.1724380322871899</v>
      </c>
      <c r="F1411">
        <v>0.25652637094728797</v>
      </c>
      <c r="G1411">
        <v>0.90285480580349498</v>
      </c>
      <c r="H1411">
        <v>0.90075571504114305</v>
      </c>
    </row>
    <row r="1412" spans="1:8" x14ac:dyDescent="0.25">
      <c r="A1412" t="s">
        <v>5560</v>
      </c>
      <c r="B1412">
        <v>1.99428243854642E-2</v>
      </c>
      <c r="C1412">
        <v>4.4762614341351099E-2</v>
      </c>
      <c r="D1412">
        <v>22.023122175138599</v>
      </c>
      <c r="E1412">
        <v>0.44552412049448398</v>
      </c>
      <c r="F1412">
        <v>0.66028981725594704</v>
      </c>
      <c r="G1412">
        <v>0.95993921001715299</v>
      </c>
      <c r="H1412">
        <v>1.0201430110556999</v>
      </c>
    </row>
    <row r="1413" spans="1:8" x14ac:dyDescent="0.25">
      <c r="A1413" t="s">
        <v>5561</v>
      </c>
      <c r="B1413">
        <v>-3.7391774741939901E-2</v>
      </c>
      <c r="C1413">
        <v>2.0774552228079699E-2</v>
      </c>
      <c r="D1413">
        <v>852.60306460842298</v>
      </c>
      <c r="E1413">
        <v>-1.7998835465343801</v>
      </c>
      <c r="F1413">
        <v>7.2232439714796801E-2</v>
      </c>
      <c r="G1413">
        <v>0.84870432853014199</v>
      </c>
      <c r="H1413">
        <v>0.96329866532625197</v>
      </c>
    </row>
    <row r="1414" spans="1:8" x14ac:dyDescent="0.25">
      <c r="A1414" t="s">
        <v>255</v>
      </c>
      <c r="B1414">
        <v>5.1408215188031799E-2</v>
      </c>
      <c r="C1414">
        <v>6.5474863939917402E-2</v>
      </c>
      <c r="D1414">
        <v>24.1788778949612</v>
      </c>
      <c r="E1414">
        <v>0.78515955734106202</v>
      </c>
      <c r="F1414">
        <v>0.439986185452241</v>
      </c>
      <c r="G1414">
        <v>0.93946204155842195</v>
      </c>
      <c r="H1414">
        <v>1.0527525551622401</v>
      </c>
    </row>
    <row r="1415" spans="1:8" x14ac:dyDescent="0.25">
      <c r="A1415" t="s">
        <v>265</v>
      </c>
      <c r="B1415">
        <v>1.7940902045271E-2</v>
      </c>
      <c r="C1415">
        <v>6.2775297924571302E-2</v>
      </c>
      <c r="D1415">
        <v>27.206266109860099</v>
      </c>
      <c r="E1415">
        <v>0.285795569888464</v>
      </c>
      <c r="F1415">
        <v>0.77719948578563502</v>
      </c>
      <c r="G1415">
        <v>0.97052548972221198</v>
      </c>
      <c r="H1415">
        <v>1.01810280681828</v>
      </c>
    </row>
    <row r="1416" spans="1:8" x14ac:dyDescent="0.25">
      <c r="A1416" t="s">
        <v>5562</v>
      </c>
      <c r="B1416">
        <v>3.98446064231417E-2</v>
      </c>
      <c r="C1416">
        <v>3.59394691777572E-2</v>
      </c>
      <c r="D1416">
        <v>17.667470745050601</v>
      </c>
      <c r="E1416">
        <v>1.1086587346649299</v>
      </c>
      <c r="F1416">
        <v>0.28244184396824901</v>
      </c>
      <c r="G1416">
        <v>0.90949452366133798</v>
      </c>
      <c r="H1416">
        <v>1.0406490514490201</v>
      </c>
    </row>
    <row r="1417" spans="1:8" x14ac:dyDescent="0.25">
      <c r="A1417" t="s">
        <v>5563</v>
      </c>
      <c r="B1417">
        <v>6.7955168171736205E-2</v>
      </c>
      <c r="C1417">
        <v>3.4299232087238098E-2</v>
      </c>
      <c r="D1417">
        <v>14.669835979886701</v>
      </c>
      <c r="E1417">
        <v>1.9812445945989801</v>
      </c>
      <c r="F1417">
        <v>6.6627735006417596E-2</v>
      </c>
      <c r="G1417">
        <v>0.84870432853014199</v>
      </c>
      <c r="H1417">
        <v>1.0703173231207299</v>
      </c>
    </row>
    <row r="1418" spans="1:8" x14ac:dyDescent="0.25">
      <c r="A1418" t="s">
        <v>3210</v>
      </c>
      <c r="B1418">
        <v>4.0303438327684203E-2</v>
      </c>
      <c r="C1418">
        <v>6.3088646112177502E-2</v>
      </c>
      <c r="D1418">
        <v>18.4184247861835</v>
      </c>
      <c r="E1418">
        <v>0.63883821909921701</v>
      </c>
      <c r="F1418">
        <v>0.53079304003047001</v>
      </c>
      <c r="G1418">
        <v>0.944904010827191</v>
      </c>
      <c r="H1418">
        <v>1.0411266439942199</v>
      </c>
    </row>
    <row r="1419" spans="1:8" x14ac:dyDescent="0.25">
      <c r="A1419" t="s">
        <v>1900</v>
      </c>
      <c r="B1419">
        <v>-0.105788735040966</v>
      </c>
      <c r="C1419">
        <v>8.4278118466177304E-2</v>
      </c>
      <c r="D1419">
        <v>16.2132362447548</v>
      </c>
      <c r="E1419">
        <v>-1.2552337067588999</v>
      </c>
      <c r="F1419">
        <v>0.22718508818154701</v>
      </c>
      <c r="G1419">
        <v>0.889049877192854</v>
      </c>
      <c r="H1419">
        <v>0.89961468506072495</v>
      </c>
    </row>
    <row r="1420" spans="1:8" x14ac:dyDescent="0.25">
      <c r="A1420" t="s">
        <v>5565</v>
      </c>
      <c r="B1420">
        <v>-3.2016129119254701E-2</v>
      </c>
      <c r="C1420">
        <v>2.91191809782607E-2</v>
      </c>
      <c r="D1420">
        <v>867.17145359509698</v>
      </c>
      <c r="E1420">
        <v>-1.09948590735285</v>
      </c>
      <c r="F1420">
        <v>0.271861318306929</v>
      </c>
      <c r="G1420">
        <v>0.90523538225604805</v>
      </c>
      <c r="H1420">
        <v>0.96849096104701304</v>
      </c>
    </row>
    <row r="1421" spans="1:8" x14ac:dyDescent="0.25">
      <c r="A1421" t="s">
        <v>350</v>
      </c>
      <c r="B1421">
        <v>-2.8944885197362599E-2</v>
      </c>
      <c r="C1421">
        <v>4.8814317122287898E-2</v>
      </c>
      <c r="D1421">
        <v>18.275986318602801</v>
      </c>
      <c r="E1421">
        <v>-0.59295892893166802</v>
      </c>
      <c r="F1421">
        <v>0.56047527382311702</v>
      </c>
      <c r="G1421">
        <v>0.94987298836357603</v>
      </c>
      <c r="H1421">
        <v>0.97147000536875705</v>
      </c>
    </row>
    <row r="1422" spans="1:8" x14ac:dyDescent="0.25">
      <c r="A1422" t="s">
        <v>5566</v>
      </c>
      <c r="B1422">
        <v>-2.8994628975411E-2</v>
      </c>
      <c r="C1422">
        <v>2.9085034748147401E-2</v>
      </c>
      <c r="D1422">
        <v>21.117035881109398</v>
      </c>
      <c r="E1422">
        <v>-0.99689167389624</v>
      </c>
      <c r="F1422">
        <v>0.33010396467361602</v>
      </c>
      <c r="G1422">
        <v>0.90949452366133798</v>
      </c>
      <c r="H1422">
        <v>0.97142168198233303</v>
      </c>
    </row>
    <row r="1423" spans="1:8" x14ac:dyDescent="0.25">
      <c r="A1423" t="s">
        <v>5567</v>
      </c>
      <c r="B1423">
        <v>1.4047568255487201E-4</v>
      </c>
      <c r="C1423">
        <v>3.2732148841583902E-2</v>
      </c>
      <c r="D1423">
        <v>17.727003889032201</v>
      </c>
      <c r="E1423">
        <v>4.2916730959138196E-3</v>
      </c>
      <c r="F1423">
        <v>0.99662367873440205</v>
      </c>
      <c r="G1423">
        <v>0.99970517078471399</v>
      </c>
      <c r="H1423">
        <v>1.00014048554973</v>
      </c>
    </row>
    <row r="1424" spans="1:8" x14ac:dyDescent="0.25">
      <c r="A1424" t="s">
        <v>1438</v>
      </c>
      <c r="B1424">
        <v>-1.9076733299785799E-2</v>
      </c>
      <c r="C1424">
        <v>6.7728961699371995E-2</v>
      </c>
      <c r="D1424">
        <v>29.2158067665146</v>
      </c>
      <c r="E1424">
        <v>-0.28166286358355203</v>
      </c>
      <c r="F1424">
        <v>0.78018752499032995</v>
      </c>
      <c r="G1424">
        <v>0.97052548972221198</v>
      </c>
      <c r="H1424">
        <v>0.98110407600117699</v>
      </c>
    </row>
    <row r="1425" spans="1:8" x14ac:dyDescent="0.25">
      <c r="A1425" t="s">
        <v>1072</v>
      </c>
      <c r="B1425">
        <v>-8.3087763773877499E-2</v>
      </c>
      <c r="C1425">
        <v>4.2843307739874499E-2</v>
      </c>
      <c r="D1425">
        <v>1056.1013255610401</v>
      </c>
      <c r="E1425">
        <v>-1.9393405448138901</v>
      </c>
      <c r="F1425">
        <v>5.2725938922917499E-2</v>
      </c>
      <c r="G1425">
        <v>0.84870432853014199</v>
      </c>
      <c r="H1425">
        <v>0.92027037727454197</v>
      </c>
    </row>
    <row r="1426" spans="1:8" x14ac:dyDescent="0.25">
      <c r="A1426" t="s">
        <v>5568</v>
      </c>
      <c r="B1426">
        <v>-2.6739803632179301E-2</v>
      </c>
      <c r="C1426">
        <v>2.3953831937479401E-2</v>
      </c>
      <c r="D1426">
        <v>1624.9999999464801</v>
      </c>
      <c r="E1426">
        <v>-1.11630588800871</v>
      </c>
      <c r="F1426">
        <v>0.26445625863434302</v>
      </c>
      <c r="G1426">
        <v>0.90487093298241605</v>
      </c>
      <c r="H1426">
        <v>0.97361453953614097</v>
      </c>
    </row>
    <row r="1427" spans="1:8" x14ac:dyDescent="0.25">
      <c r="A1427" t="s">
        <v>2491</v>
      </c>
      <c r="B1427">
        <v>2.13025221438547E-2</v>
      </c>
      <c r="C1427">
        <v>3.8891392618279001E-2</v>
      </c>
      <c r="D1427">
        <v>21.1317128591207</v>
      </c>
      <c r="E1427">
        <v>0.54774387620777998</v>
      </c>
      <c r="F1427">
        <v>0.58960722551786904</v>
      </c>
      <c r="G1427">
        <v>0.95436295632705004</v>
      </c>
      <c r="H1427">
        <v>1.0215310406575999</v>
      </c>
    </row>
    <row r="1428" spans="1:8" x14ac:dyDescent="0.25">
      <c r="A1428" t="s">
        <v>2291</v>
      </c>
      <c r="B1428">
        <v>3.9993017634871501E-2</v>
      </c>
      <c r="C1428">
        <v>2.12421842251635E-2</v>
      </c>
      <c r="D1428">
        <v>8.8927029613157593</v>
      </c>
      <c r="E1428">
        <v>1.8827168247366799</v>
      </c>
      <c r="F1428">
        <v>9.2800378185892499E-2</v>
      </c>
      <c r="G1428">
        <v>0.84870432853014199</v>
      </c>
      <c r="H1428">
        <v>1.0408035068968999</v>
      </c>
    </row>
    <row r="1429" spans="1:8" x14ac:dyDescent="0.25">
      <c r="A1429" t="s">
        <v>5569</v>
      </c>
      <c r="B1429">
        <v>4.3424706764673901E-2</v>
      </c>
      <c r="C1429">
        <v>2.68367840956905E-2</v>
      </c>
      <c r="D1429">
        <v>1624.9999999604399</v>
      </c>
      <c r="E1429">
        <v>1.6181039654317999</v>
      </c>
      <c r="F1429">
        <v>0.105834261830462</v>
      </c>
      <c r="G1429">
        <v>0.85327401589359897</v>
      </c>
      <c r="H1429">
        <v>1.0443813565003699</v>
      </c>
    </row>
    <row r="1430" spans="1:8" x14ac:dyDescent="0.25">
      <c r="A1430" t="s">
        <v>3211</v>
      </c>
      <c r="B1430">
        <v>6.32774511190761E-3</v>
      </c>
      <c r="C1430">
        <v>2.9365845946030401E-2</v>
      </c>
      <c r="D1430">
        <v>19.2503870392081</v>
      </c>
      <c r="E1430">
        <v>0.21547974894157601</v>
      </c>
      <c r="F1430">
        <v>0.83165989586986</v>
      </c>
      <c r="G1430">
        <v>0.97643342494763496</v>
      </c>
      <c r="H1430">
        <v>1.00634780758542</v>
      </c>
    </row>
    <row r="1431" spans="1:8" x14ac:dyDescent="0.25">
      <c r="A1431" t="s">
        <v>3212</v>
      </c>
      <c r="B1431">
        <v>-3.5108500478006698E-2</v>
      </c>
      <c r="C1431">
        <v>3.63921407976193E-2</v>
      </c>
      <c r="D1431">
        <v>14.808937796988401</v>
      </c>
      <c r="E1431">
        <v>-0.96472754030187302</v>
      </c>
      <c r="F1431">
        <v>0.35017207297438702</v>
      </c>
      <c r="G1431">
        <v>0.91431436857714499</v>
      </c>
      <c r="H1431">
        <v>0.96550065329185497</v>
      </c>
    </row>
    <row r="1432" spans="1:8" x14ac:dyDescent="0.25">
      <c r="A1432" t="s">
        <v>2731</v>
      </c>
      <c r="B1432">
        <v>1.54789271548481E-2</v>
      </c>
      <c r="C1432">
        <v>4.22648476139778E-2</v>
      </c>
      <c r="D1432">
        <v>12.947862104243301</v>
      </c>
      <c r="E1432">
        <v>0.36623643592007099</v>
      </c>
      <c r="F1432">
        <v>0.72010330613761597</v>
      </c>
      <c r="G1432">
        <v>0.96240833651045699</v>
      </c>
      <c r="H1432">
        <v>1.0155993462650501</v>
      </c>
    </row>
    <row r="1433" spans="1:8" x14ac:dyDescent="0.25">
      <c r="A1433" t="s">
        <v>306</v>
      </c>
      <c r="B1433">
        <v>0.18382109376827499</v>
      </c>
      <c r="C1433">
        <v>7.7678492405631405E-2</v>
      </c>
      <c r="D1433">
        <v>16.587379418776798</v>
      </c>
      <c r="E1433">
        <v>2.3664348788899598</v>
      </c>
      <c r="F1433">
        <v>3.0421750140051201E-2</v>
      </c>
      <c r="G1433">
        <v>0.84870432853014199</v>
      </c>
      <c r="H1433">
        <v>1.2018007942105</v>
      </c>
    </row>
    <row r="1434" spans="1:8" x14ac:dyDescent="0.25">
      <c r="A1434" t="s">
        <v>311</v>
      </c>
      <c r="B1434">
        <v>-5.9359797532465799E-2</v>
      </c>
      <c r="C1434">
        <v>7.5393939432013293E-2</v>
      </c>
      <c r="D1434">
        <v>20.345069547225599</v>
      </c>
      <c r="E1434">
        <v>-0.78732850385134301</v>
      </c>
      <c r="F1434">
        <v>0.44016598267995999</v>
      </c>
      <c r="G1434">
        <v>0.93946204155842195</v>
      </c>
      <c r="H1434">
        <v>0.94236764659910599</v>
      </c>
    </row>
    <row r="1435" spans="1:8" x14ac:dyDescent="0.25">
      <c r="A1435" t="s">
        <v>4714</v>
      </c>
      <c r="B1435">
        <v>2.4340042695894799E-2</v>
      </c>
      <c r="C1435">
        <v>1.99089531734295E-2</v>
      </c>
      <c r="D1435">
        <v>1346.73732541146</v>
      </c>
      <c r="E1435">
        <v>1.2225676801721099</v>
      </c>
      <c r="F1435">
        <v>0.221706937448367</v>
      </c>
      <c r="G1435">
        <v>0.88557446015272101</v>
      </c>
      <c r="H1435">
        <v>1.02463867955726</v>
      </c>
    </row>
    <row r="1436" spans="1:8" x14ac:dyDescent="0.25">
      <c r="A1436" t="s">
        <v>9795</v>
      </c>
      <c r="B1436">
        <v>1.3403905709529601E-2</v>
      </c>
      <c r="C1436">
        <v>3.3073288330059E-2</v>
      </c>
      <c r="D1436">
        <v>13.580097720784099</v>
      </c>
      <c r="E1436">
        <v>0.40527889382403198</v>
      </c>
      <c r="F1436">
        <v>0.69158494467345299</v>
      </c>
      <c r="G1436">
        <v>0.96151689332693402</v>
      </c>
      <c r="H1436">
        <v>1.0134941407703399</v>
      </c>
    </row>
    <row r="1437" spans="1:8" x14ac:dyDescent="0.25">
      <c r="A1437" t="s">
        <v>3213</v>
      </c>
      <c r="B1437">
        <v>-4.3165344238811097E-2</v>
      </c>
      <c r="C1437">
        <v>6.1432532110651999E-2</v>
      </c>
      <c r="D1437">
        <v>20.1025667070198</v>
      </c>
      <c r="E1437">
        <v>-0.70264634641889401</v>
      </c>
      <c r="F1437">
        <v>0.49033357067664401</v>
      </c>
      <c r="G1437">
        <v>0.94426361271888504</v>
      </c>
      <c r="H1437">
        <v>0.95775301803070401</v>
      </c>
    </row>
    <row r="1438" spans="1:8" x14ac:dyDescent="0.25">
      <c r="A1438" t="s">
        <v>4715</v>
      </c>
      <c r="B1438">
        <v>-2.80880684837614E-2</v>
      </c>
      <c r="C1438">
        <v>4.4883894815365401E-2</v>
      </c>
      <c r="D1438">
        <v>11.4832690708439</v>
      </c>
      <c r="E1438">
        <v>-0.62579392005316403</v>
      </c>
      <c r="F1438">
        <v>0.54368775204078601</v>
      </c>
      <c r="G1438">
        <v>0.94832664515108001</v>
      </c>
      <c r="H1438">
        <v>0.97230273380299503</v>
      </c>
    </row>
    <row r="1439" spans="1:8" x14ac:dyDescent="0.25">
      <c r="A1439" t="s">
        <v>5572</v>
      </c>
      <c r="B1439">
        <v>1.6946292307679901E-2</v>
      </c>
      <c r="C1439">
        <v>2.78335701929492E-2</v>
      </c>
      <c r="D1439">
        <v>9.4310697339160008</v>
      </c>
      <c r="E1439">
        <v>0.60884364421107295</v>
      </c>
      <c r="F1439">
        <v>0.557007436121157</v>
      </c>
      <c r="G1439">
        <v>0.94987298836357603</v>
      </c>
      <c r="H1439">
        <v>1.0170906952641801</v>
      </c>
    </row>
    <row r="1440" spans="1:8" x14ac:dyDescent="0.25">
      <c r="A1440" t="s">
        <v>5573</v>
      </c>
      <c r="B1440">
        <v>8.3279842183745807E-3</v>
      </c>
      <c r="C1440">
        <v>2.2482290710465199E-2</v>
      </c>
      <c r="D1440">
        <v>1624.9998128252</v>
      </c>
      <c r="E1440">
        <v>0.370424185223173</v>
      </c>
      <c r="F1440">
        <v>0.71111473267531</v>
      </c>
      <c r="G1440">
        <v>0.96240833651045699</v>
      </c>
      <c r="H1440">
        <v>1.0083627583447099</v>
      </c>
    </row>
    <row r="1441" spans="1:8" x14ac:dyDescent="0.25">
      <c r="A1441" t="s">
        <v>354</v>
      </c>
      <c r="B1441">
        <v>0.120777522417639</v>
      </c>
      <c r="C1441">
        <v>5.5810977381912798E-2</v>
      </c>
      <c r="D1441">
        <v>17.520294458741699</v>
      </c>
      <c r="E1441">
        <v>2.1640460010431601</v>
      </c>
      <c r="F1441">
        <v>4.45413407762855E-2</v>
      </c>
      <c r="G1441">
        <v>0.84870432853014199</v>
      </c>
      <c r="H1441">
        <v>1.1283738465547399</v>
      </c>
    </row>
    <row r="1442" spans="1:8" x14ac:dyDescent="0.25">
      <c r="A1442" t="s">
        <v>5574</v>
      </c>
      <c r="B1442">
        <v>7.2831978352236003E-3</v>
      </c>
      <c r="C1442">
        <v>2.59386216669414E-2</v>
      </c>
      <c r="D1442">
        <v>914.12198512094903</v>
      </c>
      <c r="E1442">
        <v>0.28078584624664199</v>
      </c>
      <c r="F1442">
        <v>0.77893819693813204</v>
      </c>
      <c r="G1442">
        <v>0.97052548972221198</v>
      </c>
      <c r="H1442">
        <v>1.0073097848274899</v>
      </c>
    </row>
    <row r="1443" spans="1:8" x14ac:dyDescent="0.25">
      <c r="A1443" t="s">
        <v>1837</v>
      </c>
      <c r="B1443">
        <v>9.1545255269395494E-3</v>
      </c>
      <c r="C1443">
        <v>5.4607319850893302E-2</v>
      </c>
      <c r="D1443">
        <v>16.450812439841599</v>
      </c>
      <c r="E1443">
        <v>0.16764282795669599</v>
      </c>
      <c r="F1443">
        <v>0.86890785311823704</v>
      </c>
      <c r="G1443">
        <v>0.98333618150653102</v>
      </c>
      <c r="H1443">
        <v>1.00919655635528</v>
      </c>
    </row>
    <row r="1444" spans="1:8" x14ac:dyDescent="0.25">
      <c r="A1444" t="s">
        <v>5575</v>
      </c>
      <c r="B1444">
        <v>4.7540681586970097E-3</v>
      </c>
      <c r="C1444">
        <v>3.2532453077776899E-2</v>
      </c>
      <c r="D1444">
        <v>16.883007787941199</v>
      </c>
      <c r="E1444">
        <v>0.14613309815067499</v>
      </c>
      <c r="F1444">
        <v>0.88554697642273505</v>
      </c>
      <c r="G1444">
        <v>0.98345158902798002</v>
      </c>
      <c r="H1444">
        <v>1.00476538666994</v>
      </c>
    </row>
    <row r="1445" spans="1:8" x14ac:dyDescent="0.25">
      <c r="A1445" t="s">
        <v>1223</v>
      </c>
      <c r="B1445">
        <v>-4.3614043348853597E-2</v>
      </c>
      <c r="C1445">
        <v>3.9028024651517598E-2</v>
      </c>
      <c r="D1445">
        <v>17.217403685552899</v>
      </c>
      <c r="E1445">
        <v>-1.11750578560623</v>
      </c>
      <c r="F1445">
        <v>0.27912980856122699</v>
      </c>
      <c r="G1445">
        <v>0.90652547078114198</v>
      </c>
      <c r="H1445">
        <v>0.95732337150208902</v>
      </c>
    </row>
    <row r="1446" spans="1:8" x14ac:dyDescent="0.25">
      <c r="A1446" t="s">
        <v>2399</v>
      </c>
      <c r="B1446">
        <v>-1.09537057451588E-2</v>
      </c>
      <c r="C1446">
        <v>3.3291303271790203E-2</v>
      </c>
      <c r="D1446">
        <v>24.155348242238201</v>
      </c>
      <c r="E1446">
        <v>-0.32902604189847201</v>
      </c>
      <c r="F1446">
        <v>0.74497177250979896</v>
      </c>
      <c r="G1446">
        <v>0.96548850932810204</v>
      </c>
      <c r="H1446">
        <v>0.98910606764384001</v>
      </c>
    </row>
    <row r="1447" spans="1:8" x14ac:dyDescent="0.25">
      <c r="A1447" t="s">
        <v>5576</v>
      </c>
      <c r="B1447">
        <v>-5.0484099838015897E-2</v>
      </c>
      <c r="C1447">
        <v>2.6367112033069701E-2</v>
      </c>
      <c r="D1447">
        <v>11.8000403154649</v>
      </c>
      <c r="E1447">
        <v>-1.9146617109488</v>
      </c>
      <c r="F1447">
        <v>8.0087922101277298E-2</v>
      </c>
      <c r="G1447">
        <v>0.84870432853014199</v>
      </c>
      <c r="H1447">
        <v>0.95076904593398304</v>
      </c>
    </row>
    <row r="1448" spans="1:8" x14ac:dyDescent="0.25">
      <c r="A1448" t="s">
        <v>2112</v>
      </c>
      <c r="B1448">
        <v>-6.9936074839673595E-2</v>
      </c>
      <c r="C1448">
        <v>2.4538209436399502E-2</v>
      </c>
      <c r="D1448">
        <v>8.3473911540796593</v>
      </c>
      <c r="E1448">
        <v>-2.8500887573292899</v>
      </c>
      <c r="F1448">
        <v>2.05696666345076E-2</v>
      </c>
      <c r="G1448">
        <v>0.84870432853014199</v>
      </c>
      <c r="H1448">
        <v>0.93245342523549302</v>
      </c>
    </row>
    <row r="1449" spans="1:8" x14ac:dyDescent="0.25">
      <c r="A1449" t="s">
        <v>5577</v>
      </c>
      <c r="B1449">
        <v>-1.8286161333468401E-2</v>
      </c>
      <c r="C1449">
        <v>3.1155472142314001E-2</v>
      </c>
      <c r="D1449">
        <v>13.1701416129123</v>
      </c>
      <c r="E1449">
        <v>-0.58693256998127497</v>
      </c>
      <c r="F1449">
        <v>0.56717470542164905</v>
      </c>
      <c r="G1449">
        <v>0.95057394635023296</v>
      </c>
      <c r="H1449">
        <v>0.98188001605751796</v>
      </c>
    </row>
    <row r="1450" spans="1:8" x14ac:dyDescent="0.25">
      <c r="A1450" t="s">
        <v>3214</v>
      </c>
      <c r="B1450">
        <v>-2.7295128972054002E-2</v>
      </c>
      <c r="C1450">
        <v>4.5639796536932703E-2</v>
      </c>
      <c r="D1450">
        <v>14.7020068782703</v>
      </c>
      <c r="E1450">
        <v>-0.59805544816498502</v>
      </c>
      <c r="F1450">
        <v>0.55890394538120802</v>
      </c>
      <c r="G1450">
        <v>0.94987298836357603</v>
      </c>
      <c r="H1450">
        <v>0.97307401680794103</v>
      </c>
    </row>
    <row r="1451" spans="1:8" x14ac:dyDescent="0.25">
      <c r="A1451" t="s">
        <v>5578</v>
      </c>
      <c r="B1451">
        <v>-7.3487426139490303E-2</v>
      </c>
      <c r="C1451">
        <v>6.3176925116686294E-2</v>
      </c>
      <c r="D1451">
        <v>23.275383127205199</v>
      </c>
      <c r="E1451">
        <v>-1.16320042489818</v>
      </c>
      <c r="F1451">
        <v>0.25653520566308202</v>
      </c>
      <c r="G1451">
        <v>0.90285480580349498</v>
      </c>
      <c r="H1451">
        <v>0.92914782869326096</v>
      </c>
    </row>
    <row r="1452" spans="1:8" x14ac:dyDescent="0.25">
      <c r="A1452" t="s">
        <v>5579</v>
      </c>
      <c r="B1452">
        <v>-9.8257157527777694E-3</v>
      </c>
      <c r="C1452">
        <v>2.58766487758454E-2</v>
      </c>
      <c r="D1452">
        <v>1356.7500493725199</v>
      </c>
      <c r="E1452">
        <v>-0.379713611213428</v>
      </c>
      <c r="F1452">
        <v>0.70421744151959398</v>
      </c>
      <c r="G1452">
        <v>0.96240833651045699</v>
      </c>
      <c r="H1452">
        <v>0.99022239887640995</v>
      </c>
    </row>
    <row r="1453" spans="1:8" x14ac:dyDescent="0.25">
      <c r="A1453" t="s">
        <v>5580</v>
      </c>
      <c r="B1453">
        <v>6.5237789266400104E-3</v>
      </c>
      <c r="C1453">
        <v>2.4038526151014501E-2</v>
      </c>
      <c r="D1453">
        <v>17.7661925667798</v>
      </c>
      <c r="E1453">
        <v>0.27138847388797499</v>
      </c>
      <c r="F1453">
        <v>0.78922053914806301</v>
      </c>
      <c r="G1453">
        <v>0.97052548972221198</v>
      </c>
      <c r="H1453">
        <v>1.0065451051229599</v>
      </c>
    </row>
    <row r="1454" spans="1:8" x14ac:dyDescent="0.25">
      <c r="A1454" t="s">
        <v>5581</v>
      </c>
      <c r="B1454">
        <v>-4.5601293804135599E-2</v>
      </c>
      <c r="C1454">
        <v>2.64743280887852E-2</v>
      </c>
      <c r="D1454">
        <v>1020.65992910161</v>
      </c>
      <c r="E1454">
        <v>-1.72247218706384</v>
      </c>
      <c r="F1454">
        <v>8.5286946692866503E-2</v>
      </c>
      <c r="G1454">
        <v>0.84870432853014199</v>
      </c>
      <c r="H1454">
        <v>0.95542281925834205</v>
      </c>
    </row>
    <row r="1455" spans="1:8" x14ac:dyDescent="0.25">
      <c r="A1455" t="s">
        <v>5582</v>
      </c>
      <c r="B1455">
        <v>-1.2500738016663E-2</v>
      </c>
      <c r="C1455">
        <v>3.0441015818983501E-2</v>
      </c>
      <c r="D1455">
        <v>8.6516040372964707</v>
      </c>
      <c r="E1455">
        <v>-0.41065443055508399</v>
      </c>
      <c r="F1455">
        <v>0.69130954967117697</v>
      </c>
      <c r="G1455">
        <v>0.96151689332693402</v>
      </c>
      <c r="H1455">
        <v>0.98757707164527797</v>
      </c>
    </row>
    <row r="1456" spans="1:8" x14ac:dyDescent="0.25">
      <c r="A1456" t="s">
        <v>3215</v>
      </c>
      <c r="B1456">
        <v>2.8430136285035101E-2</v>
      </c>
      <c r="C1456">
        <v>3.5932869643432397E-2</v>
      </c>
      <c r="D1456">
        <v>17.050437837190199</v>
      </c>
      <c r="E1456">
        <v>0.79120138656199501</v>
      </c>
      <c r="F1456">
        <v>0.43969460062235299</v>
      </c>
      <c r="G1456">
        <v>0.93946204155842195</v>
      </c>
      <c r="H1456">
        <v>1.02883812986977</v>
      </c>
    </row>
    <row r="1457" spans="1:8" x14ac:dyDescent="0.25">
      <c r="A1457" t="s">
        <v>4716</v>
      </c>
      <c r="B1457">
        <v>2.4721187481147398E-2</v>
      </c>
      <c r="C1457">
        <v>4.3680235603897402E-2</v>
      </c>
      <c r="D1457">
        <v>23.062329496258101</v>
      </c>
      <c r="E1457">
        <v>0.56595819915727896</v>
      </c>
      <c r="F1457">
        <v>0.57688823791681498</v>
      </c>
      <c r="G1457">
        <v>0.95076682993213801</v>
      </c>
      <c r="H1457">
        <v>1.0250292896815201</v>
      </c>
    </row>
    <row r="1458" spans="1:8" x14ac:dyDescent="0.25">
      <c r="A1458" t="s">
        <v>5583</v>
      </c>
      <c r="B1458">
        <v>1.85356773158643E-2</v>
      </c>
      <c r="C1458">
        <v>2.5644216948151999E-2</v>
      </c>
      <c r="D1458">
        <v>16.223915391033501</v>
      </c>
      <c r="E1458">
        <v>0.7228014547428</v>
      </c>
      <c r="F1458">
        <v>0.48009282705978101</v>
      </c>
      <c r="G1458">
        <v>0.94426361271888504</v>
      </c>
      <c r="H1458">
        <v>1.01870852930721</v>
      </c>
    </row>
    <row r="1459" spans="1:8" x14ac:dyDescent="0.25">
      <c r="A1459" t="s">
        <v>2247</v>
      </c>
      <c r="B1459">
        <v>2.6493748868431099E-2</v>
      </c>
      <c r="C1459">
        <v>8.0234753408480006E-2</v>
      </c>
      <c r="D1459">
        <v>21.996333390055501</v>
      </c>
      <c r="E1459">
        <v>0.33020290762968801</v>
      </c>
      <c r="F1459">
        <v>0.74437096518357204</v>
      </c>
      <c r="G1459">
        <v>0.96548850932810204</v>
      </c>
      <c r="H1459">
        <v>1.0268478282807401</v>
      </c>
    </row>
    <row r="1460" spans="1:8" x14ac:dyDescent="0.25">
      <c r="A1460" t="s">
        <v>5584</v>
      </c>
      <c r="B1460">
        <v>1.4128898320095101E-2</v>
      </c>
      <c r="C1460">
        <v>2.8173412207963901E-2</v>
      </c>
      <c r="D1460">
        <v>21.899572464666399</v>
      </c>
      <c r="E1460">
        <v>0.50149758984824899</v>
      </c>
      <c r="F1460">
        <v>0.62102518264554796</v>
      </c>
      <c r="G1460">
        <v>0.95662103093806605</v>
      </c>
      <c r="H1460">
        <v>1.0142291829511301</v>
      </c>
    </row>
    <row r="1461" spans="1:8" x14ac:dyDescent="0.25">
      <c r="A1461" t="s">
        <v>5585</v>
      </c>
      <c r="B1461">
        <v>9.8068866051309305E-3</v>
      </c>
      <c r="C1461">
        <v>2.0355643439971999E-2</v>
      </c>
      <c r="D1461">
        <v>1184.64450844976</v>
      </c>
      <c r="E1461">
        <v>0.48177728373220202</v>
      </c>
      <c r="F1461">
        <v>0.63005315591648203</v>
      </c>
      <c r="G1461">
        <v>0.95747227241727895</v>
      </c>
      <c r="H1461">
        <v>1.00985513169999</v>
      </c>
    </row>
    <row r="1462" spans="1:8" x14ac:dyDescent="0.25">
      <c r="A1462" t="s">
        <v>5586</v>
      </c>
      <c r="B1462">
        <v>-3.1401775067492199E-3</v>
      </c>
      <c r="C1462">
        <v>1.92084809888338E-2</v>
      </c>
      <c r="D1462">
        <v>1624.9999999844099</v>
      </c>
      <c r="E1462">
        <v>-0.163478700297782</v>
      </c>
      <c r="F1462">
        <v>0.87016187071412099</v>
      </c>
      <c r="G1462">
        <v>0.98333618150653102</v>
      </c>
      <c r="H1462">
        <v>0.99686474769395395</v>
      </c>
    </row>
    <row r="1463" spans="1:8" x14ac:dyDescent="0.25">
      <c r="A1463" t="s">
        <v>165</v>
      </c>
      <c r="B1463">
        <v>0.16629948836532199</v>
      </c>
      <c r="C1463">
        <v>6.7360319106328198E-2</v>
      </c>
      <c r="D1463">
        <v>25.143185312884199</v>
      </c>
      <c r="E1463">
        <v>2.4688049369662002</v>
      </c>
      <c r="F1463">
        <v>2.06988909534329E-2</v>
      </c>
      <c r="G1463">
        <v>0.84870432853014199</v>
      </c>
      <c r="H1463">
        <v>1.18092672258168</v>
      </c>
    </row>
    <row r="1464" spans="1:8" x14ac:dyDescent="0.25">
      <c r="A1464" t="s">
        <v>4717</v>
      </c>
      <c r="B1464">
        <v>-4.71654553795193E-2</v>
      </c>
      <c r="C1464">
        <v>2.8333041998538599E-2</v>
      </c>
      <c r="D1464">
        <v>25.7984629369301</v>
      </c>
      <c r="E1464">
        <v>-1.66468024795756</v>
      </c>
      <c r="F1464">
        <v>0.108077044366493</v>
      </c>
      <c r="G1464">
        <v>0.85327401589359897</v>
      </c>
      <c r="H1464">
        <v>0.95392955175648997</v>
      </c>
    </row>
    <row r="1465" spans="1:8" x14ac:dyDescent="0.25">
      <c r="A1465" t="s">
        <v>3216</v>
      </c>
      <c r="B1465">
        <v>-1.9929101837005699E-2</v>
      </c>
      <c r="C1465">
        <v>5.5929213070221397E-2</v>
      </c>
      <c r="D1465">
        <v>11.291722104842799</v>
      </c>
      <c r="E1465">
        <v>-0.356327234784868</v>
      </c>
      <c r="F1465">
        <v>0.72816433014710902</v>
      </c>
      <c r="G1465">
        <v>0.96246096176345997</v>
      </c>
      <c r="H1465">
        <v>0.98026817005562905</v>
      </c>
    </row>
    <row r="1466" spans="1:8" x14ac:dyDescent="0.25">
      <c r="A1466" t="s">
        <v>5587</v>
      </c>
      <c r="B1466">
        <v>-4.53755548980714E-2</v>
      </c>
      <c r="C1466">
        <v>3.1050269509899201E-2</v>
      </c>
      <c r="D1466">
        <v>14.507369857979199</v>
      </c>
      <c r="E1466">
        <v>-1.46135784372516</v>
      </c>
      <c r="F1466">
        <v>0.165237865180932</v>
      </c>
      <c r="G1466">
        <v>0.86830493166813105</v>
      </c>
      <c r="H1466">
        <v>0.95563851970546498</v>
      </c>
    </row>
    <row r="1467" spans="1:8" x14ac:dyDescent="0.25">
      <c r="A1467" t="s">
        <v>10072</v>
      </c>
      <c r="B1467">
        <v>1.2793232923174301E-2</v>
      </c>
      <c r="C1467">
        <v>2.2455892690461401E-2</v>
      </c>
      <c r="D1467">
        <v>19.875906387351499</v>
      </c>
      <c r="E1467">
        <v>0.56970493667386102</v>
      </c>
      <c r="F1467">
        <v>0.57526107701776596</v>
      </c>
      <c r="G1467">
        <v>0.95057394635023296</v>
      </c>
      <c r="H1467">
        <v>1.01287541641773</v>
      </c>
    </row>
    <row r="1468" spans="1:8" x14ac:dyDescent="0.25">
      <c r="A1468" t="s">
        <v>2601</v>
      </c>
      <c r="B1468">
        <v>-4.2361500769300599E-2</v>
      </c>
      <c r="C1468">
        <v>4.1533837729096801E-2</v>
      </c>
      <c r="D1468">
        <v>17.603376287862801</v>
      </c>
      <c r="E1468">
        <v>-1.0199274395398299</v>
      </c>
      <c r="F1468">
        <v>0.32157636413303098</v>
      </c>
      <c r="G1468">
        <v>0.90949452366133798</v>
      </c>
      <c r="H1468">
        <v>0.95852321105549598</v>
      </c>
    </row>
    <row r="1469" spans="1:8" x14ac:dyDescent="0.25">
      <c r="A1469" t="s">
        <v>3217</v>
      </c>
      <c r="B1469">
        <v>-1.0971005380564801E-2</v>
      </c>
      <c r="C1469">
        <v>8.2967781512018599E-2</v>
      </c>
      <c r="D1469">
        <v>19.940519463687401</v>
      </c>
      <c r="E1469">
        <v>-0.13223211686063499</v>
      </c>
      <c r="F1469">
        <v>0.89612589697019296</v>
      </c>
      <c r="G1469">
        <v>0.98345158902798002</v>
      </c>
      <c r="H1469">
        <v>0.98908895661749996</v>
      </c>
    </row>
    <row r="1470" spans="1:8" x14ac:dyDescent="0.25">
      <c r="A1470" t="s">
        <v>5588</v>
      </c>
      <c r="B1470">
        <v>-2.90185494361546E-2</v>
      </c>
      <c r="C1470">
        <v>3.49083975234315E-2</v>
      </c>
      <c r="D1470">
        <v>25.382654918655799</v>
      </c>
      <c r="E1470">
        <v>-0.83127704205489505</v>
      </c>
      <c r="F1470">
        <v>0.41356900500406701</v>
      </c>
      <c r="G1470">
        <v>0.93585779861435703</v>
      </c>
      <c r="H1470">
        <v>0.97139844540604003</v>
      </c>
    </row>
    <row r="1471" spans="1:8" x14ac:dyDescent="0.25">
      <c r="A1471" t="s">
        <v>3218</v>
      </c>
      <c r="B1471">
        <v>-3.1455628370668599E-2</v>
      </c>
      <c r="C1471">
        <v>3.5602284938910801E-2</v>
      </c>
      <c r="D1471">
        <v>8.8562484697212795</v>
      </c>
      <c r="E1471">
        <v>-0.88352835849279399</v>
      </c>
      <c r="F1471">
        <v>0.40029893441762998</v>
      </c>
      <c r="G1471">
        <v>0.93448168886043603</v>
      </c>
      <c r="H1471">
        <v>0.96903395311519402</v>
      </c>
    </row>
    <row r="1472" spans="1:8" x14ac:dyDescent="0.25">
      <c r="A1472" t="s">
        <v>3219</v>
      </c>
      <c r="B1472">
        <v>-6.21940251060418E-2</v>
      </c>
      <c r="C1472">
        <v>3.9837732240448002E-2</v>
      </c>
      <c r="D1472">
        <v>18.323365813898398</v>
      </c>
      <c r="E1472">
        <v>-1.5611838728835801</v>
      </c>
      <c r="F1472">
        <v>0.13558576280024301</v>
      </c>
      <c r="G1472">
        <v>0.863474050565749</v>
      </c>
      <c r="H1472">
        <v>0.93970054360446298</v>
      </c>
    </row>
    <row r="1473" spans="1:8" x14ac:dyDescent="0.25">
      <c r="A1473" t="s">
        <v>1340</v>
      </c>
      <c r="B1473">
        <v>-0.179968002971827</v>
      </c>
      <c r="C1473">
        <v>0.117976897430914</v>
      </c>
      <c r="D1473">
        <v>20.173515123942501</v>
      </c>
      <c r="E1473">
        <v>-1.52545122723892</v>
      </c>
      <c r="F1473">
        <v>0.142672080469741</v>
      </c>
      <c r="G1473">
        <v>0.86372573288791399</v>
      </c>
      <c r="H1473">
        <v>0.83529693800334204</v>
      </c>
    </row>
    <row r="1474" spans="1:8" x14ac:dyDescent="0.25">
      <c r="A1474" t="s">
        <v>5593</v>
      </c>
      <c r="B1474">
        <v>2.6491556053343399E-2</v>
      </c>
      <c r="C1474">
        <v>4.6027422535141201E-2</v>
      </c>
      <c r="D1474">
        <v>16.8639247192257</v>
      </c>
      <c r="E1474">
        <v>0.57556027677016897</v>
      </c>
      <c r="F1474">
        <v>0.57251328682841696</v>
      </c>
      <c r="G1474">
        <v>0.95057394635023296</v>
      </c>
      <c r="H1474">
        <v>1.0268455765958</v>
      </c>
    </row>
    <row r="1475" spans="1:8" x14ac:dyDescent="0.25">
      <c r="A1475" t="s">
        <v>5595</v>
      </c>
      <c r="B1475">
        <v>2.8247919098080099E-2</v>
      </c>
      <c r="C1475">
        <v>3.1104388040855899E-2</v>
      </c>
      <c r="D1475">
        <v>12.586444190976801</v>
      </c>
      <c r="E1475">
        <v>0.90816508143404595</v>
      </c>
      <c r="F1475">
        <v>0.38085115783383799</v>
      </c>
      <c r="G1475">
        <v>0.92678068240482003</v>
      </c>
      <c r="H1475">
        <v>1.0286506749591799</v>
      </c>
    </row>
    <row r="1476" spans="1:8" x14ac:dyDescent="0.25">
      <c r="A1476" t="s">
        <v>5597</v>
      </c>
      <c r="B1476">
        <v>-6.9287749416191901E-3</v>
      </c>
      <c r="C1476">
        <v>2.3148588838240398E-2</v>
      </c>
      <c r="D1476">
        <v>853.41393684860805</v>
      </c>
      <c r="E1476">
        <v>-0.29931737912996098</v>
      </c>
      <c r="F1476">
        <v>0.76477077290019002</v>
      </c>
      <c r="G1476">
        <v>0.96940842012627104</v>
      </c>
      <c r="H1476">
        <v>0.99309517367602695</v>
      </c>
    </row>
    <row r="1477" spans="1:8" x14ac:dyDescent="0.25">
      <c r="A1477" t="s">
        <v>5598</v>
      </c>
      <c r="B1477">
        <v>-4.65623763568432E-3</v>
      </c>
      <c r="C1477">
        <v>2.3318866206530401E-2</v>
      </c>
      <c r="D1477">
        <v>1363.5883786895399</v>
      </c>
      <c r="E1477">
        <v>-0.19967684511094899</v>
      </c>
      <c r="F1477">
        <v>0.84176309579771902</v>
      </c>
      <c r="G1477">
        <v>0.97703045370748098</v>
      </c>
      <c r="H1477">
        <v>0.99535458583337799</v>
      </c>
    </row>
    <row r="1478" spans="1:8" x14ac:dyDescent="0.25">
      <c r="A1478" t="s">
        <v>5599</v>
      </c>
      <c r="B1478">
        <v>4.6911694800921097E-2</v>
      </c>
      <c r="C1478">
        <v>4.3973660171245502E-2</v>
      </c>
      <c r="D1478">
        <v>13.197816855754199</v>
      </c>
      <c r="E1478">
        <v>1.0668135110480701</v>
      </c>
      <c r="F1478">
        <v>0.30518294795531697</v>
      </c>
      <c r="G1478">
        <v>0.90949452366133798</v>
      </c>
      <c r="H1478">
        <v>1.04802945854339</v>
      </c>
    </row>
    <row r="1479" spans="1:8" x14ac:dyDescent="0.25">
      <c r="A1479" t="s">
        <v>5601</v>
      </c>
      <c r="B1479">
        <v>3.6870776930176901E-3</v>
      </c>
      <c r="C1479">
        <v>3.0702998808528701E-2</v>
      </c>
      <c r="D1479">
        <v>5.6135648506376103</v>
      </c>
      <c r="E1479">
        <v>0.120088520212999</v>
      </c>
      <c r="F1479">
        <v>0.90859467003758998</v>
      </c>
      <c r="G1479">
        <v>0.98608113203190995</v>
      </c>
      <c r="H1479">
        <v>1.0036938833257001</v>
      </c>
    </row>
    <row r="1480" spans="1:8" x14ac:dyDescent="0.25">
      <c r="A1480" t="s">
        <v>5602</v>
      </c>
      <c r="B1480">
        <v>9.8776984265906108E-3</v>
      </c>
      <c r="C1480">
        <v>2.7766011232767202E-2</v>
      </c>
      <c r="D1480">
        <v>9.6887810358684696</v>
      </c>
      <c r="E1480">
        <v>0.35574783658279902</v>
      </c>
      <c r="F1480">
        <v>0.72965278960884505</v>
      </c>
      <c r="G1480">
        <v>0.96246096176345997</v>
      </c>
      <c r="H1480">
        <v>1.0099266439132</v>
      </c>
    </row>
    <row r="1481" spans="1:8" x14ac:dyDescent="0.25">
      <c r="A1481" t="s">
        <v>1407</v>
      </c>
      <c r="B1481">
        <v>0.10789443147089001</v>
      </c>
      <c r="C1481">
        <v>5.7623495510169202E-2</v>
      </c>
      <c r="D1481">
        <v>18.326904306724099</v>
      </c>
      <c r="E1481">
        <v>1.8724034443875199</v>
      </c>
      <c r="F1481">
        <v>7.7195594305696405E-2</v>
      </c>
      <c r="G1481">
        <v>0.84870432853014199</v>
      </c>
      <c r="H1481">
        <v>1.1139301432122799</v>
      </c>
    </row>
    <row r="1482" spans="1:8" x14ac:dyDescent="0.25">
      <c r="A1482" t="s">
        <v>627</v>
      </c>
      <c r="B1482">
        <v>1.2466399674354299E-2</v>
      </c>
      <c r="C1482">
        <v>2.57328538925321E-2</v>
      </c>
      <c r="D1482">
        <v>16.056881043253</v>
      </c>
      <c r="E1482">
        <v>0.48445460913187499</v>
      </c>
      <c r="F1482">
        <v>0.63460525722847705</v>
      </c>
      <c r="G1482">
        <v>0.95747227241727895</v>
      </c>
      <c r="H1482">
        <v>1.01254442914651</v>
      </c>
    </row>
    <row r="1483" spans="1:8" x14ac:dyDescent="0.25">
      <c r="A1483" t="s">
        <v>5603</v>
      </c>
      <c r="B1483">
        <v>1.9045955487094701E-2</v>
      </c>
      <c r="C1483">
        <v>2.2823130374565501E-2</v>
      </c>
      <c r="D1483">
        <v>1624.99999999436</v>
      </c>
      <c r="E1483">
        <v>0.83450233050939504</v>
      </c>
      <c r="F1483">
        <v>0.40412063458297298</v>
      </c>
      <c r="G1483">
        <v>0.93448168886043603</v>
      </c>
      <c r="H1483">
        <v>1.0192284866827299</v>
      </c>
    </row>
    <row r="1484" spans="1:8" x14ac:dyDescent="0.25">
      <c r="A1484" t="s">
        <v>9149</v>
      </c>
      <c r="B1484">
        <v>-4.2002066437428702E-2</v>
      </c>
      <c r="C1484">
        <v>2.6579813724664201E-2</v>
      </c>
      <c r="D1484">
        <v>4.95963132872473</v>
      </c>
      <c r="E1484">
        <v>-1.5802242586242701</v>
      </c>
      <c r="F1484">
        <v>0.17536580765874199</v>
      </c>
      <c r="G1484">
        <v>0.87171381250102997</v>
      </c>
      <c r="H1484">
        <v>0.95886779913012798</v>
      </c>
    </row>
    <row r="1485" spans="1:8" x14ac:dyDescent="0.25">
      <c r="A1485" t="s">
        <v>490</v>
      </c>
      <c r="B1485">
        <v>1.40599167637854E-2</v>
      </c>
      <c r="C1485">
        <v>5.1323351905570497E-2</v>
      </c>
      <c r="D1485">
        <v>24.882473138015399</v>
      </c>
      <c r="E1485">
        <v>0.27394774974273201</v>
      </c>
      <c r="F1485">
        <v>0.78638612621002402</v>
      </c>
      <c r="G1485">
        <v>0.97052548972221198</v>
      </c>
      <c r="H1485">
        <v>1.01415922225666</v>
      </c>
    </row>
    <row r="1486" spans="1:8" x14ac:dyDescent="0.25">
      <c r="A1486" t="s">
        <v>1365</v>
      </c>
      <c r="B1486">
        <v>-7.5416144196146498E-3</v>
      </c>
      <c r="C1486">
        <v>9.7129581885494504E-2</v>
      </c>
      <c r="D1486">
        <v>21.323206809653801</v>
      </c>
      <c r="E1486">
        <v>-7.7644876804941004E-2</v>
      </c>
      <c r="F1486">
        <v>0.938834530292884</v>
      </c>
      <c r="G1486">
        <v>0.99179498272322097</v>
      </c>
      <c r="H1486">
        <v>0.99248675219958404</v>
      </c>
    </row>
    <row r="1487" spans="1:8" x14ac:dyDescent="0.25">
      <c r="A1487" t="s">
        <v>257</v>
      </c>
      <c r="B1487">
        <v>-2.0048857395684901E-2</v>
      </c>
      <c r="C1487">
        <v>0.102782853620278</v>
      </c>
      <c r="D1487">
        <v>24.402024239097202</v>
      </c>
      <c r="E1487">
        <v>-0.19506033048813301</v>
      </c>
      <c r="F1487">
        <v>0.84696073358763901</v>
      </c>
      <c r="G1487">
        <v>0.977535743390333</v>
      </c>
      <c r="H1487">
        <v>0.98015078452219395</v>
      </c>
    </row>
    <row r="1488" spans="1:8" x14ac:dyDescent="0.25">
      <c r="A1488" t="s">
        <v>866</v>
      </c>
      <c r="B1488">
        <v>9.7886871516927501E-2</v>
      </c>
      <c r="C1488">
        <v>7.9663378351985295E-2</v>
      </c>
      <c r="D1488">
        <v>27.138102732024699</v>
      </c>
      <c r="E1488">
        <v>1.2287562182515499</v>
      </c>
      <c r="F1488">
        <v>0.22971237325247501</v>
      </c>
      <c r="G1488">
        <v>0.88943716084913005</v>
      </c>
      <c r="H1488">
        <v>1.10283801565937</v>
      </c>
    </row>
    <row r="1489" spans="1:8" x14ac:dyDescent="0.25">
      <c r="A1489" t="s">
        <v>254</v>
      </c>
      <c r="B1489">
        <v>4.5382457812401397E-2</v>
      </c>
      <c r="C1489">
        <v>0.129617519571359</v>
      </c>
      <c r="D1489">
        <v>20.848732559883199</v>
      </c>
      <c r="E1489">
        <v>0.35012595490547699</v>
      </c>
      <c r="F1489">
        <v>0.72975658529402798</v>
      </c>
      <c r="G1489">
        <v>0.96246096176345997</v>
      </c>
      <c r="H1489">
        <v>1.04642799794881</v>
      </c>
    </row>
    <row r="1490" spans="1:8" x14ac:dyDescent="0.25">
      <c r="A1490" t="s">
        <v>1778</v>
      </c>
      <c r="B1490">
        <v>4.45949425895013E-3</v>
      </c>
      <c r="C1490">
        <v>2.9113979823992199E-2</v>
      </c>
      <c r="D1490">
        <v>14.617872038120201</v>
      </c>
      <c r="E1490">
        <v>0.15317363980843199</v>
      </c>
      <c r="F1490">
        <v>0.88035573883215301</v>
      </c>
      <c r="G1490">
        <v>0.98333618150653102</v>
      </c>
      <c r="H1490">
        <v>1.00446945260103</v>
      </c>
    </row>
    <row r="1491" spans="1:8" x14ac:dyDescent="0.25">
      <c r="A1491" t="s">
        <v>5604</v>
      </c>
      <c r="B1491">
        <v>-3.39364042175164E-3</v>
      </c>
      <c r="C1491">
        <v>2.0023081970168499E-2</v>
      </c>
      <c r="D1491">
        <v>1624.99999996825</v>
      </c>
      <c r="E1491">
        <v>-0.16948641706644699</v>
      </c>
      <c r="F1491">
        <v>0.86543515089233702</v>
      </c>
      <c r="G1491">
        <v>0.98333618150653102</v>
      </c>
      <c r="H1491">
        <v>0.99661211146744999</v>
      </c>
    </row>
    <row r="1492" spans="1:8" x14ac:dyDescent="0.25">
      <c r="A1492" t="s">
        <v>3220</v>
      </c>
      <c r="B1492">
        <v>-6.1558289922994999E-3</v>
      </c>
      <c r="C1492">
        <v>3.9573486415877303E-2</v>
      </c>
      <c r="D1492">
        <v>1495.98980703554</v>
      </c>
      <c r="E1492">
        <v>-0.155554376170145</v>
      </c>
      <c r="F1492">
        <v>0.87640527541878899</v>
      </c>
      <c r="G1492">
        <v>0.98333618150653102</v>
      </c>
      <c r="H1492">
        <v>0.99386307930435003</v>
      </c>
    </row>
    <row r="1493" spans="1:8" x14ac:dyDescent="0.25">
      <c r="A1493" t="s">
        <v>2244</v>
      </c>
      <c r="B1493">
        <v>-5.4438192180914398E-3</v>
      </c>
      <c r="C1493">
        <v>3.2691378857865099E-2</v>
      </c>
      <c r="D1493">
        <v>22.032753147173199</v>
      </c>
      <c r="E1493">
        <v>-0.16652155425318599</v>
      </c>
      <c r="F1493">
        <v>0.86926526370137502</v>
      </c>
      <c r="G1493">
        <v>0.98333618150653102</v>
      </c>
      <c r="H1493">
        <v>0.99457097151421903</v>
      </c>
    </row>
    <row r="1494" spans="1:8" x14ac:dyDescent="0.25">
      <c r="A1494" t="s">
        <v>409</v>
      </c>
      <c r="B1494">
        <v>-4.8145178417896201E-2</v>
      </c>
      <c r="C1494">
        <v>7.3208811539165794E-2</v>
      </c>
      <c r="D1494">
        <v>24.711224067649599</v>
      </c>
      <c r="E1494">
        <v>-0.65764185219888704</v>
      </c>
      <c r="F1494">
        <v>0.51684800920407403</v>
      </c>
      <c r="G1494">
        <v>0.94426361271888504</v>
      </c>
      <c r="H1494">
        <v>0.95299542266626003</v>
      </c>
    </row>
    <row r="1495" spans="1:8" x14ac:dyDescent="0.25">
      <c r="A1495" t="s">
        <v>3221</v>
      </c>
      <c r="B1495">
        <v>2.93571888010286E-2</v>
      </c>
      <c r="C1495">
        <v>3.7463041089059401E-2</v>
      </c>
      <c r="D1495">
        <v>13.490741548693901</v>
      </c>
      <c r="E1495">
        <v>0.78363069167927202</v>
      </c>
      <c r="F1495">
        <v>0.44679716131167102</v>
      </c>
      <c r="G1495">
        <v>0.93946204155842195</v>
      </c>
      <c r="H1495">
        <v>1.02979235908857</v>
      </c>
    </row>
    <row r="1496" spans="1:8" x14ac:dyDescent="0.25">
      <c r="A1496" t="s">
        <v>5606</v>
      </c>
      <c r="B1496">
        <v>-3.6394201264483603E-2</v>
      </c>
      <c r="C1496">
        <v>2.6129229184919899E-2</v>
      </c>
      <c r="D1496">
        <v>1624.9999999675399</v>
      </c>
      <c r="E1496">
        <v>-1.3928539953060699</v>
      </c>
      <c r="F1496">
        <v>0.16385446892237199</v>
      </c>
      <c r="G1496">
        <v>0.86830493166813105</v>
      </c>
      <c r="H1496">
        <v>0.96426010599977696</v>
      </c>
    </row>
    <row r="1497" spans="1:8" x14ac:dyDescent="0.25">
      <c r="A1497" t="s">
        <v>5607</v>
      </c>
      <c r="B1497">
        <v>-1.37221827564795E-2</v>
      </c>
      <c r="C1497">
        <v>2.6721505586868099E-2</v>
      </c>
      <c r="D1497">
        <v>12.841005048470199</v>
      </c>
      <c r="E1497">
        <v>-0.51352580833705397</v>
      </c>
      <c r="F1497">
        <v>0.61630471972824996</v>
      </c>
      <c r="G1497">
        <v>0.95662103093806605</v>
      </c>
      <c r="H1497">
        <v>0.98637153722267301</v>
      </c>
    </row>
    <row r="1498" spans="1:8" x14ac:dyDescent="0.25">
      <c r="A1498" t="s">
        <v>9798</v>
      </c>
      <c r="B1498">
        <v>2.8875272490868499E-2</v>
      </c>
      <c r="C1498">
        <v>2.2390522573746401E-2</v>
      </c>
      <c r="D1498">
        <v>15.1556567858047</v>
      </c>
      <c r="E1498">
        <v>1.2896203023294199</v>
      </c>
      <c r="F1498">
        <v>0.216515969432889</v>
      </c>
      <c r="G1498">
        <v>0.88503545632932701</v>
      </c>
      <c r="H1498">
        <v>1.0292962049166401</v>
      </c>
    </row>
    <row r="1499" spans="1:8" x14ac:dyDescent="0.25">
      <c r="A1499" t="s">
        <v>3222</v>
      </c>
      <c r="B1499">
        <v>5.4888877131957697E-2</v>
      </c>
      <c r="C1499">
        <v>3.8203363615794003E-2</v>
      </c>
      <c r="D1499">
        <v>15.8410669770706</v>
      </c>
      <c r="E1499">
        <v>1.4367550900482899</v>
      </c>
      <c r="F1499">
        <v>0.170244408368523</v>
      </c>
      <c r="G1499">
        <v>0.86857348559991598</v>
      </c>
      <c r="H1499">
        <v>1.05642321537518</v>
      </c>
    </row>
    <row r="1500" spans="1:8" x14ac:dyDescent="0.25">
      <c r="A1500" t="s">
        <v>5608</v>
      </c>
      <c r="B1500">
        <v>-1.48607592851664E-2</v>
      </c>
      <c r="C1500">
        <v>2.9172345318429799E-2</v>
      </c>
      <c r="D1500">
        <v>11.571429929133499</v>
      </c>
      <c r="E1500">
        <v>-0.50941256600915397</v>
      </c>
      <c r="F1500">
        <v>0.620037603559765</v>
      </c>
      <c r="G1500">
        <v>0.95662103093806605</v>
      </c>
      <c r="H1500">
        <v>0.98524911684383099</v>
      </c>
    </row>
    <row r="1501" spans="1:8" x14ac:dyDescent="0.25">
      <c r="A1501" t="s">
        <v>190</v>
      </c>
      <c r="B1501">
        <v>-0.16705489906506801</v>
      </c>
      <c r="C1501">
        <v>6.1180238450107102E-2</v>
      </c>
      <c r="D1501">
        <v>17.368578784075599</v>
      </c>
      <c r="E1501">
        <v>-2.7305369069671501</v>
      </c>
      <c r="F1501">
        <v>1.40424597047808E-2</v>
      </c>
      <c r="G1501">
        <v>0.84870432853014199</v>
      </c>
      <c r="H1501">
        <v>0.84615315704482497</v>
      </c>
    </row>
    <row r="1502" spans="1:8" x14ac:dyDescent="0.25">
      <c r="A1502" t="s">
        <v>5610</v>
      </c>
      <c r="B1502">
        <v>-2.6785244968099399E-2</v>
      </c>
      <c r="C1502">
        <v>2.46587310363134E-2</v>
      </c>
      <c r="D1502">
        <v>1428.5143827886</v>
      </c>
      <c r="E1502">
        <v>-1.0862377682231199</v>
      </c>
      <c r="F1502">
        <v>0.27755707059590401</v>
      </c>
      <c r="G1502">
        <v>0.90652547078114198</v>
      </c>
      <c r="H1502">
        <v>0.97357029819599405</v>
      </c>
    </row>
    <row r="1503" spans="1:8" x14ac:dyDescent="0.25">
      <c r="A1503" t="s">
        <v>8308</v>
      </c>
      <c r="B1503">
        <v>-1.49244133807149E-2</v>
      </c>
      <c r="C1503">
        <v>3.9898130416390301E-2</v>
      </c>
      <c r="D1503">
        <v>17.5580903407192</v>
      </c>
      <c r="E1503">
        <v>-0.37406297550684098</v>
      </c>
      <c r="F1503">
        <v>0.71283634823839004</v>
      </c>
      <c r="G1503">
        <v>0.96240833651045699</v>
      </c>
      <c r="H1503">
        <v>0.98518640369840405</v>
      </c>
    </row>
    <row r="1504" spans="1:8" x14ac:dyDescent="0.25">
      <c r="A1504" t="s">
        <v>5611</v>
      </c>
      <c r="B1504">
        <v>-5.99352235479945E-2</v>
      </c>
      <c r="C1504">
        <v>4.1935974861064998E-2</v>
      </c>
      <c r="D1504">
        <v>24.790565456966299</v>
      </c>
      <c r="E1504">
        <v>-1.42920782804171</v>
      </c>
      <c r="F1504">
        <v>0.16542549721543801</v>
      </c>
      <c r="G1504">
        <v>0.86830493166813105</v>
      </c>
      <c r="H1504">
        <v>0.94182553972521799</v>
      </c>
    </row>
    <row r="1505" spans="1:8" x14ac:dyDescent="0.25">
      <c r="A1505" t="s">
        <v>5612</v>
      </c>
      <c r="B1505">
        <v>8.6980874046250004E-2</v>
      </c>
      <c r="C1505">
        <v>4.3529937327414503E-2</v>
      </c>
      <c r="D1505">
        <v>13.4733629630939</v>
      </c>
      <c r="E1505">
        <v>1.99818514306637</v>
      </c>
      <c r="F1505">
        <v>6.6293367124032304E-2</v>
      </c>
      <c r="G1505">
        <v>0.84870432853014199</v>
      </c>
      <c r="H1505">
        <v>1.09087581547836</v>
      </c>
    </row>
    <row r="1506" spans="1:8" x14ac:dyDescent="0.25">
      <c r="A1506" t="s">
        <v>3223</v>
      </c>
      <c r="B1506">
        <v>0.111257780434963</v>
      </c>
      <c r="C1506">
        <v>5.8778090000171403E-2</v>
      </c>
      <c r="D1506">
        <v>24.162656458952</v>
      </c>
      <c r="E1506">
        <v>1.8928444329279599</v>
      </c>
      <c r="F1506">
        <v>7.0417361915076901E-2</v>
      </c>
      <c r="G1506">
        <v>0.84870432853014199</v>
      </c>
      <c r="H1506">
        <v>1.11768298652863</v>
      </c>
    </row>
    <row r="1507" spans="1:8" x14ac:dyDescent="0.25">
      <c r="A1507" t="s">
        <v>5613</v>
      </c>
      <c r="B1507">
        <v>-4.7694556618688398E-2</v>
      </c>
      <c r="C1507">
        <v>2.35901782102408E-2</v>
      </c>
      <c r="D1507">
        <v>12.8313053702961</v>
      </c>
      <c r="E1507">
        <v>-2.0217972155031698</v>
      </c>
      <c r="F1507">
        <v>6.4561160601497594E-2</v>
      </c>
      <c r="G1507">
        <v>0.84870432853014199</v>
      </c>
      <c r="H1507">
        <v>0.95342495995042198</v>
      </c>
    </row>
    <row r="1508" spans="1:8" x14ac:dyDescent="0.25">
      <c r="A1508" t="s">
        <v>3224</v>
      </c>
      <c r="B1508">
        <v>3.4807548840331701E-2</v>
      </c>
      <c r="C1508">
        <v>4.3635041440792999E-2</v>
      </c>
      <c r="D1508">
        <v>14.3417257517861</v>
      </c>
      <c r="E1508">
        <v>0.79769716473309504</v>
      </c>
      <c r="F1508">
        <v>0.43805516138165301</v>
      </c>
      <c r="G1508">
        <v>0.93946204155842195</v>
      </c>
      <c r="H1508">
        <v>1.03542042176282</v>
      </c>
    </row>
    <row r="1509" spans="1:8" x14ac:dyDescent="0.25">
      <c r="A1509" t="s">
        <v>5614</v>
      </c>
      <c r="B1509">
        <v>-5.9425116292270699E-3</v>
      </c>
      <c r="C1509">
        <v>2.53015525205126E-2</v>
      </c>
      <c r="D1509">
        <v>1625.0000000274699</v>
      </c>
      <c r="E1509">
        <v>-0.234867470065693</v>
      </c>
      <c r="F1509">
        <v>0.81434118924534504</v>
      </c>
      <c r="G1509">
        <v>0.97329750392550896</v>
      </c>
      <c r="H1509">
        <v>0.99407511016981098</v>
      </c>
    </row>
    <row r="1510" spans="1:8" x14ac:dyDescent="0.25">
      <c r="A1510" t="s">
        <v>5615</v>
      </c>
      <c r="B1510">
        <v>4.0832656981981498E-2</v>
      </c>
      <c r="C1510">
        <v>5.3837128213476498E-2</v>
      </c>
      <c r="D1510">
        <v>19.156904293432198</v>
      </c>
      <c r="E1510">
        <v>0.75844790272004703</v>
      </c>
      <c r="F1510">
        <v>0.45741325797912002</v>
      </c>
      <c r="G1510">
        <v>0.93998787519333504</v>
      </c>
      <c r="H1510">
        <v>1.0416777734568401</v>
      </c>
    </row>
    <row r="1511" spans="1:8" x14ac:dyDescent="0.25">
      <c r="A1511" t="s">
        <v>5616</v>
      </c>
      <c r="B1511">
        <v>-8.8433228483492804E-3</v>
      </c>
      <c r="C1511">
        <v>3.4688938844706897E-2</v>
      </c>
      <c r="D1511">
        <v>20.527235271857101</v>
      </c>
      <c r="E1511">
        <v>-0.25493206603806701</v>
      </c>
      <c r="F1511">
        <v>0.80131228009495303</v>
      </c>
      <c r="G1511">
        <v>0.97052548972221198</v>
      </c>
      <c r="H1511">
        <v>0.99119566432113204</v>
      </c>
    </row>
    <row r="1512" spans="1:8" x14ac:dyDescent="0.25">
      <c r="A1512" t="s">
        <v>3225</v>
      </c>
      <c r="B1512">
        <v>8.0603215940014297E-4</v>
      </c>
      <c r="C1512">
        <v>3.05747667633063E-2</v>
      </c>
      <c r="D1512">
        <v>20.022539739990101</v>
      </c>
      <c r="E1512">
        <v>2.63626593013781E-2</v>
      </c>
      <c r="F1512">
        <v>0.97922906044181501</v>
      </c>
      <c r="G1512">
        <v>0.99805236930170305</v>
      </c>
      <c r="H1512">
        <v>1.00080635709062</v>
      </c>
    </row>
    <row r="1513" spans="1:8" x14ac:dyDescent="0.25">
      <c r="A1513" t="s">
        <v>5617</v>
      </c>
      <c r="B1513">
        <v>2.01832870885553E-2</v>
      </c>
      <c r="C1513">
        <v>2.55553757189983E-2</v>
      </c>
      <c r="D1513">
        <v>15.1839180304738</v>
      </c>
      <c r="E1513">
        <v>0.78978635690927201</v>
      </c>
      <c r="F1513">
        <v>0.44181251453929699</v>
      </c>
      <c r="G1513">
        <v>0.93946204155842195</v>
      </c>
      <c r="H1513">
        <v>1.0203883468975601</v>
      </c>
    </row>
    <row r="1514" spans="1:8" x14ac:dyDescent="0.25">
      <c r="A1514" t="s">
        <v>5618</v>
      </c>
      <c r="B1514">
        <v>-2.48099604584693E-2</v>
      </c>
      <c r="C1514">
        <v>4.15329903487347E-2</v>
      </c>
      <c r="D1514">
        <v>16.5654275306653</v>
      </c>
      <c r="E1514">
        <v>-0.59735550583164698</v>
      </c>
      <c r="F1514">
        <v>0.55834781747528694</v>
      </c>
      <c r="G1514">
        <v>0.94987298836357603</v>
      </c>
      <c r="H1514">
        <v>0.975495277089653</v>
      </c>
    </row>
    <row r="1515" spans="1:8" x14ac:dyDescent="0.25">
      <c r="A1515" t="s">
        <v>5619</v>
      </c>
      <c r="B1515">
        <v>-6.5421002471668196E-2</v>
      </c>
      <c r="C1515">
        <v>6.1565727551305502E-2</v>
      </c>
      <c r="D1515">
        <v>16.7735822836101</v>
      </c>
      <c r="E1515">
        <v>-1.06262047203373</v>
      </c>
      <c r="F1515">
        <v>0.30301427863879399</v>
      </c>
      <c r="G1515">
        <v>0.90949452366133798</v>
      </c>
      <c r="H1515">
        <v>0.93667303869191099</v>
      </c>
    </row>
    <row r="1516" spans="1:8" x14ac:dyDescent="0.25">
      <c r="A1516" t="s">
        <v>5620</v>
      </c>
      <c r="B1516">
        <v>-3.7886642383341898E-2</v>
      </c>
      <c r="C1516">
        <v>5.9163675241973697E-2</v>
      </c>
      <c r="D1516">
        <v>22.715319128943499</v>
      </c>
      <c r="E1516">
        <v>-0.64036999439925302</v>
      </c>
      <c r="F1516">
        <v>0.52833950666153495</v>
      </c>
      <c r="G1516">
        <v>0.944904010827191</v>
      </c>
      <c r="H1516">
        <v>0.962822077921345</v>
      </c>
    </row>
    <row r="1517" spans="1:8" x14ac:dyDescent="0.25">
      <c r="A1517" t="s">
        <v>1220</v>
      </c>
      <c r="B1517">
        <v>1.1222215952293E-2</v>
      </c>
      <c r="C1517">
        <v>3.6562783286426703E-2</v>
      </c>
      <c r="D1517">
        <v>14.162710979493101</v>
      </c>
      <c r="E1517">
        <v>0.30693002401868802</v>
      </c>
      <c r="F1517">
        <v>0.76336310737808999</v>
      </c>
      <c r="G1517">
        <v>0.96940842012627104</v>
      </c>
      <c r="H1517">
        <v>1.0112854212308899</v>
      </c>
    </row>
    <row r="1518" spans="1:8" x14ac:dyDescent="0.25">
      <c r="A1518" t="s">
        <v>10073</v>
      </c>
      <c r="B1518">
        <v>-2.78241470552563E-2</v>
      </c>
      <c r="C1518">
        <v>2.6042044620845799E-2</v>
      </c>
      <c r="D1518">
        <v>10.542102778123001</v>
      </c>
      <c r="E1518">
        <v>-1.0684317403013699</v>
      </c>
      <c r="F1518">
        <v>0.30918054212384399</v>
      </c>
      <c r="G1518">
        <v>0.90949452366133798</v>
      </c>
      <c r="H1518">
        <v>0.97255937919505897</v>
      </c>
    </row>
    <row r="1519" spans="1:8" x14ac:dyDescent="0.25">
      <c r="A1519" t="s">
        <v>5621</v>
      </c>
      <c r="B1519">
        <v>1.48822976925134E-2</v>
      </c>
      <c r="C1519">
        <v>2.7872317786633599E-2</v>
      </c>
      <c r="D1519">
        <v>11.293980787092099</v>
      </c>
      <c r="E1519">
        <v>0.53394546540547505</v>
      </c>
      <c r="F1519">
        <v>0.60372989216932005</v>
      </c>
      <c r="G1519">
        <v>0.95447448283151304</v>
      </c>
      <c r="H1519">
        <v>1.01499359049698</v>
      </c>
    </row>
    <row r="1520" spans="1:8" x14ac:dyDescent="0.25">
      <c r="A1520" t="s">
        <v>5622</v>
      </c>
      <c r="B1520">
        <v>-2.7362292080097898E-4</v>
      </c>
      <c r="C1520">
        <v>2.8913303279774399E-2</v>
      </c>
      <c r="D1520">
        <v>26.253112708476099</v>
      </c>
      <c r="E1520">
        <v>-9.4635648564024705E-3</v>
      </c>
      <c r="F1520">
        <v>0.99252082929431995</v>
      </c>
      <c r="G1520">
        <v>0.99970517078471399</v>
      </c>
      <c r="H1520">
        <v>0.99972641451053601</v>
      </c>
    </row>
    <row r="1521" spans="1:8" x14ac:dyDescent="0.25">
      <c r="A1521" t="s">
        <v>5623</v>
      </c>
      <c r="B1521">
        <v>-1.8585725628873999E-2</v>
      </c>
      <c r="C1521">
        <v>2.03577837894354E-2</v>
      </c>
      <c r="D1521">
        <v>1624.9999991617201</v>
      </c>
      <c r="E1521">
        <v>-0.91295426953689096</v>
      </c>
      <c r="F1521">
        <v>0.36140201919660397</v>
      </c>
      <c r="G1521">
        <v>0.91956818580731403</v>
      </c>
      <c r="H1521">
        <v>0.98158592391428701</v>
      </c>
    </row>
    <row r="1522" spans="1:8" x14ac:dyDescent="0.25">
      <c r="A1522" t="s">
        <v>5624</v>
      </c>
      <c r="B1522">
        <v>4.7519454242184699E-2</v>
      </c>
      <c r="C1522">
        <v>2.9762371202940899E-2</v>
      </c>
      <c r="D1522">
        <v>15.2566288950974</v>
      </c>
      <c r="E1522">
        <v>1.59662863950468</v>
      </c>
      <c r="F1522">
        <v>0.13085013491050801</v>
      </c>
      <c r="G1522">
        <v>0.863474050565749</v>
      </c>
      <c r="H1522">
        <v>1.04866660193689</v>
      </c>
    </row>
    <row r="1523" spans="1:8" x14ac:dyDescent="0.25">
      <c r="A1523" t="s">
        <v>3226</v>
      </c>
      <c r="B1523">
        <v>3.5953216075498298E-2</v>
      </c>
      <c r="C1523">
        <v>3.8190966427890501E-2</v>
      </c>
      <c r="D1523">
        <v>20.220047092859499</v>
      </c>
      <c r="E1523">
        <v>0.94140629154757605</v>
      </c>
      <c r="F1523">
        <v>0.35760884734050102</v>
      </c>
      <c r="G1523">
        <v>0.91705765216794</v>
      </c>
      <c r="H1523">
        <v>1.0366073487965299</v>
      </c>
    </row>
    <row r="1524" spans="1:8" x14ac:dyDescent="0.25">
      <c r="A1524" t="s">
        <v>8309</v>
      </c>
      <c r="B1524">
        <v>6.2105773877627002E-2</v>
      </c>
      <c r="C1524">
        <v>2.4851155576509701E-2</v>
      </c>
      <c r="D1524">
        <v>14.7483070774315</v>
      </c>
      <c r="E1524">
        <v>2.4991100991831501</v>
      </c>
      <c r="F1524">
        <v>2.4777627755785701E-2</v>
      </c>
      <c r="G1524">
        <v>0.84870432853014199</v>
      </c>
      <c r="H1524">
        <v>1.06407489010296</v>
      </c>
    </row>
    <row r="1525" spans="1:8" x14ac:dyDescent="0.25">
      <c r="A1525" t="s">
        <v>4718</v>
      </c>
      <c r="B1525">
        <v>-3.9601106361256397E-2</v>
      </c>
      <c r="C1525">
        <v>5.53083927404373E-2</v>
      </c>
      <c r="D1525">
        <v>28.5190509780277</v>
      </c>
      <c r="E1525">
        <v>-0.716005372766927</v>
      </c>
      <c r="F1525">
        <v>0.479810190195396</v>
      </c>
      <c r="G1525">
        <v>0.94426361271888504</v>
      </c>
      <c r="H1525">
        <v>0.96117276839648902</v>
      </c>
    </row>
    <row r="1526" spans="1:8" x14ac:dyDescent="0.25">
      <c r="A1526" t="s">
        <v>9154</v>
      </c>
      <c r="B1526">
        <v>6.0387779793952597E-3</v>
      </c>
      <c r="C1526">
        <v>2.6538176082822301E-2</v>
      </c>
      <c r="D1526">
        <v>13.4235373523678</v>
      </c>
      <c r="E1526">
        <v>0.22755060334775801</v>
      </c>
      <c r="F1526">
        <v>0.82342485028993495</v>
      </c>
      <c r="G1526">
        <v>0.97474767719886901</v>
      </c>
      <c r="H1526">
        <v>1.00605704815714</v>
      </c>
    </row>
    <row r="1527" spans="1:8" x14ac:dyDescent="0.25">
      <c r="A1527" t="s">
        <v>3227</v>
      </c>
      <c r="B1527">
        <v>-2.4930012354217001E-2</v>
      </c>
      <c r="C1527">
        <v>5.7832183329460198E-2</v>
      </c>
      <c r="D1527">
        <v>22.246316354709101</v>
      </c>
      <c r="E1527">
        <v>-0.43107506787691002</v>
      </c>
      <c r="F1527">
        <v>0.67056209064234595</v>
      </c>
      <c r="G1527">
        <v>0.96030123544233603</v>
      </c>
      <c r="H1527">
        <v>0.97537817406170602</v>
      </c>
    </row>
    <row r="1528" spans="1:8" x14ac:dyDescent="0.25">
      <c r="A1528" t="s">
        <v>5626</v>
      </c>
      <c r="B1528">
        <v>1.5820186386259399E-2</v>
      </c>
      <c r="C1528">
        <v>2.10831718062248E-2</v>
      </c>
      <c r="D1528">
        <v>1624.9999999765701</v>
      </c>
      <c r="E1528">
        <v>0.750370320541071</v>
      </c>
      <c r="F1528">
        <v>0.453140332873188</v>
      </c>
      <c r="G1528">
        <v>0.93946204155842195</v>
      </c>
      <c r="H1528">
        <v>1.0159459880613699</v>
      </c>
    </row>
    <row r="1529" spans="1:8" x14ac:dyDescent="0.25">
      <c r="A1529" t="s">
        <v>3228</v>
      </c>
      <c r="B1529">
        <v>-5.1601300190537998E-2</v>
      </c>
      <c r="C1529">
        <v>6.2672904857474093E-2</v>
      </c>
      <c r="D1529">
        <v>26.270704677664899</v>
      </c>
      <c r="E1529">
        <v>-0.82334304286494697</v>
      </c>
      <c r="F1529">
        <v>0.41772484021226802</v>
      </c>
      <c r="G1529">
        <v>0.93719416125723598</v>
      </c>
      <c r="H1529">
        <v>0.94970743954463399</v>
      </c>
    </row>
    <row r="1530" spans="1:8" x14ac:dyDescent="0.25">
      <c r="A1530" t="s">
        <v>5627</v>
      </c>
      <c r="B1530">
        <v>4.1147397533725101E-2</v>
      </c>
      <c r="C1530">
        <v>3.3507395279931303E-2</v>
      </c>
      <c r="D1530">
        <v>16.408836795339401</v>
      </c>
      <c r="E1530">
        <v>1.2280094346327699</v>
      </c>
      <c r="F1530">
        <v>0.23676784210940499</v>
      </c>
      <c r="G1530">
        <v>0.89497507263908904</v>
      </c>
      <c r="H1530">
        <v>1.0420056832945599</v>
      </c>
    </row>
    <row r="1531" spans="1:8" x14ac:dyDescent="0.25">
      <c r="A1531" t="s">
        <v>5628</v>
      </c>
      <c r="B1531">
        <v>1.63402029376471E-2</v>
      </c>
      <c r="C1531">
        <v>3.13874812172973E-2</v>
      </c>
      <c r="D1531">
        <v>20.177608730952699</v>
      </c>
      <c r="E1531">
        <v>0.52059618369894001</v>
      </c>
      <c r="F1531">
        <v>0.60831408347839</v>
      </c>
      <c r="G1531">
        <v>0.95587493881886798</v>
      </c>
      <c r="H1531">
        <v>1.01647443417894</v>
      </c>
    </row>
    <row r="1532" spans="1:8" x14ac:dyDescent="0.25">
      <c r="A1532" t="s">
        <v>209</v>
      </c>
      <c r="B1532">
        <v>7.1184480222753199E-2</v>
      </c>
      <c r="C1532">
        <v>7.1288337960695003E-2</v>
      </c>
      <c r="D1532">
        <v>28.8111736554286</v>
      </c>
      <c r="E1532">
        <v>0.99854313144459805</v>
      </c>
      <c r="F1532">
        <v>0.326329202342513</v>
      </c>
      <c r="G1532">
        <v>0.90949452366133798</v>
      </c>
      <c r="H1532">
        <v>1.07377929864174</v>
      </c>
    </row>
    <row r="1533" spans="1:8" x14ac:dyDescent="0.25">
      <c r="A1533" t="s">
        <v>5629</v>
      </c>
      <c r="B1533">
        <v>5.5893327563345798E-3</v>
      </c>
      <c r="C1533">
        <v>2.8211424918981001E-2</v>
      </c>
      <c r="D1533">
        <v>10.1029295053384</v>
      </c>
      <c r="E1533">
        <v>0.198123021874517</v>
      </c>
      <c r="F1533">
        <v>0.84687865223287395</v>
      </c>
      <c r="G1533">
        <v>0.977535743390333</v>
      </c>
      <c r="H1533">
        <v>1.0056049822197699</v>
      </c>
    </row>
    <row r="1534" spans="1:8" x14ac:dyDescent="0.25">
      <c r="A1534" t="s">
        <v>5630</v>
      </c>
      <c r="B1534">
        <v>3.4130715038779799E-3</v>
      </c>
      <c r="C1534">
        <v>2.32477265508244E-2</v>
      </c>
      <c r="D1534">
        <v>18.004631772827</v>
      </c>
      <c r="E1534">
        <v>0.14681313015344899</v>
      </c>
      <c r="F1534">
        <v>0.88491094403201498</v>
      </c>
      <c r="G1534">
        <v>0.98345158902798002</v>
      </c>
      <c r="H1534">
        <v>1.0034189026645901</v>
      </c>
    </row>
    <row r="1535" spans="1:8" x14ac:dyDescent="0.25">
      <c r="A1535" t="s">
        <v>2610</v>
      </c>
      <c r="B1535">
        <v>5.5474111155913199E-2</v>
      </c>
      <c r="C1535">
        <v>7.9828645741315998E-2</v>
      </c>
      <c r="D1535">
        <v>26.4695994560402</v>
      </c>
      <c r="E1535">
        <v>0.69491484718000296</v>
      </c>
      <c r="F1535">
        <v>0.49316418928262801</v>
      </c>
      <c r="G1535">
        <v>0.94426361271888504</v>
      </c>
      <c r="H1535">
        <v>1.05704165113169</v>
      </c>
    </row>
    <row r="1536" spans="1:8" x14ac:dyDescent="0.25">
      <c r="A1536" t="s">
        <v>8314</v>
      </c>
      <c r="B1536">
        <v>5.0921280966818297E-3</v>
      </c>
      <c r="C1536">
        <v>2.1453443655643001E-2</v>
      </c>
      <c r="D1536">
        <v>1624.9999999778299</v>
      </c>
      <c r="E1536">
        <v>0.237357143142957</v>
      </c>
      <c r="F1536">
        <v>0.81240965471772697</v>
      </c>
      <c r="G1536">
        <v>0.97248035267764799</v>
      </c>
      <c r="H1536">
        <v>1.0051051150152901</v>
      </c>
    </row>
    <row r="1537" spans="1:8" x14ac:dyDescent="0.25">
      <c r="A1537" t="s">
        <v>2358</v>
      </c>
      <c r="B1537">
        <v>3.6990189735314101E-2</v>
      </c>
      <c r="C1537">
        <v>2.0171551953192299E-2</v>
      </c>
      <c r="D1537">
        <v>1624.99999918049</v>
      </c>
      <c r="E1537">
        <v>1.8337800592214799</v>
      </c>
      <c r="F1537">
        <v>6.6869442466619106E-2</v>
      </c>
      <c r="G1537">
        <v>0.84870432853014199</v>
      </c>
      <c r="H1537">
        <v>1.0376828408448899</v>
      </c>
    </row>
    <row r="1538" spans="1:8" x14ac:dyDescent="0.25">
      <c r="A1538" t="s">
        <v>8315</v>
      </c>
      <c r="B1538">
        <v>4.15519785717283E-2</v>
      </c>
      <c r="C1538">
        <v>2.5688530090642099E-2</v>
      </c>
      <c r="D1538">
        <v>22.8266045027224</v>
      </c>
      <c r="E1538">
        <v>1.61753040851742</v>
      </c>
      <c r="F1538">
        <v>0.11950071061473</v>
      </c>
      <c r="G1538">
        <v>0.86122710701141603</v>
      </c>
      <c r="H1538">
        <v>1.0424273443277901</v>
      </c>
    </row>
    <row r="1539" spans="1:8" x14ac:dyDescent="0.25">
      <c r="A1539" t="s">
        <v>1319</v>
      </c>
      <c r="B1539">
        <v>-3.29874346368247E-2</v>
      </c>
      <c r="C1539">
        <v>8.8587955352733103E-2</v>
      </c>
      <c r="D1539">
        <v>29.186084495247801</v>
      </c>
      <c r="E1539">
        <v>-0.37236929676814101</v>
      </c>
      <c r="F1539">
        <v>0.712308247390674</v>
      </c>
      <c r="G1539">
        <v>0.96240833651045699</v>
      </c>
      <c r="H1539">
        <v>0.96755071713880103</v>
      </c>
    </row>
    <row r="1540" spans="1:8" x14ac:dyDescent="0.25">
      <c r="A1540" t="s">
        <v>4720</v>
      </c>
      <c r="B1540">
        <v>1.2478025371062299E-2</v>
      </c>
      <c r="C1540">
        <v>3.2671599833456501E-2</v>
      </c>
      <c r="D1540">
        <v>18.3301592749538</v>
      </c>
      <c r="E1540">
        <v>0.38192269232817</v>
      </c>
      <c r="F1540">
        <v>0.70691033180601903</v>
      </c>
      <c r="G1540">
        <v>0.96240833651045699</v>
      </c>
      <c r="H1540">
        <v>1.01255620074937</v>
      </c>
    </row>
    <row r="1541" spans="1:8" x14ac:dyDescent="0.25">
      <c r="A1541" t="s">
        <v>5631</v>
      </c>
      <c r="B1541">
        <v>-6.4866464585144001E-2</v>
      </c>
      <c r="C1541">
        <v>3.8030947709968198E-2</v>
      </c>
      <c r="D1541">
        <v>24.422174348320802</v>
      </c>
      <c r="E1541">
        <v>-1.70562314354691</v>
      </c>
      <c r="F1541">
        <v>0.100766928705832</v>
      </c>
      <c r="G1541">
        <v>0.84870432853014199</v>
      </c>
      <c r="H1541">
        <v>0.93719260342500199</v>
      </c>
    </row>
    <row r="1542" spans="1:8" x14ac:dyDescent="0.25">
      <c r="A1542" t="s">
        <v>820</v>
      </c>
      <c r="B1542">
        <v>-5.5917612087389802E-2</v>
      </c>
      <c r="C1542">
        <v>4.1687146271367499E-2</v>
      </c>
      <c r="D1542">
        <v>15.5105525391629</v>
      </c>
      <c r="E1542">
        <v>-1.3413633958867599</v>
      </c>
      <c r="F1542">
        <v>0.199114033097334</v>
      </c>
      <c r="G1542">
        <v>0.88041088980591198</v>
      </c>
      <c r="H1542">
        <v>0.94561704009523195</v>
      </c>
    </row>
    <row r="1543" spans="1:8" x14ac:dyDescent="0.25">
      <c r="A1543" t="s">
        <v>5632</v>
      </c>
      <c r="B1543">
        <v>-7.1386805999162195E-2</v>
      </c>
      <c r="C1543">
        <v>3.8014105611556701E-2</v>
      </c>
      <c r="D1543">
        <v>20.349422839511</v>
      </c>
      <c r="E1543">
        <v>-1.8779030796784</v>
      </c>
      <c r="F1543">
        <v>7.4801650213637993E-2</v>
      </c>
      <c r="G1543">
        <v>0.84870432853014199</v>
      </c>
      <c r="H1543">
        <v>0.93110166675288597</v>
      </c>
    </row>
    <row r="1544" spans="1:8" x14ac:dyDescent="0.25">
      <c r="A1544" t="s">
        <v>5633</v>
      </c>
      <c r="B1544">
        <v>3.2357702995938599E-3</v>
      </c>
      <c r="C1544">
        <v>2.0761948546218101E-2</v>
      </c>
      <c r="D1544">
        <v>9.5181558212207893</v>
      </c>
      <c r="E1544">
        <v>0.15585099309878001</v>
      </c>
      <c r="F1544">
        <v>0.87940606884644501</v>
      </c>
      <c r="G1544">
        <v>0.98333618150653102</v>
      </c>
      <c r="H1544">
        <v>1.00324101105541</v>
      </c>
    </row>
    <row r="1545" spans="1:8" x14ac:dyDescent="0.25">
      <c r="A1545" t="s">
        <v>2058</v>
      </c>
      <c r="B1545">
        <v>5.8953561217145803E-3</v>
      </c>
      <c r="C1545">
        <v>5.7283200784615101E-2</v>
      </c>
      <c r="D1545">
        <v>27.530244459149099</v>
      </c>
      <c r="E1545">
        <v>0.102915969096789</v>
      </c>
      <c r="F1545">
        <v>0.91877568200889603</v>
      </c>
      <c r="G1545">
        <v>0.990317484610998</v>
      </c>
      <c r="H1545">
        <v>1.0059127679330799</v>
      </c>
    </row>
    <row r="1546" spans="1:8" x14ac:dyDescent="0.25">
      <c r="A1546" t="s">
        <v>4508</v>
      </c>
      <c r="B1546">
        <v>6.0812522027270402E-2</v>
      </c>
      <c r="C1546">
        <v>2.1247971608850901E-2</v>
      </c>
      <c r="D1546">
        <v>1624.9999999844199</v>
      </c>
      <c r="E1546">
        <v>2.8620389346688899</v>
      </c>
      <c r="F1546">
        <v>4.2631705928606002E-3</v>
      </c>
      <c r="G1546">
        <v>0.74059240924327396</v>
      </c>
      <c r="H1546">
        <v>1.06269966273176</v>
      </c>
    </row>
    <row r="1547" spans="1:8" x14ac:dyDescent="0.25">
      <c r="A1547" t="s">
        <v>5634</v>
      </c>
      <c r="B1547">
        <v>-3.36967905844082E-2</v>
      </c>
      <c r="C1547">
        <v>1.9395865174720101E-2</v>
      </c>
      <c r="D1547">
        <v>770.31607812278298</v>
      </c>
      <c r="E1547">
        <v>-1.73731825215652</v>
      </c>
      <c r="F1547">
        <v>8.2730701609429802E-2</v>
      </c>
      <c r="G1547">
        <v>0.84870432853014199</v>
      </c>
      <c r="H1547">
        <v>0.966864622654381</v>
      </c>
    </row>
    <row r="1548" spans="1:8" x14ac:dyDescent="0.25">
      <c r="A1548" t="s">
        <v>3229</v>
      </c>
      <c r="B1548">
        <v>7.9483667958598805E-2</v>
      </c>
      <c r="C1548">
        <v>4.8295660653847002E-2</v>
      </c>
      <c r="D1548">
        <v>15.691489292044499</v>
      </c>
      <c r="E1548">
        <v>1.64577245414009</v>
      </c>
      <c r="F1548">
        <v>0.119689360187547</v>
      </c>
      <c r="G1548">
        <v>0.86122710701141603</v>
      </c>
      <c r="H1548">
        <v>1.0827278762285399</v>
      </c>
    </row>
    <row r="1549" spans="1:8" x14ac:dyDescent="0.25">
      <c r="A1549" t="s">
        <v>5635</v>
      </c>
      <c r="B1549">
        <v>1.20937340285232E-2</v>
      </c>
      <c r="C1549">
        <v>2.8218323909318301E-2</v>
      </c>
      <c r="D1549">
        <v>19.636722312966501</v>
      </c>
      <c r="E1549">
        <v>0.42857733391208203</v>
      </c>
      <c r="F1549">
        <v>0.67289536498143998</v>
      </c>
      <c r="G1549">
        <v>0.96034454564495397</v>
      </c>
      <c r="H1549">
        <v>1.01216715892508</v>
      </c>
    </row>
    <row r="1550" spans="1:8" x14ac:dyDescent="0.25">
      <c r="A1550" t="s">
        <v>4509</v>
      </c>
      <c r="B1550">
        <v>2.4834535816292701E-2</v>
      </c>
      <c r="C1550">
        <v>3.5147893463383498E-2</v>
      </c>
      <c r="D1550">
        <v>26.388571823887901</v>
      </c>
      <c r="E1550">
        <v>0.70657252452881503</v>
      </c>
      <c r="F1550">
        <v>0.48602474597363499</v>
      </c>
      <c r="G1550">
        <v>0.94426361271888504</v>
      </c>
      <c r="H1550">
        <v>1.0251454816299399</v>
      </c>
    </row>
    <row r="1551" spans="1:8" x14ac:dyDescent="0.25">
      <c r="A1551" t="s">
        <v>5636</v>
      </c>
      <c r="B1551">
        <v>8.1066209676775497E-2</v>
      </c>
      <c r="C1551">
        <v>4.7643126379181201E-2</v>
      </c>
      <c r="D1551">
        <v>12.577800607632399</v>
      </c>
      <c r="E1551">
        <v>1.70153001781595</v>
      </c>
      <c r="F1551">
        <v>0.11341377882379899</v>
      </c>
      <c r="G1551">
        <v>0.85553021698081699</v>
      </c>
      <c r="H1551">
        <v>1.08444269479017</v>
      </c>
    </row>
    <row r="1552" spans="1:8" x14ac:dyDescent="0.25">
      <c r="A1552" t="s">
        <v>3230</v>
      </c>
      <c r="B1552">
        <v>-2.4413525421330099E-3</v>
      </c>
      <c r="C1552">
        <v>3.6676648351560003E-2</v>
      </c>
      <c r="D1552">
        <v>21.0148485902617</v>
      </c>
      <c r="E1552">
        <v>-6.6564221428623699E-2</v>
      </c>
      <c r="F1552">
        <v>0.94755784911882002</v>
      </c>
      <c r="G1552">
        <v>0.99442206473690498</v>
      </c>
      <c r="H1552">
        <v>0.997561625135305</v>
      </c>
    </row>
    <row r="1553" spans="1:8" x14ac:dyDescent="0.25">
      <c r="A1553" t="s">
        <v>3231</v>
      </c>
      <c r="B1553">
        <v>4.9293084568110103E-3</v>
      </c>
      <c r="C1553">
        <v>2.8905365200203599E-2</v>
      </c>
      <c r="D1553">
        <v>5.4118145054570501</v>
      </c>
      <c r="E1553">
        <v>0.17053264757839101</v>
      </c>
      <c r="F1553">
        <v>0.870785595285825</v>
      </c>
      <c r="G1553">
        <v>0.98333618150653102</v>
      </c>
      <c r="H1553">
        <v>1.00494147748449</v>
      </c>
    </row>
    <row r="1554" spans="1:8" x14ac:dyDescent="0.25">
      <c r="A1554" t="s">
        <v>5638</v>
      </c>
      <c r="B1554">
        <v>-2.09392620661728E-2</v>
      </c>
      <c r="C1554">
        <v>2.6852209995017098E-2</v>
      </c>
      <c r="D1554">
        <v>1375.7149605637901</v>
      </c>
      <c r="E1554">
        <v>-0.77979660035648601</v>
      </c>
      <c r="F1554">
        <v>0.43564473985618601</v>
      </c>
      <c r="G1554">
        <v>0.93944968569689002</v>
      </c>
      <c r="H1554">
        <v>0.97927844211238502</v>
      </c>
    </row>
    <row r="1555" spans="1:8" x14ac:dyDescent="0.25">
      <c r="A1555" t="s">
        <v>269</v>
      </c>
      <c r="B1555">
        <v>-7.7995239035976202E-2</v>
      </c>
      <c r="C1555">
        <v>6.8145647477560703E-2</v>
      </c>
      <c r="D1555">
        <v>13.2300917037778</v>
      </c>
      <c r="E1555">
        <v>-1.14453735378564</v>
      </c>
      <c r="F1555">
        <v>0.27268566333286798</v>
      </c>
      <c r="G1555">
        <v>0.90523538225604805</v>
      </c>
      <c r="H1555">
        <v>0.92496883027637999</v>
      </c>
    </row>
    <row r="1556" spans="1:8" x14ac:dyDescent="0.25">
      <c r="A1556" t="s">
        <v>3232</v>
      </c>
      <c r="B1556">
        <v>1.6831890652507401E-2</v>
      </c>
      <c r="C1556">
        <v>5.01425460179655E-2</v>
      </c>
      <c r="D1556">
        <v>19.701492743492199</v>
      </c>
      <c r="E1556">
        <v>0.33568081378390102</v>
      </c>
      <c r="F1556">
        <v>0.74065995516930105</v>
      </c>
      <c r="G1556">
        <v>0.96457237630858295</v>
      </c>
      <c r="H1556">
        <v>1.0169743450606401</v>
      </c>
    </row>
    <row r="1557" spans="1:8" x14ac:dyDescent="0.25">
      <c r="A1557" t="s">
        <v>5639</v>
      </c>
      <c r="B1557">
        <v>-1.90405047612266E-3</v>
      </c>
      <c r="C1557">
        <v>2.41682618903096E-2</v>
      </c>
      <c r="D1557">
        <v>14.2213703207827</v>
      </c>
      <c r="E1557">
        <v>-7.8783095150342805E-2</v>
      </c>
      <c r="F1557">
        <v>0.93830297276312802</v>
      </c>
      <c r="G1557">
        <v>0.99179498272322097</v>
      </c>
      <c r="H1557">
        <v>0.99809776107803905</v>
      </c>
    </row>
    <row r="1558" spans="1:8" x14ac:dyDescent="0.25">
      <c r="A1558" t="s">
        <v>3233</v>
      </c>
      <c r="B1558">
        <v>2.6078320124684699E-2</v>
      </c>
      <c r="C1558">
        <v>3.7199817867108999E-2</v>
      </c>
      <c r="D1558">
        <v>19.745088585969999</v>
      </c>
      <c r="E1558">
        <v>0.70103354317071498</v>
      </c>
      <c r="F1558">
        <v>0.49146202533045602</v>
      </c>
      <c r="G1558">
        <v>0.94426361271888504</v>
      </c>
      <c r="H1558">
        <v>1.0264213347723901</v>
      </c>
    </row>
    <row r="1559" spans="1:8" x14ac:dyDescent="0.25">
      <c r="A1559" t="s">
        <v>3234</v>
      </c>
      <c r="B1559">
        <v>-6.3873506858518003E-2</v>
      </c>
      <c r="C1559">
        <v>4.9424936384543303E-2</v>
      </c>
      <c r="D1559">
        <v>21.127282939780901</v>
      </c>
      <c r="E1559">
        <v>-1.29233361802552</v>
      </c>
      <c r="F1559">
        <v>0.21019841350159901</v>
      </c>
      <c r="G1559">
        <v>0.88301199834344701</v>
      </c>
      <c r="H1559">
        <v>0.93812365823444399</v>
      </c>
    </row>
    <row r="1560" spans="1:8" x14ac:dyDescent="0.25">
      <c r="A1560" t="s">
        <v>3235</v>
      </c>
      <c r="B1560">
        <v>0.109646304359483</v>
      </c>
      <c r="C1560">
        <v>5.04296697835507E-2</v>
      </c>
      <c r="D1560">
        <v>26.240139058580599</v>
      </c>
      <c r="E1560">
        <v>2.17424196569393</v>
      </c>
      <c r="F1560">
        <v>3.88887435292831E-2</v>
      </c>
      <c r="G1560">
        <v>0.84870432853014199</v>
      </c>
      <c r="H1560">
        <v>1.1158833175870499</v>
      </c>
    </row>
    <row r="1561" spans="1:8" x14ac:dyDescent="0.25">
      <c r="A1561" t="s">
        <v>3236</v>
      </c>
      <c r="B1561">
        <v>-4.3962518199715202E-2</v>
      </c>
      <c r="C1561">
        <v>4.8661777356534298E-2</v>
      </c>
      <c r="D1561">
        <v>17.940259198776801</v>
      </c>
      <c r="E1561">
        <v>-0.90343017842548801</v>
      </c>
      <c r="F1561">
        <v>0.37826893401059702</v>
      </c>
      <c r="G1561">
        <v>0.92635393528663801</v>
      </c>
      <c r="H1561">
        <v>0.95698982650237596</v>
      </c>
    </row>
    <row r="1562" spans="1:8" x14ac:dyDescent="0.25">
      <c r="A1562" t="s">
        <v>5641</v>
      </c>
      <c r="B1562">
        <v>-1.39767992148227E-4</v>
      </c>
      <c r="C1562">
        <v>3.2626011458881402E-2</v>
      </c>
      <c r="D1562">
        <v>15.905768125418501</v>
      </c>
      <c r="E1562">
        <v>-4.2839435744199501E-3</v>
      </c>
      <c r="F1562">
        <v>0.99663518792363104</v>
      </c>
      <c r="G1562">
        <v>0.99970517078471399</v>
      </c>
      <c r="H1562">
        <v>0.99986024177494304</v>
      </c>
    </row>
    <row r="1563" spans="1:8" x14ac:dyDescent="0.25">
      <c r="A1563" t="s">
        <v>3237</v>
      </c>
      <c r="B1563">
        <v>3.7053346584733297E-2</v>
      </c>
      <c r="C1563">
        <v>3.1338430907026503E-2</v>
      </c>
      <c r="D1563">
        <v>1625.00000001331</v>
      </c>
      <c r="E1563">
        <v>1.1823612578007401</v>
      </c>
      <c r="F1563">
        <v>0.237235363655592</v>
      </c>
      <c r="G1563">
        <v>0.89497507263908904</v>
      </c>
      <c r="H1563">
        <v>1.0377483796934099</v>
      </c>
    </row>
    <row r="1564" spans="1:8" x14ac:dyDescent="0.25">
      <c r="A1564" t="s">
        <v>5642</v>
      </c>
      <c r="B1564">
        <v>-7.3906799604339199E-2</v>
      </c>
      <c r="C1564">
        <v>3.9849349281821503E-2</v>
      </c>
      <c r="D1564">
        <v>6.3840523698244303</v>
      </c>
      <c r="E1564">
        <v>-1.85465511824692</v>
      </c>
      <c r="F1564">
        <v>0.110107565224907</v>
      </c>
      <c r="G1564">
        <v>0.85553021698081699</v>
      </c>
      <c r="H1564">
        <v>0.928758250444084</v>
      </c>
    </row>
    <row r="1565" spans="1:8" x14ac:dyDescent="0.25">
      <c r="A1565" t="s">
        <v>5643</v>
      </c>
      <c r="B1565">
        <v>6.8721896927315803E-3</v>
      </c>
      <c r="C1565">
        <v>2.38491027170676E-2</v>
      </c>
      <c r="D1565">
        <v>14.180053027011001</v>
      </c>
      <c r="E1565">
        <v>0.288152966350953</v>
      </c>
      <c r="F1565">
        <v>0.777398608713604</v>
      </c>
      <c r="G1565">
        <v>0.97052548972221198</v>
      </c>
      <c r="H1565">
        <v>1.0068958573735201</v>
      </c>
    </row>
    <row r="1566" spans="1:8" x14ac:dyDescent="0.25">
      <c r="A1566" t="s">
        <v>3238</v>
      </c>
      <c r="B1566">
        <v>5.2098822157470998E-2</v>
      </c>
      <c r="C1566">
        <v>3.9052473514258203E-2</v>
      </c>
      <c r="D1566">
        <v>1624.9999980897901</v>
      </c>
      <c r="E1566">
        <v>1.3340722742811499</v>
      </c>
      <c r="F1566">
        <v>0.18236709973332799</v>
      </c>
      <c r="G1566">
        <v>0.88036913419177898</v>
      </c>
      <c r="H1566">
        <v>1.05347984452058</v>
      </c>
    </row>
    <row r="1567" spans="1:8" x14ac:dyDescent="0.25">
      <c r="A1567" t="s">
        <v>3239</v>
      </c>
      <c r="B1567">
        <v>-9.2840958901346596E-2</v>
      </c>
      <c r="C1567">
        <v>4.3791252902790102E-2</v>
      </c>
      <c r="D1567">
        <v>14.626385514271799</v>
      </c>
      <c r="E1567">
        <v>-2.1200799873764602</v>
      </c>
      <c r="F1567">
        <v>5.1536720941138599E-2</v>
      </c>
      <c r="G1567">
        <v>0.84870432853014199</v>
      </c>
      <c r="H1567">
        <v>0.91133842903602102</v>
      </c>
    </row>
    <row r="1568" spans="1:8" x14ac:dyDescent="0.25">
      <c r="A1568" t="s">
        <v>538</v>
      </c>
      <c r="B1568">
        <v>-2.1941514443263199E-2</v>
      </c>
      <c r="C1568">
        <v>3.7372997500807498E-2</v>
      </c>
      <c r="D1568">
        <v>17.770108722914301</v>
      </c>
      <c r="E1568">
        <v>-0.58709538732581301</v>
      </c>
      <c r="F1568">
        <v>0.56452517095697496</v>
      </c>
      <c r="G1568">
        <v>0.95036233736885101</v>
      </c>
      <c r="H1568">
        <v>0.97829744964907706</v>
      </c>
    </row>
    <row r="1569" spans="1:8" x14ac:dyDescent="0.25">
      <c r="A1569" t="s">
        <v>5647</v>
      </c>
      <c r="B1569">
        <v>1.9623337477836299E-2</v>
      </c>
      <c r="C1569">
        <v>3.8429145975704397E-2</v>
      </c>
      <c r="D1569">
        <v>8.5888455014669507</v>
      </c>
      <c r="E1569">
        <v>0.51063683513139901</v>
      </c>
      <c r="F1569">
        <v>0.62246954321316506</v>
      </c>
      <c r="G1569">
        <v>0.95662103093806605</v>
      </c>
      <c r="H1569">
        <v>1.01981714077818</v>
      </c>
    </row>
    <row r="1570" spans="1:8" x14ac:dyDescent="0.25">
      <c r="A1570" t="s">
        <v>992</v>
      </c>
      <c r="B1570">
        <v>3.2097550919837799E-2</v>
      </c>
      <c r="C1570">
        <v>4.2591799403882802E-2</v>
      </c>
      <c r="D1570">
        <v>9.1004722889984002</v>
      </c>
      <c r="E1570">
        <v>0.75360870799254598</v>
      </c>
      <c r="F1570">
        <v>0.47013173674484199</v>
      </c>
      <c r="G1570">
        <v>0.94104375341645397</v>
      </c>
      <c r="H1570">
        <v>1.0326182332504801</v>
      </c>
    </row>
    <row r="1571" spans="1:8" x14ac:dyDescent="0.25">
      <c r="A1571" t="s">
        <v>9156</v>
      </c>
      <c r="B1571">
        <v>5.0478047090427997E-2</v>
      </c>
      <c r="C1571">
        <v>2.12187522370503E-2</v>
      </c>
      <c r="D1571">
        <v>8.4016721286750098</v>
      </c>
      <c r="E1571">
        <v>2.3789356945451101</v>
      </c>
      <c r="F1571">
        <v>4.3184906014683701E-2</v>
      </c>
      <c r="G1571">
        <v>0.84870432853014199</v>
      </c>
      <c r="H1571">
        <v>1.0517737736070201</v>
      </c>
    </row>
    <row r="1572" spans="1:8" x14ac:dyDescent="0.25">
      <c r="A1572" t="s">
        <v>2577</v>
      </c>
      <c r="B1572">
        <v>1.37492590380257E-2</v>
      </c>
      <c r="C1572">
        <v>6.4833626205596795E-2</v>
      </c>
      <c r="D1572">
        <v>21.937528963979702</v>
      </c>
      <c r="E1572">
        <v>0.21206987550603401</v>
      </c>
      <c r="F1572">
        <v>0.83401051721405906</v>
      </c>
      <c r="G1572">
        <v>0.97643342494763496</v>
      </c>
      <c r="H1572">
        <v>1.0138442147914</v>
      </c>
    </row>
    <row r="1573" spans="1:8" x14ac:dyDescent="0.25">
      <c r="A1573" t="s">
        <v>2447</v>
      </c>
      <c r="B1573">
        <v>2.1545578154554601E-2</v>
      </c>
      <c r="C1573">
        <v>4.7241187234390497E-2</v>
      </c>
      <c r="D1573">
        <v>28.810127609753099</v>
      </c>
      <c r="E1573">
        <v>0.45607613643693301</v>
      </c>
      <c r="F1573">
        <v>0.65175467057274294</v>
      </c>
      <c r="G1573">
        <v>0.95886183882655895</v>
      </c>
      <c r="H1573">
        <v>1.02177936009369</v>
      </c>
    </row>
    <row r="1574" spans="1:8" x14ac:dyDescent="0.25">
      <c r="A1574" t="s">
        <v>3240</v>
      </c>
      <c r="B1574">
        <v>3.0531245604702498E-2</v>
      </c>
      <c r="C1574">
        <v>4.6762123691508603E-2</v>
      </c>
      <c r="D1574">
        <v>19.054844444317698</v>
      </c>
      <c r="E1574">
        <v>0.65290545412604095</v>
      </c>
      <c r="F1574">
        <v>0.52161753761316598</v>
      </c>
      <c r="G1574">
        <v>0.944904010827191</v>
      </c>
      <c r="H1574">
        <v>1.0310021038296899</v>
      </c>
    </row>
    <row r="1575" spans="1:8" x14ac:dyDescent="0.25">
      <c r="A1575" t="s">
        <v>4510</v>
      </c>
      <c r="B1575">
        <v>1.4159939036758599E-2</v>
      </c>
      <c r="C1575">
        <v>3.5478786494875798E-2</v>
      </c>
      <c r="D1575">
        <v>18.210381590684399</v>
      </c>
      <c r="E1575">
        <v>0.39911001574993898</v>
      </c>
      <c r="F1575">
        <v>0.69445375866091497</v>
      </c>
      <c r="G1575">
        <v>0.96203862491942405</v>
      </c>
      <c r="H1575">
        <v>1.01426066584046</v>
      </c>
    </row>
    <row r="1576" spans="1:8" x14ac:dyDescent="0.25">
      <c r="A1576" t="s">
        <v>1674</v>
      </c>
      <c r="B1576">
        <v>-3.00910028359117E-2</v>
      </c>
      <c r="C1576">
        <v>4.94181244439632E-2</v>
      </c>
      <c r="D1576">
        <v>26.581623320569001</v>
      </c>
      <c r="E1576">
        <v>-0.60890620950280705</v>
      </c>
      <c r="F1576">
        <v>0.547755666925963</v>
      </c>
      <c r="G1576">
        <v>0.94832664515108001</v>
      </c>
      <c r="H1576">
        <v>0.97035722427111604</v>
      </c>
    </row>
    <row r="1577" spans="1:8" x14ac:dyDescent="0.25">
      <c r="A1577" t="s">
        <v>3241</v>
      </c>
      <c r="B1577">
        <v>9.3200678569310996E-2</v>
      </c>
      <c r="C1577">
        <v>7.0271049987369494E-2</v>
      </c>
      <c r="D1577">
        <v>19.042839501244799</v>
      </c>
      <c r="E1577">
        <v>1.3263026322513001</v>
      </c>
      <c r="F1577">
        <v>0.20042780280727901</v>
      </c>
      <c r="G1577">
        <v>0.88041088980591198</v>
      </c>
      <c r="H1577">
        <v>1.0976819944189</v>
      </c>
    </row>
    <row r="1578" spans="1:8" x14ac:dyDescent="0.25">
      <c r="A1578" t="s">
        <v>691</v>
      </c>
      <c r="B1578">
        <v>0.105549926823764</v>
      </c>
      <c r="C1578">
        <v>9.8998346578637195E-2</v>
      </c>
      <c r="D1578">
        <v>22.890933635320899</v>
      </c>
      <c r="E1578">
        <v>1.0661786834987499</v>
      </c>
      <c r="F1578">
        <v>0.29745955231309401</v>
      </c>
      <c r="G1578">
        <v>0.90949452366133798</v>
      </c>
      <c r="H1578">
        <v>1.1113215878948499</v>
      </c>
    </row>
    <row r="1579" spans="1:8" x14ac:dyDescent="0.25">
      <c r="A1579" t="s">
        <v>620</v>
      </c>
      <c r="B1579">
        <v>-9.3384665580602596E-3</v>
      </c>
      <c r="C1579">
        <v>7.6834541494388398E-2</v>
      </c>
      <c r="D1579">
        <v>21.350522232992802</v>
      </c>
      <c r="E1579">
        <v>-0.121539952948666</v>
      </c>
      <c r="F1579">
        <v>0.904400028305402</v>
      </c>
      <c r="G1579">
        <v>0.98512264529150095</v>
      </c>
      <c r="H1579">
        <v>0.990705001507178</v>
      </c>
    </row>
    <row r="1580" spans="1:8" x14ac:dyDescent="0.25">
      <c r="A1580" t="s">
        <v>2011</v>
      </c>
      <c r="B1580">
        <v>-4.2615555443086303E-2</v>
      </c>
      <c r="C1580">
        <v>5.3216021564370497E-2</v>
      </c>
      <c r="D1580">
        <v>15.0712268093781</v>
      </c>
      <c r="E1580">
        <v>-0.80080310760431805</v>
      </c>
      <c r="F1580">
        <v>0.435688737620819</v>
      </c>
      <c r="G1580">
        <v>0.93944968569689002</v>
      </c>
      <c r="H1580">
        <v>0.95827972468453004</v>
      </c>
    </row>
    <row r="1581" spans="1:8" x14ac:dyDescent="0.25">
      <c r="A1581" t="s">
        <v>2772</v>
      </c>
      <c r="B1581">
        <v>1.4618321514084201E-2</v>
      </c>
      <c r="C1581">
        <v>3.0019234663720602E-2</v>
      </c>
      <c r="D1581">
        <v>1088.7174060709101</v>
      </c>
      <c r="E1581">
        <v>0.48696516343073198</v>
      </c>
      <c r="F1581">
        <v>0.62638104100032699</v>
      </c>
      <c r="G1581">
        <v>0.95747227241727895</v>
      </c>
      <c r="H1581">
        <v>1.0147256917288301</v>
      </c>
    </row>
    <row r="1582" spans="1:8" x14ac:dyDescent="0.25">
      <c r="A1582" t="s">
        <v>5650</v>
      </c>
      <c r="B1582">
        <v>1.7708003535310001E-2</v>
      </c>
      <c r="C1582">
        <v>2.4791951281678899E-2</v>
      </c>
      <c r="D1582">
        <v>1109.3850961328101</v>
      </c>
      <c r="E1582">
        <v>0.71426421156272901</v>
      </c>
      <c r="F1582">
        <v>0.475214071555562</v>
      </c>
      <c r="G1582">
        <v>0.942967319171927</v>
      </c>
      <c r="H1582">
        <v>1.0178657198012599</v>
      </c>
    </row>
    <row r="1583" spans="1:8" x14ac:dyDescent="0.25">
      <c r="A1583" t="s">
        <v>1738</v>
      </c>
      <c r="B1583">
        <v>5.0944969009374202E-2</v>
      </c>
      <c r="C1583">
        <v>3.4097834254314098E-2</v>
      </c>
      <c r="D1583">
        <v>9.8307562523037006</v>
      </c>
      <c r="E1583">
        <v>1.4940822525386199</v>
      </c>
      <c r="F1583">
        <v>0.16654042467562299</v>
      </c>
      <c r="G1583">
        <v>0.86830493166813105</v>
      </c>
      <c r="H1583">
        <v>1.05226498450533</v>
      </c>
    </row>
    <row r="1584" spans="1:8" x14ac:dyDescent="0.25">
      <c r="A1584" t="s">
        <v>4722</v>
      </c>
      <c r="B1584">
        <v>4.1019476993467099E-2</v>
      </c>
      <c r="C1584">
        <v>2.8284648576963702E-2</v>
      </c>
      <c r="D1584">
        <v>19.1218451070513</v>
      </c>
      <c r="E1584">
        <v>1.4502381700748901</v>
      </c>
      <c r="F1584">
        <v>0.16319784690559599</v>
      </c>
      <c r="G1584">
        <v>0.86830493166813105</v>
      </c>
      <c r="H1584">
        <v>1.0418723978897499</v>
      </c>
    </row>
    <row r="1585" spans="1:8" x14ac:dyDescent="0.25">
      <c r="A1585" t="s">
        <v>3242</v>
      </c>
      <c r="B1585">
        <v>-1.83207917838638E-2</v>
      </c>
      <c r="C1585">
        <v>2.9213509705495501E-2</v>
      </c>
      <c r="D1585">
        <v>409.91162597895101</v>
      </c>
      <c r="E1585">
        <v>-0.627134225519553</v>
      </c>
      <c r="F1585">
        <v>0.53092039787310696</v>
      </c>
      <c r="G1585">
        <v>0.944904010827191</v>
      </c>
      <c r="H1585">
        <v>0.98184601369908897</v>
      </c>
    </row>
    <row r="1586" spans="1:8" x14ac:dyDescent="0.25">
      <c r="A1586" t="s">
        <v>5652</v>
      </c>
      <c r="B1586">
        <v>-5.0237256871445901E-3</v>
      </c>
      <c r="C1586">
        <v>2.8596175330043001E-2</v>
      </c>
      <c r="D1586">
        <v>18.6738245322803</v>
      </c>
      <c r="E1586">
        <v>-0.17567823770707799</v>
      </c>
      <c r="F1586">
        <v>0.86243774634685899</v>
      </c>
      <c r="G1586">
        <v>0.98263458586430596</v>
      </c>
      <c r="H1586">
        <v>0.99498887211794396</v>
      </c>
    </row>
    <row r="1587" spans="1:8" x14ac:dyDescent="0.25">
      <c r="A1587" t="s">
        <v>5653</v>
      </c>
      <c r="B1587">
        <v>2.8094182794887401E-2</v>
      </c>
      <c r="C1587">
        <v>4.6339455125984398E-2</v>
      </c>
      <c r="D1587">
        <v>21.086972004484501</v>
      </c>
      <c r="E1587">
        <v>0.60626916562801503</v>
      </c>
      <c r="F1587">
        <v>0.55080752091766005</v>
      </c>
      <c r="G1587">
        <v>0.94832664515108001</v>
      </c>
      <c r="H1587">
        <v>1.0284925461625201</v>
      </c>
    </row>
    <row r="1588" spans="1:8" x14ac:dyDescent="0.25">
      <c r="A1588" t="s">
        <v>5654</v>
      </c>
      <c r="B1588">
        <v>1.31388023704822E-2</v>
      </c>
      <c r="C1588">
        <v>2.1474336841168801E-2</v>
      </c>
      <c r="D1588">
        <v>793.67692162214598</v>
      </c>
      <c r="E1588">
        <v>0.61183739771155699</v>
      </c>
      <c r="F1588">
        <v>0.54082056465744099</v>
      </c>
      <c r="G1588">
        <v>0.94738814191626197</v>
      </c>
      <c r="H1588">
        <v>1.0132254957004501</v>
      </c>
    </row>
    <row r="1589" spans="1:8" x14ac:dyDescent="0.25">
      <c r="A1589" t="s">
        <v>392</v>
      </c>
      <c r="B1589">
        <v>0.16095079510344701</v>
      </c>
      <c r="C1589">
        <v>9.6382908405376E-2</v>
      </c>
      <c r="D1589">
        <v>21.446136335693101</v>
      </c>
      <c r="E1589">
        <v>1.6699101299838901</v>
      </c>
      <c r="F1589">
        <v>0.109469865287108</v>
      </c>
      <c r="G1589">
        <v>0.85553021698081699</v>
      </c>
      <c r="H1589">
        <v>1.1746271699835</v>
      </c>
    </row>
    <row r="1590" spans="1:8" x14ac:dyDescent="0.25">
      <c r="A1590" t="s">
        <v>9158</v>
      </c>
      <c r="B1590">
        <v>1.5464481504591499E-2</v>
      </c>
      <c r="C1590">
        <v>3.0441161900193602E-2</v>
      </c>
      <c r="D1590">
        <v>18.654127374588398</v>
      </c>
      <c r="E1590">
        <v>0.50801219596329295</v>
      </c>
      <c r="F1590">
        <v>0.61739932174058398</v>
      </c>
      <c r="G1590">
        <v>0.95662103093806605</v>
      </c>
      <c r="H1590">
        <v>1.01558467537806</v>
      </c>
    </row>
    <row r="1591" spans="1:8" x14ac:dyDescent="0.25">
      <c r="A1591" t="s">
        <v>5655</v>
      </c>
      <c r="B1591">
        <v>5.1762677088453599E-2</v>
      </c>
      <c r="C1591">
        <v>3.4362055563595201E-2</v>
      </c>
      <c r="D1591">
        <v>22.388950904359199</v>
      </c>
      <c r="E1591">
        <v>1.5063905880908199</v>
      </c>
      <c r="F1591">
        <v>0.145947101819973</v>
      </c>
      <c r="G1591">
        <v>0.86398322131826899</v>
      </c>
      <c r="H1591">
        <v>1.0531257819770501</v>
      </c>
    </row>
    <row r="1592" spans="1:8" x14ac:dyDescent="0.25">
      <c r="A1592" t="s">
        <v>3243</v>
      </c>
      <c r="B1592">
        <v>0.175363227982333</v>
      </c>
      <c r="C1592">
        <v>7.7853187242385602E-2</v>
      </c>
      <c r="D1592">
        <v>17.845681115083501</v>
      </c>
      <c r="E1592">
        <v>2.25248617550317</v>
      </c>
      <c r="F1592">
        <v>3.7125249444491901E-2</v>
      </c>
      <c r="G1592">
        <v>0.84870432853014199</v>
      </c>
      <c r="H1592">
        <v>1.19167898916487</v>
      </c>
    </row>
    <row r="1593" spans="1:8" x14ac:dyDescent="0.25">
      <c r="A1593" t="s">
        <v>5656</v>
      </c>
      <c r="B1593">
        <v>4.3946695738152401E-2</v>
      </c>
      <c r="C1593">
        <v>2.6370792882540298E-2</v>
      </c>
      <c r="D1593">
        <v>16.593492243726502</v>
      </c>
      <c r="E1593">
        <v>1.66649125545439</v>
      </c>
      <c r="F1593">
        <v>0.11437774874297101</v>
      </c>
      <c r="G1593">
        <v>0.85553021698081699</v>
      </c>
      <c r="H1593">
        <v>1.04492665435992</v>
      </c>
    </row>
    <row r="1594" spans="1:8" x14ac:dyDescent="0.25">
      <c r="A1594" t="s">
        <v>4511</v>
      </c>
      <c r="B1594">
        <v>6.6072340666513997E-3</v>
      </c>
      <c r="C1594">
        <v>3.8855149826537601E-2</v>
      </c>
      <c r="D1594">
        <v>12.622206521920999</v>
      </c>
      <c r="E1594">
        <v>0.17004783397177201</v>
      </c>
      <c r="F1594">
        <v>0.86766775209528002</v>
      </c>
      <c r="G1594">
        <v>0.98333618150653102</v>
      </c>
      <c r="H1594">
        <v>1.0066291099908999</v>
      </c>
    </row>
    <row r="1595" spans="1:8" x14ac:dyDescent="0.25">
      <c r="A1595" t="s">
        <v>1818</v>
      </c>
      <c r="B1595">
        <v>0.134969119574255</v>
      </c>
      <c r="C1595">
        <v>6.8013922604230004E-2</v>
      </c>
      <c r="D1595">
        <v>17.484627663211299</v>
      </c>
      <c r="E1595">
        <v>1.9844336924902</v>
      </c>
      <c r="F1595">
        <v>6.3129350116554503E-2</v>
      </c>
      <c r="G1595">
        <v>0.84870432853014199</v>
      </c>
      <c r="H1595">
        <v>1.1445014411138399</v>
      </c>
    </row>
    <row r="1596" spans="1:8" x14ac:dyDescent="0.25">
      <c r="A1596" t="s">
        <v>5657</v>
      </c>
      <c r="B1596">
        <v>-6.9177012812468098E-4</v>
      </c>
      <c r="C1596">
        <v>2.47081480435653E-2</v>
      </c>
      <c r="D1596">
        <v>13.7962009208944</v>
      </c>
      <c r="E1596">
        <v>-2.79976519043416E-2</v>
      </c>
      <c r="F1596">
        <v>0.97806498918299201</v>
      </c>
      <c r="G1596">
        <v>0.99801370944002499</v>
      </c>
      <c r="H1596">
        <v>0.99930846908966597</v>
      </c>
    </row>
    <row r="1597" spans="1:8" x14ac:dyDescent="0.25">
      <c r="A1597" t="s">
        <v>1516</v>
      </c>
      <c r="B1597">
        <v>1.4494550447248801E-2</v>
      </c>
      <c r="C1597">
        <v>9.4521742653073407E-2</v>
      </c>
      <c r="D1597">
        <v>17.703541871482699</v>
      </c>
      <c r="E1597">
        <v>0.15334620416858599</v>
      </c>
      <c r="F1597">
        <v>0.87985963870138195</v>
      </c>
      <c r="G1597">
        <v>0.98333618150653102</v>
      </c>
      <c r="H1597">
        <v>1.01460010581953</v>
      </c>
    </row>
    <row r="1598" spans="1:8" x14ac:dyDescent="0.25">
      <c r="A1598" t="s">
        <v>10155</v>
      </c>
      <c r="B1598">
        <v>-0.108592526847864</v>
      </c>
      <c r="C1598">
        <v>3.5262882849966697E-2</v>
      </c>
      <c r="D1598">
        <v>11.5801718664232</v>
      </c>
      <c r="E1598">
        <v>-3.0795135868469199</v>
      </c>
      <c r="F1598">
        <v>9.9143924823710695E-3</v>
      </c>
      <c r="G1598">
        <v>0.84870432853014199</v>
      </c>
      <c r="H1598">
        <v>0.89709588552221697</v>
      </c>
    </row>
    <row r="1599" spans="1:8" x14ac:dyDescent="0.25">
      <c r="A1599" t="s">
        <v>946</v>
      </c>
      <c r="B1599">
        <v>4.0385704598609497E-3</v>
      </c>
      <c r="C1599">
        <v>3.9662637582682E-2</v>
      </c>
      <c r="D1599">
        <v>16.791552648322799</v>
      </c>
      <c r="E1599">
        <v>0.101823043196308</v>
      </c>
      <c r="F1599">
        <v>0.92010316897021405</v>
      </c>
      <c r="G1599">
        <v>0.990317484610998</v>
      </c>
      <c r="H1599">
        <v>1.00404673647485</v>
      </c>
    </row>
    <row r="1600" spans="1:8" x14ac:dyDescent="0.25">
      <c r="A1600" t="s">
        <v>1657</v>
      </c>
      <c r="B1600">
        <v>8.5273995747776901E-2</v>
      </c>
      <c r="C1600">
        <v>7.0369334307284107E-2</v>
      </c>
      <c r="D1600">
        <v>26.9234416481283</v>
      </c>
      <c r="E1600">
        <v>1.21180620205114</v>
      </c>
      <c r="F1600">
        <v>0.23611488554351001</v>
      </c>
      <c r="G1600">
        <v>0.89497507263908904</v>
      </c>
      <c r="H1600">
        <v>1.0890154114159301</v>
      </c>
    </row>
    <row r="1601" spans="1:8" x14ac:dyDescent="0.25">
      <c r="A1601" t="s">
        <v>3244</v>
      </c>
      <c r="B1601">
        <v>-2.9588087089780599E-2</v>
      </c>
      <c r="C1601">
        <v>4.29713158875525E-2</v>
      </c>
      <c r="D1601">
        <v>13.419477617461</v>
      </c>
      <c r="E1601">
        <v>-0.68855436419975702</v>
      </c>
      <c r="F1601">
        <v>0.50283441411349605</v>
      </c>
      <c r="G1601">
        <v>0.94426361271888504</v>
      </c>
      <c r="H1601">
        <v>0.97084535493258295</v>
      </c>
    </row>
    <row r="1602" spans="1:8" x14ac:dyDescent="0.25">
      <c r="A1602" t="s">
        <v>3245</v>
      </c>
      <c r="B1602">
        <v>-4.5017835585851899E-3</v>
      </c>
      <c r="C1602">
        <v>3.93290270966732E-2</v>
      </c>
      <c r="D1602">
        <v>20.4413605260997</v>
      </c>
      <c r="E1602">
        <v>-0.114464656029236</v>
      </c>
      <c r="F1602">
        <v>0.90998633275742102</v>
      </c>
      <c r="G1602">
        <v>0.98625974987086995</v>
      </c>
      <c r="H1602">
        <v>0.99550833428055097</v>
      </c>
    </row>
    <row r="1603" spans="1:8" x14ac:dyDescent="0.25">
      <c r="A1603" t="s">
        <v>5658</v>
      </c>
      <c r="B1603">
        <v>4.24458086290092E-2</v>
      </c>
      <c r="C1603">
        <v>3.66001249063031E-2</v>
      </c>
      <c r="D1603">
        <v>22.990250107896301</v>
      </c>
      <c r="E1603">
        <v>1.1597175894254801</v>
      </c>
      <c r="F1603">
        <v>0.258066771275138</v>
      </c>
      <c r="G1603">
        <v>0.90487093298241605</v>
      </c>
      <c r="H1603">
        <v>1.04335951375914</v>
      </c>
    </row>
    <row r="1604" spans="1:8" x14ac:dyDescent="0.25">
      <c r="A1604" t="s">
        <v>2367</v>
      </c>
      <c r="B1604">
        <v>1.9218707084354001E-2</v>
      </c>
      <c r="C1604">
        <v>3.4019521103212901E-2</v>
      </c>
      <c r="D1604">
        <v>22.066861775955399</v>
      </c>
      <c r="E1604">
        <v>0.56493173510719696</v>
      </c>
      <c r="F1604">
        <v>0.57781882944539797</v>
      </c>
      <c r="G1604">
        <v>0.95121286892536405</v>
      </c>
      <c r="H1604">
        <v>1.01940457524113</v>
      </c>
    </row>
    <row r="1605" spans="1:8" x14ac:dyDescent="0.25">
      <c r="A1605" t="s">
        <v>5659</v>
      </c>
      <c r="B1605">
        <v>-8.7097075102848202E-3</v>
      </c>
      <c r="C1605">
        <v>5.4881191343804099E-2</v>
      </c>
      <c r="D1605">
        <v>27.115370813740199</v>
      </c>
      <c r="E1605">
        <v>-0.15870113780371001</v>
      </c>
      <c r="F1605">
        <v>0.87508044593913903</v>
      </c>
      <c r="G1605">
        <v>0.98333618150653102</v>
      </c>
      <c r="H1605">
        <v>0.99132811211323901</v>
      </c>
    </row>
    <row r="1606" spans="1:8" x14ac:dyDescent="0.25">
      <c r="A1606" t="s">
        <v>639</v>
      </c>
      <c r="B1606">
        <v>3.1590835782522197E-2</v>
      </c>
      <c r="C1606">
        <v>5.6419699515217199E-2</v>
      </c>
      <c r="D1606">
        <v>21.280837872134001</v>
      </c>
      <c r="E1606">
        <v>0.55992562977053295</v>
      </c>
      <c r="F1606">
        <v>0.58137684926812105</v>
      </c>
      <c r="G1606">
        <v>0.95155031439244397</v>
      </c>
      <c r="H1606">
        <v>1.0320951225058801</v>
      </c>
    </row>
    <row r="1607" spans="1:8" x14ac:dyDescent="0.25">
      <c r="A1607" t="s">
        <v>3246</v>
      </c>
      <c r="B1607">
        <v>2.4817813886762699E-2</v>
      </c>
      <c r="C1607">
        <v>2.62383485659335E-2</v>
      </c>
      <c r="D1607">
        <v>15.282367821673001</v>
      </c>
      <c r="E1607">
        <v>0.94586036253001204</v>
      </c>
      <c r="F1607">
        <v>0.35893605677330898</v>
      </c>
      <c r="G1607">
        <v>0.91860269125183203</v>
      </c>
      <c r="H1607">
        <v>1.0251283393627599</v>
      </c>
    </row>
    <row r="1608" spans="1:8" x14ac:dyDescent="0.25">
      <c r="A1608" t="s">
        <v>2345</v>
      </c>
      <c r="B1608">
        <v>-8.6052607877864506E-2</v>
      </c>
      <c r="C1608">
        <v>4.1929402563655703E-2</v>
      </c>
      <c r="D1608">
        <v>19.102570004746799</v>
      </c>
      <c r="E1608">
        <v>-2.0523213453190201</v>
      </c>
      <c r="F1608">
        <v>5.4098019798842802E-2</v>
      </c>
      <c r="G1608">
        <v>0.84870432853014199</v>
      </c>
      <c r="H1608">
        <v>0.91754595980464504</v>
      </c>
    </row>
    <row r="1609" spans="1:8" x14ac:dyDescent="0.25">
      <c r="A1609" t="s">
        <v>187</v>
      </c>
      <c r="B1609">
        <v>1.3849770789309501E-2</v>
      </c>
      <c r="C1609">
        <v>5.52938245347602E-2</v>
      </c>
      <c r="D1609">
        <v>16.725818345812399</v>
      </c>
      <c r="E1609">
        <v>0.25047590586907098</v>
      </c>
      <c r="F1609">
        <v>0.80527017691881297</v>
      </c>
      <c r="G1609">
        <v>0.97140961478389398</v>
      </c>
      <c r="H1609">
        <v>1.0139461231703699</v>
      </c>
    </row>
    <row r="1610" spans="1:8" x14ac:dyDescent="0.25">
      <c r="A1610" t="s">
        <v>909</v>
      </c>
      <c r="B1610">
        <v>-5.3030464926318403E-2</v>
      </c>
      <c r="C1610">
        <v>4.8244522754856502E-2</v>
      </c>
      <c r="D1610">
        <v>17.574010488116802</v>
      </c>
      <c r="E1610">
        <v>-1.0992017725158301</v>
      </c>
      <c r="F1610">
        <v>0.28651085518417402</v>
      </c>
      <c r="G1610">
        <v>0.90949452366133798</v>
      </c>
      <c r="H1610">
        <v>0.948351120595193</v>
      </c>
    </row>
    <row r="1611" spans="1:8" x14ac:dyDescent="0.25">
      <c r="A1611" t="s">
        <v>3247</v>
      </c>
      <c r="B1611">
        <v>7.5246130430465005E-2</v>
      </c>
      <c r="C1611">
        <v>4.2322330964291999E-2</v>
      </c>
      <c r="D1611">
        <v>11.5562640484592</v>
      </c>
      <c r="E1611">
        <v>1.7779297292002001</v>
      </c>
      <c r="F1611">
        <v>0.101711228612441</v>
      </c>
      <c r="G1611">
        <v>0.84870432853014199</v>
      </c>
      <c r="H1611">
        <v>1.0781494836265699</v>
      </c>
    </row>
    <row r="1612" spans="1:8" x14ac:dyDescent="0.25">
      <c r="A1612" t="s">
        <v>1897</v>
      </c>
      <c r="B1612">
        <v>0.146380321171654</v>
      </c>
      <c r="C1612">
        <v>6.2051817534247898E-2</v>
      </c>
      <c r="D1612">
        <v>13.4919926522944</v>
      </c>
      <c r="E1612">
        <v>2.3590013473958802</v>
      </c>
      <c r="F1612">
        <v>3.3998013548910598E-2</v>
      </c>
      <c r="G1612">
        <v>0.84870432853014199</v>
      </c>
      <c r="H1612">
        <v>1.15763637796233</v>
      </c>
    </row>
    <row r="1613" spans="1:8" x14ac:dyDescent="0.25">
      <c r="A1613" t="s">
        <v>1468</v>
      </c>
      <c r="B1613">
        <v>-0.112093364401584</v>
      </c>
      <c r="C1613">
        <v>6.3601996311744194E-2</v>
      </c>
      <c r="D1613">
        <v>27.2229258484643</v>
      </c>
      <c r="E1613">
        <v>-1.7624189632690199</v>
      </c>
      <c r="F1613">
        <v>8.9224643811987206E-2</v>
      </c>
      <c r="G1613">
        <v>0.84870432853014199</v>
      </c>
      <c r="H1613">
        <v>0.89396078948979696</v>
      </c>
    </row>
    <row r="1614" spans="1:8" x14ac:dyDescent="0.25">
      <c r="A1614" t="s">
        <v>3248</v>
      </c>
      <c r="B1614">
        <v>3.9035799501862499E-2</v>
      </c>
      <c r="C1614">
        <v>4.9970066138279499E-2</v>
      </c>
      <c r="D1614">
        <v>14.848483629287299</v>
      </c>
      <c r="E1614">
        <v>0.78118366691452401</v>
      </c>
      <c r="F1614">
        <v>0.44697142193105599</v>
      </c>
      <c r="G1614">
        <v>0.93946204155842195</v>
      </c>
      <c r="H1614">
        <v>1.03980770758182</v>
      </c>
    </row>
    <row r="1615" spans="1:8" x14ac:dyDescent="0.25">
      <c r="A1615" t="s">
        <v>3249</v>
      </c>
      <c r="B1615">
        <v>4.4541950877248701E-2</v>
      </c>
      <c r="C1615">
        <v>5.7842636635748401E-2</v>
      </c>
      <c r="D1615">
        <v>24.1871296403537</v>
      </c>
      <c r="E1615">
        <v>0.77005395099366003</v>
      </c>
      <c r="F1615">
        <v>0.448724157898585</v>
      </c>
      <c r="G1615">
        <v>0.93946204155842195</v>
      </c>
      <c r="H1615">
        <v>1.0455488374813899</v>
      </c>
    </row>
    <row r="1616" spans="1:8" x14ac:dyDescent="0.25">
      <c r="A1616" t="s">
        <v>272</v>
      </c>
      <c r="B1616">
        <v>0.10614995310530401</v>
      </c>
      <c r="C1616">
        <v>3.8129797556882297E-2</v>
      </c>
      <c r="D1616">
        <v>15.441341610633501</v>
      </c>
      <c r="E1616">
        <v>2.78391074452857</v>
      </c>
      <c r="F1616">
        <v>1.36144918595861E-2</v>
      </c>
      <c r="G1616">
        <v>0.84870432853014199</v>
      </c>
      <c r="H1616">
        <v>1.1119886101502601</v>
      </c>
    </row>
    <row r="1617" spans="1:8" x14ac:dyDescent="0.25">
      <c r="A1617" t="s">
        <v>5660</v>
      </c>
      <c r="B1617">
        <v>5.3155161418866899E-2</v>
      </c>
      <c r="C1617">
        <v>2.8924717148408701E-2</v>
      </c>
      <c r="D1617">
        <v>22.9627711040477</v>
      </c>
      <c r="E1617">
        <v>1.8377072158090599</v>
      </c>
      <c r="F1617">
        <v>7.90799228472467E-2</v>
      </c>
      <c r="G1617">
        <v>0.84870432853014199</v>
      </c>
      <c r="H1617">
        <v>1.05459326461258</v>
      </c>
    </row>
    <row r="1618" spans="1:8" x14ac:dyDescent="0.25">
      <c r="A1618" t="s">
        <v>2514</v>
      </c>
      <c r="B1618">
        <v>-0.35856053313404002</v>
      </c>
      <c r="C1618">
        <v>9.3906130913675098E-2</v>
      </c>
      <c r="D1618">
        <v>18.0473603006999</v>
      </c>
      <c r="E1618">
        <v>-3.8182867257480102</v>
      </c>
      <c r="F1618">
        <v>1.25398560545085E-3</v>
      </c>
      <c r="G1618">
        <v>0.63290444915111999</v>
      </c>
      <c r="H1618">
        <v>0.69868133118782105</v>
      </c>
    </row>
    <row r="1619" spans="1:8" x14ac:dyDescent="0.25">
      <c r="A1619" t="s">
        <v>3250</v>
      </c>
      <c r="B1619">
        <v>9.2897887421010197E-3</v>
      </c>
      <c r="C1619">
        <v>4.0573283322654002E-2</v>
      </c>
      <c r="D1619">
        <v>1213.9337952429601</v>
      </c>
      <c r="E1619">
        <v>0.22896319896580999</v>
      </c>
      <c r="F1619">
        <v>0.81893608591061795</v>
      </c>
      <c r="G1619">
        <v>0.97387993926404903</v>
      </c>
      <c r="H1619">
        <v>1.0093330727588401</v>
      </c>
    </row>
    <row r="1620" spans="1:8" x14ac:dyDescent="0.25">
      <c r="A1620" t="s">
        <v>10156</v>
      </c>
      <c r="B1620">
        <v>-3.2482742524907002E-2</v>
      </c>
      <c r="C1620">
        <v>2.9654906183393899E-2</v>
      </c>
      <c r="D1620">
        <v>15.014954060471601</v>
      </c>
      <c r="E1620">
        <v>-1.0953581280623499</v>
      </c>
      <c r="F1620">
        <v>0.290619241185056</v>
      </c>
      <c r="G1620">
        <v>0.90949452366133798</v>
      </c>
      <c r="H1620">
        <v>0.96803915559877296</v>
      </c>
    </row>
    <row r="1621" spans="1:8" x14ac:dyDescent="0.25">
      <c r="A1621" t="s">
        <v>3251</v>
      </c>
      <c r="B1621">
        <v>3.3266213070546999E-3</v>
      </c>
      <c r="C1621">
        <v>3.9220548180562101E-2</v>
      </c>
      <c r="D1621">
        <v>16.026631827415699</v>
      </c>
      <c r="E1621">
        <v>8.4818327672008295E-2</v>
      </c>
      <c r="F1621">
        <v>0.93345633721413002</v>
      </c>
      <c r="G1621">
        <v>0.99140274744551904</v>
      </c>
      <c r="H1621">
        <v>1.0033321606524499</v>
      </c>
    </row>
    <row r="1622" spans="1:8" x14ac:dyDescent="0.25">
      <c r="A1622" t="s">
        <v>8325</v>
      </c>
      <c r="B1622">
        <v>3.9697138243384097E-2</v>
      </c>
      <c r="C1622">
        <v>2.9072045020638398E-2</v>
      </c>
      <c r="D1622">
        <v>25.671432519029199</v>
      </c>
      <c r="E1622">
        <v>1.3654745724011801</v>
      </c>
      <c r="F1622">
        <v>0.183950410675844</v>
      </c>
      <c r="G1622">
        <v>0.88041088980591198</v>
      </c>
      <c r="H1622">
        <v>1.0404956001425001</v>
      </c>
    </row>
    <row r="1623" spans="1:8" x14ac:dyDescent="0.25">
      <c r="A1623" t="s">
        <v>4723</v>
      </c>
      <c r="B1623">
        <v>2.41966981472575E-2</v>
      </c>
      <c r="C1623">
        <v>3.7316266274011002E-2</v>
      </c>
      <c r="D1623">
        <v>11.9202689361795</v>
      </c>
      <c r="E1623">
        <v>0.64842227165983501</v>
      </c>
      <c r="F1623">
        <v>0.52900534024539103</v>
      </c>
      <c r="G1623">
        <v>0.944904010827191</v>
      </c>
      <c r="H1623">
        <v>1.0244918137146799</v>
      </c>
    </row>
    <row r="1624" spans="1:8" x14ac:dyDescent="0.25">
      <c r="A1624" t="s">
        <v>3252</v>
      </c>
      <c r="B1624">
        <v>-4.2486588587714501E-2</v>
      </c>
      <c r="C1624">
        <v>3.0747490315327801E-2</v>
      </c>
      <c r="D1624">
        <v>11.178248438847101</v>
      </c>
      <c r="E1624">
        <v>-1.3817904535296199</v>
      </c>
      <c r="F1624">
        <v>0.194026808352669</v>
      </c>
      <c r="G1624">
        <v>0.88041088980591198</v>
      </c>
      <c r="H1624">
        <v>0.95840331897680198</v>
      </c>
    </row>
    <row r="1625" spans="1:8" x14ac:dyDescent="0.25">
      <c r="A1625" t="s">
        <v>5662</v>
      </c>
      <c r="B1625">
        <v>-2.4439233442787301E-2</v>
      </c>
      <c r="C1625">
        <v>3.0220373218727999E-2</v>
      </c>
      <c r="D1625">
        <v>9.3838686120275696</v>
      </c>
      <c r="E1625">
        <v>-0.80870058307691495</v>
      </c>
      <c r="F1625">
        <v>0.43870909360053401</v>
      </c>
      <c r="G1625">
        <v>0.93946204155842195</v>
      </c>
      <c r="H1625">
        <v>0.97585698658613795</v>
      </c>
    </row>
    <row r="1626" spans="1:8" x14ac:dyDescent="0.25">
      <c r="A1626" t="s">
        <v>2020</v>
      </c>
      <c r="B1626">
        <v>0.11008055384334001</v>
      </c>
      <c r="C1626">
        <v>7.1951555988434598E-2</v>
      </c>
      <c r="D1626">
        <v>21.5294848636042</v>
      </c>
      <c r="E1626">
        <v>1.52992596659111</v>
      </c>
      <c r="F1626">
        <v>0.14059650697926401</v>
      </c>
      <c r="G1626">
        <v>0.863474050565749</v>
      </c>
      <c r="H1626">
        <v>1.1163679945695</v>
      </c>
    </row>
    <row r="1627" spans="1:8" x14ac:dyDescent="0.25">
      <c r="A1627" t="s">
        <v>3253</v>
      </c>
      <c r="B1627">
        <v>-4.4992250736984998E-2</v>
      </c>
      <c r="C1627">
        <v>4.3236073443063801E-2</v>
      </c>
      <c r="D1627">
        <v>13.1300555962733</v>
      </c>
      <c r="E1627">
        <v>-1.04061833450796</v>
      </c>
      <c r="F1627">
        <v>0.31683615568366202</v>
      </c>
      <c r="G1627">
        <v>0.90949452366133798</v>
      </c>
      <c r="H1627">
        <v>0.95600489013773304</v>
      </c>
    </row>
    <row r="1628" spans="1:8" x14ac:dyDescent="0.25">
      <c r="A1628" t="s">
        <v>4724</v>
      </c>
      <c r="B1628">
        <v>2.43736597369416E-2</v>
      </c>
      <c r="C1628">
        <v>3.4940433213199597E-2</v>
      </c>
      <c r="D1628">
        <v>15.699554750518301</v>
      </c>
      <c r="E1628">
        <v>0.69757749104650202</v>
      </c>
      <c r="F1628">
        <v>0.49564345483498101</v>
      </c>
      <c r="G1628">
        <v>0.94426361271888504</v>
      </c>
      <c r="H1628">
        <v>1.02467312545679</v>
      </c>
    </row>
    <row r="1629" spans="1:8" x14ac:dyDescent="0.25">
      <c r="A1629" t="s">
        <v>9163</v>
      </c>
      <c r="B1629">
        <v>1.0593002834574801E-2</v>
      </c>
      <c r="C1629">
        <v>1.9817038654718601E-2</v>
      </c>
      <c r="D1629">
        <v>1624.9999999921899</v>
      </c>
      <c r="E1629">
        <v>0.53454015098530006</v>
      </c>
      <c r="F1629">
        <v>0.59304100378124402</v>
      </c>
      <c r="G1629">
        <v>0.95436295632705004</v>
      </c>
      <c r="H1629">
        <v>1.0106493073246801</v>
      </c>
    </row>
    <row r="1630" spans="1:8" x14ac:dyDescent="0.25">
      <c r="A1630" t="s">
        <v>3254</v>
      </c>
      <c r="B1630">
        <v>0.107647863524409</v>
      </c>
      <c r="C1630">
        <v>5.1979457664613003E-2</v>
      </c>
      <c r="D1630">
        <v>14.263865317517199</v>
      </c>
      <c r="E1630">
        <v>2.07096934752543</v>
      </c>
      <c r="F1630">
        <v>5.6964328983720697E-2</v>
      </c>
      <c r="G1630">
        <v>0.84870432853014199</v>
      </c>
      <c r="H1630">
        <v>1.1136555176026799</v>
      </c>
    </row>
    <row r="1631" spans="1:8" x14ac:dyDescent="0.25">
      <c r="A1631" t="s">
        <v>3255</v>
      </c>
      <c r="B1631">
        <v>2.94123482716214E-2</v>
      </c>
      <c r="C1631">
        <v>3.7905097527837203E-2</v>
      </c>
      <c r="D1631">
        <v>13.0672385737311</v>
      </c>
      <c r="E1631">
        <v>0.77594704116039204</v>
      </c>
      <c r="F1631">
        <v>0.45159640057356099</v>
      </c>
      <c r="G1631">
        <v>0.93946204155842195</v>
      </c>
      <c r="H1631">
        <v>1.0298491634565501</v>
      </c>
    </row>
    <row r="1632" spans="1:8" x14ac:dyDescent="0.25">
      <c r="A1632" t="s">
        <v>8327</v>
      </c>
      <c r="B1632">
        <v>3.1695694775578502E-3</v>
      </c>
      <c r="C1632">
        <v>2.1413188608396E-2</v>
      </c>
      <c r="D1632">
        <v>21.916346568525299</v>
      </c>
      <c r="E1632">
        <v>0.14801950029595701</v>
      </c>
      <c r="F1632">
        <v>0.88368077742342399</v>
      </c>
      <c r="G1632">
        <v>0.98345158902798002</v>
      </c>
      <c r="H1632">
        <v>1.00317459787411</v>
      </c>
    </row>
    <row r="1633" spans="1:8" x14ac:dyDescent="0.25">
      <c r="A1633" t="s">
        <v>3256</v>
      </c>
      <c r="B1633">
        <v>-5.0565764027782303E-2</v>
      </c>
      <c r="C1633">
        <v>3.9707646067328801E-2</v>
      </c>
      <c r="D1633">
        <v>12.2479971328942</v>
      </c>
      <c r="E1633">
        <v>-1.2734515650220699</v>
      </c>
      <c r="F1633">
        <v>0.22649558124796701</v>
      </c>
      <c r="G1633">
        <v>0.889049877192854</v>
      </c>
      <c r="H1633">
        <v>0.95069140532046403</v>
      </c>
    </row>
    <row r="1634" spans="1:8" x14ac:dyDescent="0.25">
      <c r="A1634" t="s">
        <v>3257</v>
      </c>
      <c r="B1634">
        <v>-1.6189097334989699E-2</v>
      </c>
      <c r="C1634">
        <v>5.6761746483477898E-2</v>
      </c>
      <c r="D1634">
        <v>24.750311835621599</v>
      </c>
      <c r="E1634">
        <v>-0.28521140271295198</v>
      </c>
      <c r="F1634">
        <v>0.77785532810047997</v>
      </c>
      <c r="G1634">
        <v>0.97052548972221198</v>
      </c>
      <c r="H1634">
        <v>0.98394124179577802</v>
      </c>
    </row>
    <row r="1635" spans="1:8" x14ac:dyDescent="0.25">
      <c r="A1635" t="s">
        <v>5663</v>
      </c>
      <c r="B1635">
        <v>1.9610770043900501E-2</v>
      </c>
      <c r="C1635">
        <v>2.73046807480577E-2</v>
      </c>
      <c r="D1635">
        <v>948.03473702792405</v>
      </c>
      <c r="E1635">
        <v>0.71822008192845999</v>
      </c>
      <c r="F1635">
        <v>0.47279855339265697</v>
      </c>
      <c r="G1635">
        <v>0.942967319171927</v>
      </c>
      <c r="H1635">
        <v>1.0198043243741699</v>
      </c>
    </row>
    <row r="1636" spans="1:8" x14ac:dyDescent="0.25">
      <c r="A1636" t="s">
        <v>3258</v>
      </c>
      <c r="B1636">
        <v>1.1520107074973101E-2</v>
      </c>
      <c r="C1636">
        <v>4.07741602290278E-2</v>
      </c>
      <c r="D1636">
        <v>17.394779490259101</v>
      </c>
      <c r="E1636">
        <v>0.28253450249532702</v>
      </c>
      <c r="F1636">
        <v>0.78086807902803301</v>
      </c>
      <c r="G1636">
        <v>0.97052548972221198</v>
      </c>
      <c r="H1636">
        <v>1.01158671905511</v>
      </c>
    </row>
    <row r="1637" spans="1:8" x14ac:dyDescent="0.25">
      <c r="A1637" t="s">
        <v>3259</v>
      </c>
      <c r="B1637">
        <v>-0.12791816852586399</v>
      </c>
      <c r="C1637">
        <v>8.5021840097704998E-2</v>
      </c>
      <c r="D1637">
        <v>27.975523066984699</v>
      </c>
      <c r="E1637">
        <v>-1.50453305149435</v>
      </c>
      <c r="F1637">
        <v>0.143651580628117</v>
      </c>
      <c r="G1637">
        <v>0.86372573288791399</v>
      </c>
      <c r="H1637">
        <v>0.87992538178968305</v>
      </c>
    </row>
    <row r="1638" spans="1:8" x14ac:dyDescent="0.25">
      <c r="A1638" t="s">
        <v>368</v>
      </c>
      <c r="B1638">
        <v>5.8825707398248397E-2</v>
      </c>
      <c r="C1638">
        <v>8.2685585302448697E-2</v>
      </c>
      <c r="D1638">
        <v>21.143847345671901</v>
      </c>
      <c r="E1638">
        <v>0.71143848329880899</v>
      </c>
      <c r="F1638">
        <v>0.484588293977533</v>
      </c>
      <c r="G1638">
        <v>0.94426361271888504</v>
      </c>
      <c r="H1638">
        <v>1.06059037157471</v>
      </c>
    </row>
    <row r="1639" spans="1:8" x14ac:dyDescent="0.25">
      <c r="A1639" t="s">
        <v>4725</v>
      </c>
      <c r="B1639">
        <v>5.0100182506003399E-2</v>
      </c>
      <c r="C1639">
        <v>4.2005695802674298E-2</v>
      </c>
      <c r="D1639">
        <v>25.774835727644898</v>
      </c>
      <c r="E1639">
        <v>1.1926997410387801</v>
      </c>
      <c r="F1639">
        <v>0.243851545217977</v>
      </c>
      <c r="G1639">
        <v>0.896012920827987</v>
      </c>
      <c r="H1639">
        <v>1.0513764206246801</v>
      </c>
    </row>
    <row r="1640" spans="1:8" x14ac:dyDescent="0.25">
      <c r="A1640" t="s">
        <v>1355</v>
      </c>
      <c r="B1640">
        <v>-0.16555735128136301</v>
      </c>
      <c r="C1640">
        <v>0.14471012473218001</v>
      </c>
      <c r="D1640">
        <v>29.660505487885001</v>
      </c>
      <c r="E1640">
        <v>-1.1440619762284401</v>
      </c>
      <c r="F1640">
        <v>0.26174726275853699</v>
      </c>
      <c r="G1640">
        <v>0.90487093298241605</v>
      </c>
      <c r="H1640">
        <v>0.84742126111606098</v>
      </c>
    </row>
    <row r="1641" spans="1:8" x14ac:dyDescent="0.25">
      <c r="A1641" t="s">
        <v>1095</v>
      </c>
      <c r="B1641">
        <v>-3.1229167059734601E-2</v>
      </c>
      <c r="C1641">
        <v>2.43024210681419E-2</v>
      </c>
      <c r="D1641">
        <v>622.21565778366198</v>
      </c>
      <c r="E1641">
        <v>-1.2850228778511701</v>
      </c>
      <c r="F1641">
        <v>0.19926242367111199</v>
      </c>
      <c r="G1641">
        <v>0.88041088980591198</v>
      </c>
      <c r="H1641">
        <v>0.969253426664752</v>
      </c>
    </row>
    <row r="1642" spans="1:8" x14ac:dyDescent="0.25">
      <c r="A1642" t="s">
        <v>891</v>
      </c>
      <c r="B1642">
        <v>-4.8949423084106103E-2</v>
      </c>
      <c r="C1642">
        <v>4.1042233107654903E-2</v>
      </c>
      <c r="D1642">
        <v>15.8947834917452</v>
      </c>
      <c r="E1642">
        <v>-1.1926598378726201</v>
      </c>
      <c r="F1642">
        <v>0.25050345158472598</v>
      </c>
      <c r="G1642">
        <v>0.90079256432451504</v>
      </c>
      <c r="H1642">
        <v>0.95222928930128903</v>
      </c>
    </row>
    <row r="1643" spans="1:8" x14ac:dyDescent="0.25">
      <c r="A1643" t="s">
        <v>2076</v>
      </c>
      <c r="B1643">
        <v>1.6392914462498898E-2</v>
      </c>
      <c r="C1643">
        <v>3.7003603471758399E-2</v>
      </c>
      <c r="D1643">
        <v>12.310300547075601</v>
      </c>
      <c r="E1643">
        <v>0.443008597122445</v>
      </c>
      <c r="F1643">
        <v>0.66544429254302795</v>
      </c>
      <c r="G1643">
        <v>0.95993921001715299</v>
      </c>
      <c r="H1643">
        <v>1.0165280155084999</v>
      </c>
    </row>
    <row r="1644" spans="1:8" x14ac:dyDescent="0.25">
      <c r="A1644" t="s">
        <v>2827</v>
      </c>
      <c r="B1644">
        <v>-5.4545893377768101E-3</v>
      </c>
      <c r="C1644">
        <v>3.94148039833652E-2</v>
      </c>
      <c r="D1644">
        <v>14.0520878511196</v>
      </c>
      <c r="E1644">
        <v>-0.13838935594044499</v>
      </c>
      <c r="F1644">
        <v>0.89189632349217696</v>
      </c>
      <c r="G1644">
        <v>0.98345158902798002</v>
      </c>
      <c r="H1644">
        <v>0.99456025992350305</v>
      </c>
    </row>
    <row r="1645" spans="1:8" x14ac:dyDescent="0.25">
      <c r="A1645" t="s">
        <v>1885</v>
      </c>
      <c r="B1645">
        <v>0.118578854769733</v>
      </c>
      <c r="C1645">
        <v>6.9600872071797604E-2</v>
      </c>
      <c r="D1645">
        <v>17.0309817870742</v>
      </c>
      <c r="E1645">
        <v>1.70369783078884</v>
      </c>
      <c r="F1645">
        <v>0.10661359183176</v>
      </c>
      <c r="G1645">
        <v>0.85327401589359897</v>
      </c>
      <c r="H1645">
        <v>1.12589565284407</v>
      </c>
    </row>
    <row r="1646" spans="1:8" x14ac:dyDescent="0.25">
      <c r="A1646" t="s">
        <v>10075</v>
      </c>
      <c r="B1646">
        <v>-2.4314038876305101E-2</v>
      </c>
      <c r="C1646">
        <v>2.4704444873866201E-2</v>
      </c>
      <c r="D1646">
        <v>22.867419267539699</v>
      </c>
      <c r="E1646">
        <v>-0.98419693299912603</v>
      </c>
      <c r="F1646">
        <v>0.33531816045778601</v>
      </c>
      <c r="G1646">
        <v>0.91090004557888604</v>
      </c>
      <c r="H1646">
        <v>0.97597916622647696</v>
      </c>
    </row>
    <row r="1647" spans="1:8" x14ac:dyDescent="0.25">
      <c r="A1647" t="s">
        <v>5664</v>
      </c>
      <c r="B1647">
        <v>2.15908621246096E-3</v>
      </c>
      <c r="C1647">
        <v>1.86090764859091E-2</v>
      </c>
      <c r="D1647">
        <v>1624.9999996537999</v>
      </c>
      <c r="E1647">
        <v>0.116023286491182</v>
      </c>
      <c r="F1647">
        <v>0.90764842228532205</v>
      </c>
      <c r="G1647">
        <v>0.98600178221965995</v>
      </c>
      <c r="H1647">
        <v>1.0021614187174901</v>
      </c>
    </row>
    <row r="1648" spans="1:8" x14ac:dyDescent="0.25">
      <c r="A1648" t="s">
        <v>3260</v>
      </c>
      <c r="B1648">
        <v>-7.2798342238287002E-3</v>
      </c>
      <c r="C1648">
        <v>5.6939754223237202E-2</v>
      </c>
      <c r="D1648">
        <v>26.914364769476801</v>
      </c>
      <c r="E1648">
        <v>-0.12785152172044001</v>
      </c>
      <c r="F1648">
        <v>0.89921698775090597</v>
      </c>
      <c r="G1648">
        <v>0.98432498867963603</v>
      </c>
      <c r="H1648">
        <v>0.99274659958585598</v>
      </c>
    </row>
    <row r="1649" spans="1:8" x14ac:dyDescent="0.25">
      <c r="A1649" t="s">
        <v>5665</v>
      </c>
      <c r="B1649">
        <v>2.38779155576757E-2</v>
      </c>
      <c r="C1649">
        <v>3.0929593964736098E-2</v>
      </c>
      <c r="D1649">
        <v>11.8311161814605</v>
      </c>
      <c r="E1649">
        <v>0.77200869771842795</v>
      </c>
      <c r="F1649">
        <v>0.45525402163991402</v>
      </c>
      <c r="G1649">
        <v>0.93946204155842195</v>
      </c>
      <c r="H1649">
        <v>1.0241652756113999</v>
      </c>
    </row>
    <row r="1650" spans="1:8" x14ac:dyDescent="0.25">
      <c r="A1650" t="s">
        <v>3261</v>
      </c>
      <c r="B1650">
        <v>-2.80765736343054E-2</v>
      </c>
      <c r="C1650">
        <v>3.8536284472346798E-2</v>
      </c>
      <c r="D1650">
        <v>1226.5028790983699</v>
      </c>
      <c r="E1650">
        <v>-0.72857500453767898</v>
      </c>
      <c r="F1650">
        <v>0.46640075605854298</v>
      </c>
      <c r="G1650">
        <v>0.94104375341645397</v>
      </c>
      <c r="H1650">
        <v>0.97231391034078196</v>
      </c>
    </row>
    <row r="1651" spans="1:8" x14ac:dyDescent="0.25">
      <c r="A1651" t="s">
        <v>5667</v>
      </c>
      <c r="B1651">
        <v>-1.3242696690979701E-2</v>
      </c>
      <c r="C1651">
        <v>2.8727566635716701E-2</v>
      </c>
      <c r="D1651">
        <v>3.0929564993500902</v>
      </c>
      <c r="E1651">
        <v>-0.46097523187067302</v>
      </c>
      <c r="F1651">
        <v>0.67530565496207196</v>
      </c>
      <c r="G1651">
        <v>0.96065595135997195</v>
      </c>
      <c r="H1651">
        <v>0.98684460203510704</v>
      </c>
    </row>
    <row r="1652" spans="1:8" x14ac:dyDescent="0.25">
      <c r="A1652" t="s">
        <v>3262</v>
      </c>
      <c r="B1652">
        <v>-1.1449135216866999E-2</v>
      </c>
      <c r="C1652">
        <v>4.19279453475346E-2</v>
      </c>
      <c r="D1652">
        <v>22.0884399806583</v>
      </c>
      <c r="E1652">
        <v>-0.27306692760560602</v>
      </c>
      <c r="F1652">
        <v>0.78733857661901296</v>
      </c>
      <c r="G1652">
        <v>0.97052548972221198</v>
      </c>
      <c r="H1652">
        <v>0.98861615671546099</v>
      </c>
    </row>
    <row r="1653" spans="1:8" x14ac:dyDescent="0.25">
      <c r="A1653" t="s">
        <v>2634</v>
      </c>
      <c r="B1653">
        <v>-0.13884382984819599</v>
      </c>
      <c r="C1653">
        <v>4.9609186289822901E-2</v>
      </c>
      <c r="D1653">
        <v>15.2517453007539</v>
      </c>
      <c r="E1653">
        <v>-2.79875241325374</v>
      </c>
      <c r="F1653">
        <v>1.33290075462429E-2</v>
      </c>
      <c r="G1653">
        <v>0.84870432853014199</v>
      </c>
      <c r="H1653">
        <v>0.87036394271415896</v>
      </c>
    </row>
    <row r="1654" spans="1:8" x14ac:dyDescent="0.25">
      <c r="A1654" t="s">
        <v>1062</v>
      </c>
      <c r="B1654">
        <v>1.5671399216354E-2</v>
      </c>
      <c r="C1654">
        <v>2.31331421916205E-2</v>
      </c>
      <c r="D1654">
        <v>1364.24762412173</v>
      </c>
      <c r="E1654">
        <v>0.67744360392297398</v>
      </c>
      <c r="F1654">
        <v>0.49823940359721097</v>
      </c>
      <c r="G1654">
        <v>0.94426361271888504</v>
      </c>
      <c r="H1654">
        <v>1.01579483957779</v>
      </c>
    </row>
    <row r="1655" spans="1:8" x14ac:dyDescent="0.25">
      <c r="A1655" t="s">
        <v>5668</v>
      </c>
      <c r="B1655">
        <v>-7.7653713086723699E-3</v>
      </c>
      <c r="C1655">
        <v>2.3971935491530899E-2</v>
      </c>
      <c r="D1655">
        <v>16.861065894427199</v>
      </c>
      <c r="E1655">
        <v>-0.32393593380959301</v>
      </c>
      <c r="F1655">
        <v>0.74997016637355396</v>
      </c>
      <c r="G1655">
        <v>0.96619765898413201</v>
      </c>
      <c r="H1655">
        <v>0.99226470129511701</v>
      </c>
    </row>
    <row r="1656" spans="1:8" x14ac:dyDescent="0.25">
      <c r="A1656" t="s">
        <v>5669</v>
      </c>
      <c r="B1656">
        <v>2.37540702861091E-2</v>
      </c>
      <c r="C1656">
        <v>2.4124287869804702E-2</v>
      </c>
      <c r="D1656">
        <v>7.8838742601920497</v>
      </c>
      <c r="E1656">
        <v>0.98465374042568299</v>
      </c>
      <c r="F1656">
        <v>0.35404350423254599</v>
      </c>
      <c r="G1656">
        <v>0.91669893767210298</v>
      </c>
      <c r="H1656">
        <v>1.0240384454385301</v>
      </c>
    </row>
    <row r="1657" spans="1:8" x14ac:dyDescent="0.25">
      <c r="A1657" t="s">
        <v>5670</v>
      </c>
      <c r="B1657">
        <v>4.6109263360274003E-2</v>
      </c>
      <c r="C1657">
        <v>2.2554731200473199E-2</v>
      </c>
      <c r="D1657">
        <v>21.937577568661801</v>
      </c>
      <c r="E1657">
        <v>2.04432777098698</v>
      </c>
      <c r="F1657">
        <v>5.3106613533269398E-2</v>
      </c>
      <c r="G1657">
        <v>0.84870432853014199</v>
      </c>
      <c r="H1657">
        <v>1.0471888240759999</v>
      </c>
    </row>
    <row r="1658" spans="1:8" x14ac:dyDescent="0.25">
      <c r="A1658" t="s">
        <v>5671</v>
      </c>
      <c r="B1658">
        <v>-1.15746239862137E-2</v>
      </c>
      <c r="C1658">
        <v>2.0314556519494199E-2</v>
      </c>
      <c r="D1658">
        <v>7.9962385951089603</v>
      </c>
      <c r="E1658">
        <v>-0.56976995658785101</v>
      </c>
      <c r="F1658">
        <v>0.58448145257988204</v>
      </c>
      <c r="G1658">
        <v>0.95304811778899701</v>
      </c>
      <c r="H1658">
        <v>0.98849210427435497</v>
      </c>
    </row>
    <row r="1659" spans="1:8" x14ac:dyDescent="0.25">
      <c r="A1659" t="s">
        <v>5672</v>
      </c>
      <c r="B1659">
        <v>-4.17355255616568E-2</v>
      </c>
      <c r="C1659">
        <v>2.2982471810373401E-2</v>
      </c>
      <c r="D1659">
        <v>1624.99999999185</v>
      </c>
      <c r="E1659">
        <v>-1.8159720114534801</v>
      </c>
      <c r="F1659">
        <v>6.9558874297939804E-2</v>
      </c>
      <c r="G1659">
        <v>0.84870432853014199</v>
      </c>
      <c r="H1659">
        <v>0.95912341065700402</v>
      </c>
    </row>
    <row r="1660" spans="1:8" x14ac:dyDescent="0.25">
      <c r="A1660" t="s">
        <v>5673</v>
      </c>
      <c r="B1660">
        <v>4.2158841367090603E-2</v>
      </c>
      <c r="C1660">
        <v>3.6286698742473297E-2</v>
      </c>
      <c r="D1660">
        <v>11.831120422276401</v>
      </c>
      <c r="E1660">
        <v>1.1618263117924299</v>
      </c>
      <c r="F1660">
        <v>0.26820863664545003</v>
      </c>
      <c r="G1660">
        <v>0.90487093298241605</v>
      </c>
      <c r="H1660">
        <v>1.0430601466926099</v>
      </c>
    </row>
    <row r="1661" spans="1:8" x14ac:dyDescent="0.25">
      <c r="A1661" t="s">
        <v>8329</v>
      </c>
      <c r="B1661">
        <v>2.22622791048975E-2</v>
      </c>
      <c r="C1661">
        <v>2.83916879131988E-2</v>
      </c>
      <c r="D1661">
        <v>23.6601525829055</v>
      </c>
      <c r="E1661">
        <v>0.78411256044231903</v>
      </c>
      <c r="F1661">
        <v>0.440754058243988</v>
      </c>
      <c r="G1661">
        <v>0.93946204155842195</v>
      </c>
      <c r="H1661">
        <v>1.0225119328185299</v>
      </c>
    </row>
    <row r="1662" spans="1:8" x14ac:dyDescent="0.25">
      <c r="A1662" t="s">
        <v>5675</v>
      </c>
      <c r="B1662">
        <v>-5.57791242627348E-3</v>
      </c>
      <c r="C1662">
        <v>2.69692174005439E-2</v>
      </c>
      <c r="D1662">
        <v>16.078797706187601</v>
      </c>
      <c r="E1662">
        <v>-0.20682514970423199</v>
      </c>
      <c r="F1662">
        <v>0.83874289907194</v>
      </c>
      <c r="G1662">
        <v>0.97656019288284501</v>
      </c>
      <c r="H1662">
        <v>0.99443761524316898</v>
      </c>
    </row>
    <row r="1663" spans="1:8" x14ac:dyDescent="0.25">
      <c r="A1663" t="s">
        <v>9166</v>
      </c>
      <c r="B1663">
        <v>3.4626984864325298E-2</v>
      </c>
      <c r="C1663">
        <v>3.1230984660624399E-2</v>
      </c>
      <c r="D1663">
        <v>13.2306692319275</v>
      </c>
      <c r="E1663">
        <v>1.10873817270265</v>
      </c>
      <c r="F1663">
        <v>0.28729095756147399</v>
      </c>
      <c r="G1663">
        <v>0.90949452366133798</v>
      </c>
      <c r="H1663">
        <v>1.03523347901269</v>
      </c>
    </row>
    <row r="1664" spans="1:8" x14ac:dyDescent="0.25">
      <c r="A1664" t="s">
        <v>2413</v>
      </c>
      <c r="B1664">
        <v>2.7686465546358102E-2</v>
      </c>
      <c r="C1664">
        <v>7.7835756106730505E-2</v>
      </c>
      <c r="D1664">
        <v>21.342350895161999</v>
      </c>
      <c r="E1664">
        <v>0.35570368852579398</v>
      </c>
      <c r="F1664">
        <v>0.72555417712916603</v>
      </c>
      <c r="G1664">
        <v>0.96240833651045699</v>
      </c>
      <c r="H1664">
        <v>1.02807329748473</v>
      </c>
    </row>
    <row r="1665" spans="1:8" x14ac:dyDescent="0.25">
      <c r="A1665" t="s">
        <v>5677</v>
      </c>
      <c r="B1665">
        <v>-4.0295963807656002E-2</v>
      </c>
      <c r="C1665">
        <v>2.43485645980588E-2</v>
      </c>
      <c r="D1665">
        <v>1364.2819566657099</v>
      </c>
      <c r="E1665">
        <v>-1.65496260140397</v>
      </c>
      <c r="F1665">
        <v>9.8162088824830004E-2</v>
      </c>
      <c r="G1665">
        <v>0.84870432853014199</v>
      </c>
      <c r="H1665">
        <v>0.96050512232737595</v>
      </c>
    </row>
    <row r="1666" spans="1:8" x14ac:dyDescent="0.25">
      <c r="A1666" t="s">
        <v>5678</v>
      </c>
      <c r="B1666">
        <v>3.2889984609523103E-2</v>
      </c>
      <c r="C1666">
        <v>4.1144683733347197E-2</v>
      </c>
      <c r="D1666">
        <v>27.1660855086458</v>
      </c>
      <c r="E1666">
        <v>0.79937385890917001</v>
      </c>
      <c r="F1666">
        <v>0.43100798380163702</v>
      </c>
      <c r="G1666">
        <v>0.93944968569689002</v>
      </c>
      <c r="H1666">
        <v>1.03343683902965</v>
      </c>
    </row>
    <row r="1667" spans="1:8" x14ac:dyDescent="0.25">
      <c r="A1667" t="s">
        <v>5679</v>
      </c>
      <c r="B1667">
        <v>-1.1656689313676701E-2</v>
      </c>
      <c r="C1667">
        <v>2.9913924687863299E-2</v>
      </c>
      <c r="D1667">
        <v>19.215068057526899</v>
      </c>
      <c r="E1667">
        <v>-0.38967435518102</v>
      </c>
      <c r="F1667">
        <v>0.70106276919699495</v>
      </c>
      <c r="G1667">
        <v>0.96240833651045699</v>
      </c>
      <c r="H1667">
        <v>0.98841098667464</v>
      </c>
    </row>
    <row r="1668" spans="1:8" x14ac:dyDescent="0.25">
      <c r="A1668" t="s">
        <v>2710</v>
      </c>
      <c r="B1668">
        <v>-1.5840419095010699E-2</v>
      </c>
      <c r="C1668">
        <v>3.5390546377420201E-2</v>
      </c>
      <c r="D1668">
        <v>10.0760064274504</v>
      </c>
      <c r="E1668">
        <v>-0.447588995266745</v>
      </c>
      <c r="F1668">
        <v>0.66391879081862504</v>
      </c>
      <c r="G1668">
        <v>0.95993921001715299</v>
      </c>
      <c r="H1668">
        <v>0.98428438051523603</v>
      </c>
    </row>
    <row r="1669" spans="1:8" x14ac:dyDescent="0.25">
      <c r="A1669" t="s">
        <v>5680</v>
      </c>
      <c r="B1669">
        <v>1.1059660112924901E-3</v>
      </c>
      <c r="C1669">
        <v>2.0839476678108801E-2</v>
      </c>
      <c r="D1669">
        <v>12.454330846061</v>
      </c>
      <c r="E1669">
        <v>5.3070719019267402E-2</v>
      </c>
      <c r="F1669">
        <v>0.958517357426937</v>
      </c>
      <c r="G1669">
        <v>0.99718700085228096</v>
      </c>
      <c r="H1669">
        <v>1.0011065778172299</v>
      </c>
    </row>
    <row r="1670" spans="1:8" x14ac:dyDescent="0.25">
      <c r="A1670" t="s">
        <v>2165</v>
      </c>
      <c r="B1670">
        <v>3.3439914531265998E-2</v>
      </c>
      <c r="C1670">
        <v>7.3372021219471201E-2</v>
      </c>
      <c r="D1670">
        <v>22.804463425201899</v>
      </c>
      <c r="E1670">
        <v>0.45575839366943599</v>
      </c>
      <c r="F1670">
        <v>0.65287397417701198</v>
      </c>
      <c r="G1670">
        <v>0.95896951261480101</v>
      </c>
      <c r="H1670">
        <v>1.03400531316581</v>
      </c>
    </row>
    <row r="1671" spans="1:8" x14ac:dyDescent="0.25">
      <c r="A1671" t="s">
        <v>9167</v>
      </c>
      <c r="B1671">
        <v>7.40579308152508E-3</v>
      </c>
      <c r="C1671">
        <v>2.0276586387462901E-2</v>
      </c>
      <c r="D1671">
        <v>858.128770521972</v>
      </c>
      <c r="E1671">
        <v>0.365238652108824</v>
      </c>
      <c r="F1671">
        <v>0.71502326952540696</v>
      </c>
      <c r="G1671">
        <v>0.96240833651045699</v>
      </c>
      <c r="H1671">
        <v>1.0074332837886999</v>
      </c>
    </row>
    <row r="1672" spans="1:8" x14ac:dyDescent="0.25">
      <c r="A1672" t="s">
        <v>9168</v>
      </c>
      <c r="B1672">
        <v>2.8509418065933E-2</v>
      </c>
      <c r="C1672">
        <v>2.0474361972461701E-2</v>
      </c>
      <c r="D1672">
        <v>1624.9999999261499</v>
      </c>
      <c r="E1672">
        <v>1.3924447611250901</v>
      </c>
      <c r="F1672">
        <v>0.16397825910536801</v>
      </c>
      <c r="G1672">
        <v>0.86830493166813105</v>
      </c>
      <c r="H1672">
        <v>1.02891970122248</v>
      </c>
    </row>
    <row r="1673" spans="1:8" x14ac:dyDescent="0.25">
      <c r="A1673" t="s">
        <v>3263</v>
      </c>
      <c r="B1673">
        <v>-2.31838412776247E-3</v>
      </c>
      <c r="C1673">
        <v>4.9958385418505301E-2</v>
      </c>
      <c r="D1673">
        <v>19.820032706111199</v>
      </c>
      <c r="E1673">
        <v>-4.6406306135420301E-2</v>
      </c>
      <c r="F1673">
        <v>0.96345081544275302</v>
      </c>
      <c r="G1673">
        <v>0.99762144333036096</v>
      </c>
      <c r="H1673">
        <v>0.99768430124907403</v>
      </c>
    </row>
    <row r="1674" spans="1:8" x14ac:dyDescent="0.25">
      <c r="A1674" t="s">
        <v>5681</v>
      </c>
      <c r="B1674">
        <v>4.2368184983062503E-3</v>
      </c>
      <c r="C1674">
        <v>2.3536980803038399E-2</v>
      </c>
      <c r="D1674">
        <v>949.68382419713498</v>
      </c>
      <c r="E1674">
        <v>0.18000688082132099</v>
      </c>
      <c r="F1674">
        <v>0.85718556749695596</v>
      </c>
      <c r="G1674">
        <v>0.98102902817192905</v>
      </c>
      <c r="H1674">
        <v>1.0042458065028299</v>
      </c>
    </row>
    <row r="1675" spans="1:8" x14ac:dyDescent="0.25">
      <c r="A1675" t="s">
        <v>2258</v>
      </c>
      <c r="B1675">
        <v>1.6444718787185001E-3</v>
      </c>
      <c r="C1675">
        <v>5.8876565118514503E-2</v>
      </c>
      <c r="D1675">
        <v>28.917691641718299</v>
      </c>
      <c r="E1675">
        <v>2.7930839297576001E-2</v>
      </c>
      <c r="F1675">
        <v>0.977909181695371</v>
      </c>
      <c r="G1675">
        <v>0.99801370944002499</v>
      </c>
      <c r="H1675">
        <v>1.00164582476409</v>
      </c>
    </row>
    <row r="1676" spans="1:8" x14ac:dyDescent="0.25">
      <c r="A1676" t="s">
        <v>5682</v>
      </c>
      <c r="B1676">
        <v>-1.9436397094350698E-2</v>
      </c>
      <c r="C1676">
        <v>3.2359122449833501E-2</v>
      </c>
      <c r="D1676">
        <v>11.894521008536801</v>
      </c>
      <c r="E1676">
        <v>-0.60064660667121095</v>
      </c>
      <c r="F1676">
        <v>0.55934684357920805</v>
      </c>
      <c r="G1676">
        <v>0.94987298836357603</v>
      </c>
      <c r="H1676">
        <v>0.98075127183558497</v>
      </c>
    </row>
    <row r="1677" spans="1:8" x14ac:dyDescent="0.25">
      <c r="A1677" t="s">
        <v>5683</v>
      </c>
      <c r="B1677">
        <v>-1.0545804128776501E-2</v>
      </c>
      <c r="C1677">
        <v>2.2615904766202798E-2</v>
      </c>
      <c r="D1677">
        <v>8.85464004457247</v>
      </c>
      <c r="E1677">
        <v>-0.46630034207325499</v>
      </c>
      <c r="F1677">
        <v>0.65225898601505305</v>
      </c>
      <c r="G1677">
        <v>0.95886183882655895</v>
      </c>
      <c r="H1677">
        <v>0.98950960790437303</v>
      </c>
    </row>
    <row r="1678" spans="1:8" x14ac:dyDescent="0.25">
      <c r="A1678" t="s">
        <v>1465</v>
      </c>
      <c r="B1678">
        <v>1.29879447026245E-2</v>
      </c>
      <c r="C1678">
        <v>5.6978655551985599E-2</v>
      </c>
      <c r="D1678">
        <v>20.2700419219561</v>
      </c>
      <c r="E1678">
        <v>0.22794403582890199</v>
      </c>
      <c r="F1678">
        <v>0.82197335711886799</v>
      </c>
      <c r="G1678">
        <v>0.97422965525652305</v>
      </c>
      <c r="H1678">
        <v>1.01307265439408</v>
      </c>
    </row>
    <row r="1679" spans="1:8" x14ac:dyDescent="0.25">
      <c r="A1679" t="s">
        <v>3264</v>
      </c>
      <c r="B1679">
        <v>-2.3315928796695199E-2</v>
      </c>
      <c r="C1679">
        <v>3.3031394025527003E-2</v>
      </c>
      <c r="D1679">
        <v>12.8433216233338</v>
      </c>
      <c r="E1679">
        <v>-0.70587177697303305</v>
      </c>
      <c r="F1679">
        <v>0.49287374429737901</v>
      </c>
      <c r="G1679">
        <v>0.94426361271888504</v>
      </c>
      <c r="H1679">
        <v>0.97695378717836301</v>
      </c>
    </row>
    <row r="1680" spans="1:8" x14ac:dyDescent="0.25">
      <c r="A1680" t="s">
        <v>3265</v>
      </c>
      <c r="B1680">
        <v>6.6789944943485696E-2</v>
      </c>
      <c r="C1680">
        <v>4.4625360379942899E-2</v>
      </c>
      <c r="D1680">
        <v>16.172400856164</v>
      </c>
      <c r="E1680">
        <v>1.4966813573007001</v>
      </c>
      <c r="F1680">
        <v>0.153736912744803</v>
      </c>
      <c r="G1680">
        <v>0.86830493166813105</v>
      </c>
      <c r="H1680">
        <v>1.0690708908411799</v>
      </c>
    </row>
    <row r="1681" spans="1:8" x14ac:dyDescent="0.25">
      <c r="A1681" t="s">
        <v>5684</v>
      </c>
      <c r="B1681">
        <v>2.4160791104884099E-2</v>
      </c>
      <c r="C1681">
        <v>2.1657919810405601E-2</v>
      </c>
      <c r="D1681">
        <v>883.27055246637701</v>
      </c>
      <c r="E1681">
        <v>1.1155637898925099</v>
      </c>
      <c r="F1681">
        <v>0.264912309536945</v>
      </c>
      <c r="G1681">
        <v>0.90487093298241605</v>
      </c>
      <c r="H1681">
        <v>1.02445502790415</v>
      </c>
    </row>
    <row r="1682" spans="1:8" x14ac:dyDescent="0.25">
      <c r="A1682" t="s">
        <v>8331</v>
      </c>
      <c r="B1682">
        <v>-3.6663736423159003E-2</v>
      </c>
      <c r="C1682">
        <v>4.3294125576352198E-2</v>
      </c>
      <c r="D1682">
        <v>22.1437306630995</v>
      </c>
      <c r="E1682">
        <v>-0.84685245249958796</v>
      </c>
      <c r="F1682">
        <v>0.40613707319113401</v>
      </c>
      <c r="G1682">
        <v>0.93448168886043603</v>
      </c>
      <c r="H1682">
        <v>0.96400023902231802</v>
      </c>
    </row>
    <row r="1683" spans="1:8" x14ac:dyDescent="0.25">
      <c r="A1683" t="s">
        <v>2324</v>
      </c>
      <c r="B1683">
        <v>-9.2918877089039204E-2</v>
      </c>
      <c r="C1683">
        <v>6.4994834535851503E-2</v>
      </c>
      <c r="D1683">
        <v>22.960280079812001</v>
      </c>
      <c r="E1683">
        <v>-1.4296347971743</v>
      </c>
      <c r="F1683">
        <v>0.166288596032723</v>
      </c>
      <c r="G1683">
        <v>0.86830493166813105</v>
      </c>
      <c r="H1683">
        <v>0.91126742196366295</v>
      </c>
    </row>
    <row r="1684" spans="1:8" x14ac:dyDescent="0.25">
      <c r="A1684" t="s">
        <v>5685</v>
      </c>
      <c r="B1684">
        <v>-2.2069107930900399E-2</v>
      </c>
      <c r="C1684">
        <v>2.2510041263000699E-2</v>
      </c>
      <c r="D1684">
        <v>11.7255253479521</v>
      </c>
      <c r="E1684">
        <v>-0.98041170484991103</v>
      </c>
      <c r="F1684">
        <v>0.34667926058023102</v>
      </c>
      <c r="G1684">
        <v>0.91140893994886496</v>
      </c>
      <c r="H1684">
        <v>0.97817263322857995</v>
      </c>
    </row>
    <row r="1685" spans="1:8" x14ac:dyDescent="0.25">
      <c r="A1685" t="s">
        <v>5686</v>
      </c>
      <c r="B1685">
        <v>1.7121365401537698E-2</v>
      </c>
      <c r="C1685">
        <v>3.0857643121703301E-2</v>
      </c>
      <c r="D1685">
        <v>14.5576863907404</v>
      </c>
      <c r="E1685">
        <v>0.55485006855548402</v>
      </c>
      <c r="F1685">
        <v>0.58742169769203101</v>
      </c>
      <c r="G1685">
        <v>0.953750394276629</v>
      </c>
      <c r="H1685">
        <v>1.01726877606706</v>
      </c>
    </row>
    <row r="1686" spans="1:8" x14ac:dyDescent="0.25">
      <c r="A1686" t="s">
        <v>5687</v>
      </c>
      <c r="B1686">
        <v>-4.6177668386037998E-2</v>
      </c>
      <c r="C1686">
        <v>3.4743593218996401E-2</v>
      </c>
      <c r="D1686">
        <v>21.112671642164599</v>
      </c>
      <c r="E1686">
        <v>-1.32909880952641</v>
      </c>
      <c r="F1686">
        <v>0.198000753545478</v>
      </c>
      <c r="G1686">
        <v>0.88041088980591198</v>
      </c>
      <c r="H1686">
        <v>0.95487229649925498</v>
      </c>
    </row>
    <row r="1687" spans="1:8" x14ac:dyDescent="0.25">
      <c r="A1687" t="s">
        <v>3266</v>
      </c>
      <c r="B1687">
        <v>4.0979554365624497E-2</v>
      </c>
      <c r="C1687">
        <v>4.2354407295911202E-2</v>
      </c>
      <c r="D1687">
        <v>12.053164313136101</v>
      </c>
      <c r="E1687">
        <v>0.96753931838353402</v>
      </c>
      <c r="F1687">
        <v>0.35228839849846899</v>
      </c>
      <c r="G1687">
        <v>0.91518771512326702</v>
      </c>
      <c r="H1687">
        <v>1.0418308044360101</v>
      </c>
    </row>
    <row r="1688" spans="1:8" x14ac:dyDescent="0.25">
      <c r="A1688" t="s">
        <v>5688</v>
      </c>
      <c r="B1688">
        <v>-5.6010702370634199E-2</v>
      </c>
      <c r="C1688">
        <v>2.9081950797956599E-2</v>
      </c>
      <c r="D1688">
        <v>1624.9999991617599</v>
      </c>
      <c r="E1688">
        <v>-1.92596097695653</v>
      </c>
      <c r="F1688">
        <v>5.4283526063684501E-2</v>
      </c>
      <c r="G1688">
        <v>0.84870432853014199</v>
      </c>
      <c r="H1688">
        <v>0.94552901643426601</v>
      </c>
    </row>
    <row r="1689" spans="1:8" x14ac:dyDescent="0.25">
      <c r="A1689" t="s">
        <v>2253</v>
      </c>
      <c r="B1689">
        <v>4.1373304924243999E-4</v>
      </c>
      <c r="C1689">
        <v>4.6454117322607603E-2</v>
      </c>
      <c r="D1689">
        <v>25.8687470157119</v>
      </c>
      <c r="E1689">
        <v>8.9062729654124997E-3</v>
      </c>
      <c r="F1689">
        <v>0.99296224657432597</v>
      </c>
      <c r="G1689">
        <v>0.99970517078471399</v>
      </c>
      <c r="H1689">
        <v>1.00041381864857</v>
      </c>
    </row>
    <row r="1690" spans="1:8" x14ac:dyDescent="0.25">
      <c r="A1690" t="s">
        <v>661</v>
      </c>
      <c r="B1690">
        <v>-8.4518715036670203E-2</v>
      </c>
      <c r="C1690">
        <v>9.1457174510893302E-2</v>
      </c>
      <c r="D1690">
        <v>29.0898839752291</v>
      </c>
      <c r="E1690">
        <v>-0.92413433378704701</v>
      </c>
      <c r="F1690">
        <v>0.36301914576445998</v>
      </c>
      <c r="G1690">
        <v>0.91956818580731403</v>
      </c>
      <c r="H1690">
        <v>0.91895445694953803</v>
      </c>
    </row>
    <row r="1691" spans="1:8" x14ac:dyDescent="0.25">
      <c r="A1691" t="s">
        <v>5689</v>
      </c>
      <c r="B1691">
        <v>2.92311688402512E-2</v>
      </c>
      <c r="C1691">
        <v>4.3734741083182697E-2</v>
      </c>
      <c r="D1691">
        <v>22.805582599744501</v>
      </c>
      <c r="E1691">
        <v>0.66837411440607597</v>
      </c>
      <c r="F1691">
        <v>0.51060369556656704</v>
      </c>
      <c r="G1691">
        <v>0.94426361271888504</v>
      </c>
      <c r="H1691">
        <v>1.02966259287261</v>
      </c>
    </row>
    <row r="1692" spans="1:8" x14ac:dyDescent="0.25">
      <c r="A1692" t="s">
        <v>3267</v>
      </c>
      <c r="B1692">
        <v>3.3178301843531E-3</v>
      </c>
      <c r="C1692">
        <v>2.7877554713365602E-2</v>
      </c>
      <c r="D1692">
        <v>14.063938166285199</v>
      </c>
      <c r="E1692">
        <v>0.119014390554219</v>
      </c>
      <c r="F1692">
        <v>0.90694723349764095</v>
      </c>
      <c r="G1692">
        <v>0.98592140798374295</v>
      </c>
      <c r="H1692">
        <v>1.0033233402750801</v>
      </c>
    </row>
    <row r="1693" spans="1:8" x14ac:dyDescent="0.25">
      <c r="A1693" t="s">
        <v>3268</v>
      </c>
      <c r="B1693">
        <v>-2.5373824180295799E-2</v>
      </c>
      <c r="C1693">
        <v>5.9054577586246201E-2</v>
      </c>
      <c r="D1693">
        <v>26.861925326701101</v>
      </c>
      <c r="E1693">
        <v>-0.42966735547703599</v>
      </c>
      <c r="F1693">
        <v>0.67086468937079402</v>
      </c>
      <c r="G1693">
        <v>0.96030123544233603</v>
      </c>
      <c r="H1693">
        <v>0.97494538573855005</v>
      </c>
    </row>
    <row r="1694" spans="1:8" x14ac:dyDescent="0.25">
      <c r="A1694" t="s">
        <v>5690</v>
      </c>
      <c r="B1694">
        <v>7.8235468827691695E-2</v>
      </c>
      <c r="C1694">
        <v>2.6277265402925201E-2</v>
      </c>
      <c r="D1694">
        <v>1060.9691608093401</v>
      </c>
      <c r="E1694">
        <v>2.97730633793357</v>
      </c>
      <c r="F1694">
        <v>2.97396743893191E-3</v>
      </c>
      <c r="G1694">
        <v>0.74059240924327396</v>
      </c>
      <c r="H1694">
        <v>1.0813772593291899</v>
      </c>
    </row>
    <row r="1695" spans="1:8" x14ac:dyDescent="0.25">
      <c r="A1695" t="s">
        <v>3269</v>
      </c>
      <c r="B1695">
        <v>1.19311176639903E-2</v>
      </c>
      <c r="C1695">
        <v>3.49854864809621E-2</v>
      </c>
      <c r="D1695">
        <v>20.629827243507499</v>
      </c>
      <c r="E1695">
        <v>0.341030491900771</v>
      </c>
      <c r="F1695">
        <v>0.73652941426572105</v>
      </c>
      <c r="G1695">
        <v>0.96447680526345203</v>
      </c>
      <c r="H1695">
        <v>1.0120025773635799</v>
      </c>
    </row>
    <row r="1696" spans="1:8" x14ac:dyDescent="0.25">
      <c r="A1696" t="s">
        <v>3270</v>
      </c>
      <c r="B1696">
        <v>-2.8737593599477598E-2</v>
      </c>
      <c r="C1696">
        <v>4.8695737369424598E-2</v>
      </c>
      <c r="D1696">
        <v>27.767947677048902</v>
      </c>
      <c r="E1696">
        <v>-0.59014597892754295</v>
      </c>
      <c r="F1696">
        <v>0.55986515259339598</v>
      </c>
      <c r="G1696">
        <v>0.94987298836357603</v>
      </c>
      <c r="H1696">
        <v>0.97167140381184902</v>
      </c>
    </row>
    <row r="1697" spans="1:8" x14ac:dyDescent="0.25">
      <c r="A1697" t="s">
        <v>5691</v>
      </c>
      <c r="B1697">
        <v>2.63695286757329E-2</v>
      </c>
      <c r="C1697">
        <v>4.9106829101751001E-2</v>
      </c>
      <c r="D1697">
        <v>15.6846622924173</v>
      </c>
      <c r="E1697">
        <v>0.53698292392478297</v>
      </c>
      <c r="F1697">
        <v>0.59881496838088399</v>
      </c>
      <c r="G1697">
        <v>0.95436295632705004</v>
      </c>
      <c r="H1697">
        <v>1.02672028096778</v>
      </c>
    </row>
    <row r="1698" spans="1:8" x14ac:dyDescent="0.25">
      <c r="A1698" t="s">
        <v>5692</v>
      </c>
      <c r="B1698">
        <v>-4.5081902414915699E-2</v>
      </c>
      <c r="C1698">
        <v>3.2215070284312398E-2</v>
      </c>
      <c r="D1698">
        <v>17.644300253288499</v>
      </c>
      <c r="E1698">
        <v>-1.39940413033551</v>
      </c>
      <c r="F1698">
        <v>0.17902705213310899</v>
      </c>
      <c r="G1698">
        <v>0.87847579886982696</v>
      </c>
      <c r="H1698">
        <v>0.95591918653701502</v>
      </c>
    </row>
    <row r="1699" spans="1:8" x14ac:dyDescent="0.25">
      <c r="A1699" t="s">
        <v>3271</v>
      </c>
      <c r="B1699">
        <v>1.53581477826585E-2</v>
      </c>
      <c r="C1699">
        <v>3.5872003033223999E-2</v>
      </c>
      <c r="D1699">
        <v>15.6949877094599</v>
      </c>
      <c r="E1699">
        <v>0.42813744658847402</v>
      </c>
      <c r="F1699">
        <v>0.67436826532730398</v>
      </c>
      <c r="G1699">
        <v>0.96050920435451104</v>
      </c>
      <c r="H1699">
        <v>1.01547669022092</v>
      </c>
    </row>
    <row r="1700" spans="1:8" x14ac:dyDescent="0.25">
      <c r="A1700" t="s">
        <v>244</v>
      </c>
      <c r="B1700">
        <v>3.3734709615609502E-2</v>
      </c>
      <c r="C1700">
        <v>3.2705672263254E-2</v>
      </c>
      <c r="D1700">
        <v>15.6941488239564</v>
      </c>
      <c r="E1700">
        <v>1.0314635743938401</v>
      </c>
      <c r="F1700">
        <v>0.31795797905102602</v>
      </c>
      <c r="G1700">
        <v>0.90949452366133798</v>
      </c>
      <c r="H1700">
        <v>1.0343101777834001</v>
      </c>
    </row>
    <row r="1701" spans="1:8" x14ac:dyDescent="0.25">
      <c r="A1701" t="s">
        <v>5693</v>
      </c>
      <c r="B1701">
        <v>-2.67034350723294E-2</v>
      </c>
      <c r="C1701">
        <v>3.3463499061531399E-2</v>
      </c>
      <c r="D1701">
        <v>25.021494350051601</v>
      </c>
      <c r="E1701">
        <v>-0.79798693565272805</v>
      </c>
      <c r="F1701">
        <v>0.43238674917958603</v>
      </c>
      <c r="G1701">
        <v>0.93944968569689002</v>
      </c>
      <c r="H1701">
        <v>0.97364994913868697</v>
      </c>
    </row>
    <row r="1702" spans="1:8" x14ac:dyDescent="0.25">
      <c r="A1702" t="s">
        <v>1595</v>
      </c>
      <c r="B1702">
        <v>2.3874369270762402E-2</v>
      </c>
      <c r="C1702">
        <v>3.01343728995918E-2</v>
      </c>
      <c r="D1702">
        <v>18.452085367100601</v>
      </c>
      <c r="E1702">
        <v>0.79226368341269704</v>
      </c>
      <c r="F1702">
        <v>0.43827466862567799</v>
      </c>
      <c r="G1702">
        <v>0.93946204155842195</v>
      </c>
      <c r="H1702">
        <v>1.02416164363392</v>
      </c>
    </row>
    <row r="1703" spans="1:8" x14ac:dyDescent="0.25">
      <c r="A1703" t="s">
        <v>5694</v>
      </c>
      <c r="B1703">
        <v>3.8932314664467102E-2</v>
      </c>
      <c r="C1703">
        <v>2.36408490238025E-2</v>
      </c>
      <c r="D1703">
        <v>1385.1899651972899</v>
      </c>
      <c r="E1703">
        <v>1.6468238778255599</v>
      </c>
      <c r="F1703">
        <v>9.9821076789828794E-2</v>
      </c>
      <c r="G1703">
        <v>0.84870432853014199</v>
      </c>
      <c r="H1703">
        <v>1.03970010881779</v>
      </c>
    </row>
    <row r="1704" spans="1:8" x14ac:dyDescent="0.25">
      <c r="A1704" t="s">
        <v>5695</v>
      </c>
      <c r="B1704">
        <v>2.0281161986564902E-2</v>
      </c>
      <c r="C1704">
        <v>3.7453451182721101E-2</v>
      </c>
      <c r="D1704">
        <v>18.431437719685999</v>
      </c>
      <c r="E1704">
        <v>0.54150315514639202</v>
      </c>
      <c r="F1704">
        <v>0.59464661350027903</v>
      </c>
      <c r="G1704">
        <v>0.95436295632705004</v>
      </c>
      <c r="H1704">
        <v>1.0204882221905001</v>
      </c>
    </row>
    <row r="1705" spans="1:8" x14ac:dyDescent="0.25">
      <c r="A1705" t="s">
        <v>3272</v>
      </c>
      <c r="B1705">
        <v>-2.3383745632596101E-2</v>
      </c>
      <c r="C1705">
        <v>4.9909782154775997E-2</v>
      </c>
      <c r="D1705">
        <v>26.688073349046501</v>
      </c>
      <c r="E1705">
        <v>-0.46852029047292598</v>
      </c>
      <c r="F1705">
        <v>0.64321688365092899</v>
      </c>
      <c r="G1705">
        <v>0.95747227241727895</v>
      </c>
      <c r="H1705">
        <v>0.97688753551020902</v>
      </c>
    </row>
    <row r="1706" spans="1:8" x14ac:dyDescent="0.25">
      <c r="A1706" t="s">
        <v>5696</v>
      </c>
      <c r="B1706">
        <v>3.4373809160435302E-2</v>
      </c>
      <c r="C1706">
        <v>2.49801499381733E-2</v>
      </c>
      <c r="D1706">
        <v>1400.2078753675</v>
      </c>
      <c r="E1706">
        <v>1.3760449495103799</v>
      </c>
      <c r="F1706">
        <v>0.16902775583455801</v>
      </c>
      <c r="G1706">
        <v>0.86838566635960002</v>
      </c>
      <c r="H1706">
        <v>1.0349714162233199</v>
      </c>
    </row>
    <row r="1707" spans="1:8" x14ac:dyDescent="0.25">
      <c r="A1707" t="s">
        <v>3273</v>
      </c>
      <c r="B1707">
        <v>-1.98455527483134E-2</v>
      </c>
      <c r="C1707">
        <v>4.9048432999814998E-2</v>
      </c>
      <c r="D1707">
        <v>21.726814110800799</v>
      </c>
      <c r="E1707">
        <v>-0.404611351159541</v>
      </c>
      <c r="F1707">
        <v>0.68971893662416695</v>
      </c>
      <c r="G1707">
        <v>0.96151689332693402</v>
      </c>
      <c r="H1707">
        <v>0.98035007398936302</v>
      </c>
    </row>
    <row r="1708" spans="1:8" x14ac:dyDescent="0.25">
      <c r="A1708" t="s">
        <v>3274</v>
      </c>
      <c r="B1708">
        <v>9.0810070102575705E-2</v>
      </c>
      <c r="C1708">
        <v>4.0479780027360898E-2</v>
      </c>
      <c r="D1708">
        <v>5.7924707340696298</v>
      </c>
      <c r="E1708">
        <v>2.2433439618791402</v>
      </c>
      <c r="F1708">
        <v>6.7622545890710303E-2</v>
      </c>
      <c r="G1708">
        <v>0.84870432853014199</v>
      </c>
      <c r="H1708">
        <v>1.09506100068241</v>
      </c>
    </row>
    <row r="1709" spans="1:8" x14ac:dyDescent="0.25">
      <c r="A1709" t="s">
        <v>1613</v>
      </c>
      <c r="B1709">
        <v>9.0369258711838693E-3</v>
      </c>
      <c r="C1709">
        <v>4.30809024358276E-2</v>
      </c>
      <c r="D1709">
        <v>28.708333028334501</v>
      </c>
      <c r="E1709">
        <v>0.20976640135719299</v>
      </c>
      <c r="F1709">
        <v>0.83533155629480105</v>
      </c>
      <c r="G1709">
        <v>0.97656019288284501</v>
      </c>
      <c r="H1709">
        <v>1.00907788216582</v>
      </c>
    </row>
    <row r="1710" spans="1:8" x14ac:dyDescent="0.25">
      <c r="A1710" t="s">
        <v>8334</v>
      </c>
      <c r="B1710">
        <v>1.51968289083887E-2</v>
      </c>
      <c r="C1710">
        <v>2.2851400753592901E-2</v>
      </c>
      <c r="D1710">
        <v>14.352553331689499</v>
      </c>
      <c r="E1710">
        <v>0.66502833118443805</v>
      </c>
      <c r="F1710">
        <v>0.51657681694644697</v>
      </c>
      <c r="G1710">
        <v>0.94426361271888504</v>
      </c>
      <c r="H1710">
        <v>1.0153128878769699</v>
      </c>
    </row>
    <row r="1711" spans="1:8" x14ac:dyDescent="0.25">
      <c r="A1711" t="s">
        <v>3275</v>
      </c>
      <c r="B1711">
        <v>-3.1567719013233801E-3</v>
      </c>
      <c r="C1711">
        <v>3.4148336955517999E-2</v>
      </c>
      <c r="D1711">
        <v>17.532253079167901</v>
      </c>
      <c r="E1711">
        <v>-9.2442917657613394E-2</v>
      </c>
      <c r="F1711">
        <v>0.92739426819339998</v>
      </c>
      <c r="G1711">
        <v>0.99068159873708705</v>
      </c>
      <c r="H1711">
        <v>0.99684820546424802</v>
      </c>
    </row>
    <row r="1712" spans="1:8" x14ac:dyDescent="0.25">
      <c r="A1712" t="s">
        <v>5697</v>
      </c>
      <c r="B1712">
        <v>-3.2963693890537102E-3</v>
      </c>
      <c r="C1712">
        <v>2.6944550098614801E-2</v>
      </c>
      <c r="D1712">
        <v>12.4999182876952</v>
      </c>
      <c r="E1712">
        <v>-0.12233900276639501</v>
      </c>
      <c r="F1712">
        <v>0.90457549351372701</v>
      </c>
      <c r="G1712">
        <v>0.985161904618988</v>
      </c>
      <c r="H1712">
        <v>0.99670905767168405</v>
      </c>
    </row>
    <row r="1713" spans="1:8" x14ac:dyDescent="0.25">
      <c r="A1713" t="s">
        <v>3276</v>
      </c>
      <c r="B1713">
        <v>-2.00023611059203E-2</v>
      </c>
      <c r="C1713">
        <v>4.92616799716891E-2</v>
      </c>
      <c r="D1713">
        <v>16.5973568286174</v>
      </c>
      <c r="E1713">
        <v>-0.40604301593887399</v>
      </c>
      <c r="F1713">
        <v>0.68989799247224903</v>
      </c>
      <c r="G1713">
        <v>0.96151689332693402</v>
      </c>
      <c r="H1713">
        <v>0.98019635895659696</v>
      </c>
    </row>
    <row r="1714" spans="1:8" x14ac:dyDescent="0.25">
      <c r="A1714" t="s">
        <v>9805</v>
      </c>
      <c r="B1714">
        <v>-4.1384849925584798E-2</v>
      </c>
      <c r="C1714">
        <v>3.1215367486864501E-2</v>
      </c>
      <c r="D1714">
        <v>22.234249715642498</v>
      </c>
      <c r="E1714">
        <v>-1.32578448557428</v>
      </c>
      <c r="F1714">
        <v>0.198371860588307</v>
      </c>
      <c r="G1714">
        <v>0.88041088980591198</v>
      </c>
      <c r="H1714">
        <v>0.95945981084933596</v>
      </c>
    </row>
    <row r="1715" spans="1:8" x14ac:dyDescent="0.25">
      <c r="A1715" t="s">
        <v>3277</v>
      </c>
      <c r="B1715">
        <v>-1.9214727222784701E-2</v>
      </c>
      <c r="C1715">
        <v>3.4103647723689103E-2</v>
      </c>
      <c r="D1715">
        <v>1624.9999952616099</v>
      </c>
      <c r="E1715">
        <v>-0.56342146677282601</v>
      </c>
      <c r="F1715">
        <v>0.57322565783817403</v>
      </c>
      <c r="G1715">
        <v>0.95057394635023296</v>
      </c>
      <c r="H1715">
        <v>0.98096869894168004</v>
      </c>
    </row>
    <row r="1716" spans="1:8" x14ac:dyDescent="0.25">
      <c r="A1716" t="s">
        <v>5699</v>
      </c>
      <c r="B1716">
        <v>-1.69646765563699E-2</v>
      </c>
      <c r="C1716">
        <v>3.5084458552465399E-2</v>
      </c>
      <c r="D1716">
        <v>17.586917938865401</v>
      </c>
      <c r="E1716">
        <v>-0.48353821766982402</v>
      </c>
      <c r="F1716">
        <v>0.63467903191755504</v>
      </c>
      <c r="G1716">
        <v>0.95747227241727895</v>
      </c>
      <c r="H1716">
        <v>0.98317841326879796</v>
      </c>
    </row>
    <row r="1717" spans="1:8" x14ac:dyDescent="0.25">
      <c r="A1717" t="s">
        <v>5700</v>
      </c>
      <c r="B1717">
        <v>3.1656009787687601E-2</v>
      </c>
      <c r="C1717">
        <v>1.94688921606893E-2</v>
      </c>
      <c r="D1717">
        <v>12.0241030143938</v>
      </c>
      <c r="E1717">
        <v>1.62597899903138</v>
      </c>
      <c r="F1717">
        <v>0.12985906489575999</v>
      </c>
      <c r="G1717">
        <v>0.863474050565749</v>
      </c>
      <c r="H1717">
        <v>1.03216239047077</v>
      </c>
    </row>
    <row r="1718" spans="1:8" x14ac:dyDescent="0.25">
      <c r="A1718" t="s">
        <v>3278</v>
      </c>
      <c r="B1718">
        <v>-2.2373394089994E-2</v>
      </c>
      <c r="C1718">
        <v>3.5456216135992598E-2</v>
      </c>
      <c r="D1718">
        <v>21.2566841341241</v>
      </c>
      <c r="E1718">
        <v>-0.63101471415282095</v>
      </c>
      <c r="F1718">
        <v>0.53475765888031102</v>
      </c>
      <c r="G1718">
        <v>0.94725435388525503</v>
      </c>
      <c r="H1718">
        <v>0.97787503411502597</v>
      </c>
    </row>
    <row r="1719" spans="1:8" x14ac:dyDescent="0.25">
      <c r="A1719" t="s">
        <v>4512</v>
      </c>
      <c r="B1719">
        <v>5.3067837867450098E-2</v>
      </c>
      <c r="C1719">
        <v>3.1071931301872201E-2</v>
      </c>
      <c r="D1719">
        <v>12.286921906995699</v>
      </c>
      <c r="E1719">
        <v>1.70790278054755</v>
      </c>
      <c r="F1719">
        <v>0.112774388000108</v>
      </c>
      <c r="G1719">
        <v>0.85553021698081699</v>
      </c>
      <c r="H1719">
        <v>1.05450117780414</v>
      </c>
    </row>
    <row r="1720" spans="1:8" x14ac:dyDescent="0.25">
      <c r="A1720" t="s">
        <v>5701</v>
      </c>
      <c r="B1720">
        <v>-3.0519640256215699E-3</v>
      </c>
      <c r="C1720">
        <v>2.39597351535757E-2</v>
      </c>
      <c r="D1720">
        <v>12.622443094715001</v>
      </c>
      <c r="E1720">
        <v>-0.12737887151336499</v>
      </c>
      <c r="F1720">
        <v>0.90064739751501599</v>
      </c>
      <c r="G1720">
        <v>0.98436544403217696</v>
      </c>
      <c r="H1720">
        <v>0.99695268848228602</v>
      </c>
    </row>
    <row r="1721" spans="1:8" x14ac:dyDescent="0.25">
      <c r="A1721" t="s">
        <v>3279</v>
      </c>
      <c r="B1721">
        <v>5.2179776185832E-2</v>
      </c>
      <c r="C1721">
        <v>3.5732086199906997E-2</v>
      </c>
      <c r="D1721">
        <v>13.8519286768943</v>
      </c>
      <c r="E1721">
        <v>1.4603058968879301</v>
      </c>
      <c r="F1721">
        <v>0.16651379139783101</v>
      </c>
      <c r="G1721">
        <v>0.86830493166813105</v>
      </c>
      <c r="H1721">
        <v>1.0535651314098999</v>
      </c>
    </row>
    <row r="1722" spans="1:8" x14ac:dyDescent="0.25">
      <c r="A1722" t="s">
        <v>5702</v>
      </c>
      <c r="B1722">
        <v>-2.1497772594906098E-2</v>
      </c>
      <c r="C1722">
        <v>4.2938502312951397E-2</v>
      </c>
      <c r="D1722">
        <v>22.010827143050101</v>
      </c>
      <c r="E1722">
        <v>-0.50066423924669001</v>
      </c>
      <c r="F1722">
        <v>0.62157706072047703</v>
      </c>
      <c r="G1722">
        <v>0.95662103093806605</v>
      </c>
      <c r="H1722">
        <v>0.97873165749859903</v>
      </c>
    </row>
    <row r="1723" spans="1:8" x14ac:dyDescent="0.25">
      <c r="A1723" t="s">
        <v>5703</v>
      </c>
      <c r="B1723">
        <v>-1.5543464627612901E-2</v>
      </c>
      <c r="C1723">
        <v>2.4725444329807202E-2</v>
      </c>
      <c r="D1723">
        <v>17.7265563060717</v>
      </c>
      <c r="E1723">
        <v>-0.62864247939418405</v>
      </c>
      <c r="F1723">
        <v>0.53759997531785098</v>
      </c>
      <c r="G1723">
        <v>0.94732471208001501</v>
      </c>
      <c r="H1723">
        <v>0.984576711561577</v>
      </c>
    </row>
    <row r="1724" spans="1:8" x14ac:dyDescent="0.25">
      <c r="A1724" t="s">
        <v>3280</v>
      </c>
      <c r="B1724">
        <v>-6.6608383929712703E-2</v>
      </c>
      <c r="C1724">
        <v>3.4778135421669902E-2</v>
      </c>
      <c r="D1724">
        <v>8.3228626473587308</v>
      </c>
      <c r="E1724">
        <v>-1.91523735019473</v>
      </c>
      <c r="F1724">
        <v>9.0368505838287996E-2</v>
      </c>
      <c r="G1724">
        <v>0.84870432853014199</v>
      </c>
      <c r="H1724">
        <v>0.93556151052807701</v>
      </c>
    </row>
    <row r="1725" spans="1:8" x14ac:dyDescent="0.25">
      <c r="A1725" t="s">
        <v>398</v>
      </c>
      <c r="B1725">
        <v>-0.25402864741636</v>
      </c>
      <c r="C1725">
        <v>0.11986761793836501</v>
      </c>
      <c r="D1725">
        <v>20.567805065549599</v>
      </c>
      <c r="E1725">
        <v>-2.1192433101238302</v>
      </c>
      <c r="F1725">
        <v>4.6417971316423098E-2</v>
      </c>
      <c r="G1725">
        <v>0.84870432853014199</v>
      </c>
      <c r="H1725">
        <v>0.77566958079874804</v>
      </c>
    </row>
    <row r="1726" spans="1:8" x14ac:dyDescent="0.25">
      <c r="A1726" t="s">
        <v>2478</v>
      </c>
      <c r="B1726">
        <v>-2.8175216390814498E-2</v>
      </c>
      <c r="C1726">
        <v>3.5463584160107399E-2</v>
      </c>
      <c r="D1726">
        <v>21.2884541827639</v>
      </c>
      <c r="E1726">
        <v>-0.79448304671101</v>
      </c>
      <c r="F1726">
        <v>0.43568224313443998</v>
      </c>
      <c r="G1726">
        <v>0.93944968569689002</v>
      </c>
      <c r="H1726">
        <v>0.97221800334681696</v>
      </c>
    </row>
    <row r="1727" spans="1:8" x14ac:dyDescent="0.25">
      <c r="A1727" t="s">
        <v>5704</v>
      </c>
      <c r="B1727">
        <v>-2.25996033753612E-2</v>
      </c>
      <c r="C1727">
        <v>3.0158191137963E-2</v>
      </c>
      <c r="D1727">
        <v>21.672399547174901</v>
      </c>
      <c r="E1727">
        <v>-0.74936866312624595</v>
      </c>
      <c r="F1727">
        <v>0.46169223021918998</v>
      </c>
      <c r="G1727">
        <v>0.94104375341645397</v>
      </c>
      <c r="H1727">
        <v>0.97765385471973998</v>
      </c>
    </row>
    <row r="1728" spans="1:8" x14ac:dyDescent="0.25">
      <c r="A1728" t="s">
        <v>5705</v>
      </c>
      <c r="B1728">
        <v>-5.1759597775996001E-2</v>
      </c>
      <c r="C1728">
        <v>3.9381194190617697E-2</v>
      </c>
      <c r="D1728">
        <v>21.0607502782659</v>
      </c>
      <c r="E1728">
        <v>-1.3143227075710999</v>
      </c>
      <c r="F1728">
        <v>0.20287278130589401</v>
      </c>
      <c r="G1728">
        <v>0.88041088980591198</v>
      </c>
      <c r="H1728">
        <v>0.94955711504837903</v>
      </c>
    </row>
    <row r="1729" spans="1:8" x14ac:dyDescent="0.25">
      <c r="A1729" t="s">
        <v>5706</v>
      </c>
      <c r="B1729">
        <v>-2.8756907516500198E-2</v>
      </c>
      <c r="C1729">
        <v>2.7484060297445601E-2</v>
      </c>
      <c r="D1729">
        <v>18.7264208022197</v>
      </c>
      <c r="E1729">
        <v>-1.0463121971528</v>
      </c>
      <c r="F1729">
        <v>0.30873523793977697</v>
      </c>
      <c r="G1729">
        <v>0.90949452366133798</v>
      </c>
      <c r="H1729">
        <v>0.97165263721221096</v>
      </c>
    </row>
    <row r="1730" spans="1:8" x14ac:dyDescent="0.25">
      <c r="A1730" t="s">
        <v>2685</v>
      </c>
      <c r="B1730">
        <v>-5.90258800092281E-2</v>
      </c>
      <c r="C1730">
        <v>2.6733413489136899E-2</v>
      </c>
      <c r="D1730">
        <v>14.245912689449099</v>
      </c>
      <c r="E1730">
        <v>-2.2079440036048199</v>
      </c>
      <c r="F1730">
        <v>4.4122448114939802E-2</v>
      </c>
      <c r="G1730">
        <v>0.84870432853014199</v>
      </c>
      <c r="H1730">
        <v>0.94268237221291296</v>
      </c>
    </row>
    <row r="1731" spans="1:8" x14ac:dyDescent="0.25">
      <c r="A1731" t="s">
        <v>2264</v>
      </c>
      <c r="B1731">
        <v>6.8815784366739602E-2</v>
      </c>
      <c r="C1731">
        <v>5.2442791917514102E-2</v>
      </c>
      <c r="D1731">
        <v>21.0897683976713</v>
      </c>
      <c r="E1731">
        <v>1.3122067275704601</v>
      </c>
      <c r="F1731">
        <v>0.203553835435206</v>
      </c>
      <c r="G1731">
        <v>0.88041088980591198</v>
      </c>
      <c r="H1731">
        <v>1.07123885202727</v>
      </c>
    </row>
    <row r="1732" spans="1:8" x14ac:dyDescent="0.25">
      <c r="A1732" t="s">
        <v>1868</v>
      </c>
      <c r="B1732">
        <v>-0.108506052354094</v>
      </c>
      <c r="C1732">
        <v>6.4863379536533802E-2</v>
      </c>
      <c r="D1732">
        <v>14.2839243514403</v>
      </c>
      <c r="E1732">
        <v>-1.672839946506</v>
      </c>
      <c r="F1732">
        <v>0.11611050597639699</v>
      </c>
      <c r="G1732">
        <v>0.857300768264596</v>
      </c>
      <c r="H1732">
        <v>0.89717346478904603</v>
      </c>
    </row>
    <row r="1733" spans="1:8" x14ac:dyDescent="0.25">
      <c r="A1733" t="s">
        <v>5707</v>
      </c>
      <c r="B1733">
        <v>-4.8027355605682496E-3</v>
      </c>
      <c r="C1733">
        <v>2.7934993689776699E-2</v>
      </c>
      <c r="D1733">
        <v>12.1011563692082</v>
      </c>
      <c r="E1733">
        <v>-0.17192542135156799</v>
      </c>
      <c r="F1733">
        <v>0.86633785246722095</v>
      </c>
      <c r="G1733">
        <v>0.98333618150653102</v>
      </c>
      <c r="H1733">
        <v>0.99520877913247996</v>
      </c>
    </row>
    <row r="1734" spans="1:8" x14ac:dyDescent="0.25">
      <c r="A1734" t="s">
        <v>251</v>
      </c>
      <c r="B1734">
        <v>-6.3281723902383194E-2</v>
      </c>
      <c r="C1734">
        <v>9.8473261261843095E-2</v>
      </c>
      <c r="D1734">
        <v>29.696879015630099</v>
      </c>
      <c r="E1734">
        <v>-0.64262849723353199</v>
      </c>
      <c r="F1734">
        <v>0.52539600351590598</v>
      </c>
      <c r="G1734">
        <v>0.944904010827191</v>
      </c>
      <c r="H1734">
        <v>0.93867898812730999</v>
      </c>
    </row>
    <row r="1735" spans="1:8" x14ac:dyDescent="0.25">
      <c r="A1735" t="s">
        <v>1905</v>
      </c>
      <c r="B1735">
        <v>-2.5063361914692502E-2</v>
      </c>
      <c r="C1735">
        <v>2.8336272217395798E-2</v>
      </c>
      <c r="D1735">
        <v>1624.9999803267699</v>
      </c>
      <c r="E1735">
        <v>-0.88449749926195298</v>
      </c>
      <c r="F1735">
        <v>0.376558560611293</v>
      </c>
      <c r="G1735">
        <v>0.92516091421397795</v>
      </c>
      <c r="H1735">
        <v>0.97524811648265097</v>
      </c>
    </row>
    <row r="1736" spans="1:8" x14ac:dyDescent="0.25">
      <c r="A1736" t="s">
        <v>5708</v>
      </c>
      <c r="B1736">
        <v>6.0463356075320399E-2</v>
      </c>
      <c r="C1736">
        <v>2.76902632050826E-2</v>
      </c>
      <c r="D1736">
        <v>1624.99999951829</v>
      </c>
      <c r="E1736">
        <v>2.18356017880763</v>
      </c>
      <c r="F1736">
        <v>2.9137187946104998E-2</v>
      </c>
      <c r="G1736">
        <v>0.84870432853014199</v>
      </c>
      <c r="H1736">
        <v>1.0623286689653499</v>
      </c>
    </row>
    <row r="1737" spans="1:8" x14ac:dyDescent="0.25">
      <c r="A1737" t="s">
        <v>5709</v>
      </c>
      <c r="B1737">
        <v>-1.7493270325264899E-3</v>
      </c>
      <c r="C1737">
        <v>2.0307044938428699E-2</v>
      </c>
      <c r="D1737">
        <v>769.47568578297103</v>
      </c>
      <c r="E1737">
        <v>-8.61438499708094E-2</v>
      </c>
      <c r="F1737">
        <v>0.93137447571768806</v>
      </c>
      <c r="G1737">
        <v>0.99112832009355201</v>
      </c>
      <c r="H1737">
        <v>0.99825220214819799</v>
      </c>
    </row>
    <row r="1738" spans="1:8" x14ac:dyDescent="0.25">
      <c r="A1738" t="s">
        <v>5710</v>
      </c>
      <c r="B1738">
        <v>4.1962220223249504E-3</v>
      </c>
      <c r="C1738">
        <v>2.12845542426034E-2</v>
      </c>
      <c r="D1738">
        <v>1321.4594931588699</v>
      </c>
      <c r="E1738">
        <v>0.19714869169896601</v>
      </c>
      <c r="F1738">
        <v>0.84374149843587598</v>
      </c>
      <c r="G1738">
        <v>0.97703045370748098</v>
      </c>
      <c r="H1738">
        <v>1.00420503848959</v>
      </c>
    </row>
    <row r="1739" spans="1:8" x14ac:dyDescent="0.25">
      <c r="A1739" t="s">
        <v>210</v>
      </c>
      <c r="B1739">
        <v>-8.0280832367176994E-3</v>
      </c>
      <c r="C1739">
        <v>3.1331661793898499E-2</v>
      </c>
      <c r="D1739">
        <v>13.5470995299407</v>
      </c>
      <c r="E1739">
        <v>-0.25622909150261203</v>
      </c>
      <c r="F1739">
        <v>0.80162383095422296</v>
      </c>
      <c r="G1739">
        <v>0.97052548972221198</v>
      </c>
      <c r="H1739">
        <v>0.99200405576115303</v>
      </c>
    </row>
    <row r="1740" spans="1:8" x14ac:dyDescent="0.25">
      <c r="A1740" t="s">
        <v>2499</v>
      </c>
      <c r="B1740">
        <v>-4.3132520235528802E-3</v>
      </c>
      <c r="C1740">
        <v>2.9352920996400401E-2</v>
      </c>
      <c r="D1740">
        <v>1624.9999999773599</v>
      </c>
      <c r="E1740">
        <v>-0.14694455874022999</v>
      </c>
      <c r="F1740">
        <v>0.88319400869396603</v>
      </c>
      <c r="G1740">
        <v>0.98345158902798002</v>
      </c>
      <c r="H1740">
        <v>0.99569603668830597</v>
      </c>
    </row>
    <row r="1741" spans="1:8" x14ac:dyDescent="0.25">
      <c r="A1741" t="s">
        <v>5711</v>
      </c>
      <c r="B1741">
        <v>-1.4871702816246101E-2</v>
      </c>
      <c r="C1741">
        <v>3.7613317366460598E-2</v>
      </c>
      <c r="D1741">
        <v>18.917712933263498</v>
      </c>
      <c r="E1741">
        <v>-0.395383971888293</v>
      </c>
      <c r="F1741">
        <v>0.696982646138116</v>
      </c>
      <c r="G1741">
        <v>0.96240833651045699</v>
      </c>
      <c r="H1741">
        <v>0.98523833479849698</v>
      </c>
    </row>
    <row r="1742" spans="1:8" x14ac:dyDescent="0.25">
      <c r="A1742" t="s">
        <v>3281</v>
      </c>
      <c r="B1742">
        <v>4.0594045009707203E-2</v>
      </c>
      <c r="C1742">
        <v>3.07519288668581E-2</v>
      </c>
      <c r="D1742">
        <v>1624.99999996112</v>
      </c>
      <c r="E1742">
        <v>1.3200487418353799</v>
      </c>
      <c r="F1742">
        <v>0.18700465931840801</v>
      </c>
      <c r="G1742">
        <v>0.88041088980591198</v>
      </c>
      <c r="H1742">
        <v>1.0414292463207999</v>
      </c>
    </row>
    <row r="1743" spans="1:8" x14ac:dyDescent="0.25">
      <c r="A1743" t="s">
        <v>2674</v>
      </c>
      <c r="B1743">
        <v>-0.29889551687372001</v>
      </c>
      <c r="C1743">
        <v>0.123906872481332</v>
      </c>
      <c r="D1743">
        <v>21.617435410763701</v>
      </c>
      <c r="E1743">
        <v>-2.41225939197804</v>
      </c>
      <c r="F1743">
        <v>2.4803297608492699E-2</v>
      </c>
      <c r="G1743">
        <v>0.84870432853014199</v>
      </c>
      <c r="H1743">
        <v>0.74163689392827103</v>
      </c>
    </row>
    <row r="1744" spans="1:8" x14ac:dyDescent="0.25">
      <c r="A1744" t="s">
        <v>282</v>
      </c>
      <c r="B1744">
        <v>7.8602450617586504E-3</v>
      </c>
      <c r="C1744">
        <v>4.2272795460667402E-2</v>
      </c>
      <c r="D1744">
        <v>13.199079701543001</v>
      </c>
      <c r="E1744">
        <v>0.185940981099114</v>
      </c>
      <c r="F1744">
        <v>0.85531824777826204</v>
      </c>
      <c r="G1744">
        <v>0.97987002294769299</v>
      </c>
      <c r="H1744">
        <v>1.0078912178861199</v>
      </c>
    </row>
    <row r="1745" spans="1:8" x14ac:dyDescent="0.25">
      <c r="A1745" t="s">
        <v>5713</v>
      </c>
      <c r="B1745">
        <v>6.8783657841260601E-3</v>
      </c>
      <c r="C1745">
        <v>5.9234501065379197E-2</v>
      </c>
      <c r="D1745">
        <v>19.102051245747401</v>
      </c>
      <c r="E1745">
        <v>0.116120937298588</v>
      </c>
      <c r="F1745">
        <v>0.90876879872513405</v>
      </c>
      <c r="G1745">
        <v>0.98608113203190995</v>
      </c>
      <c r="H1745">
        <v>1.0069020760735601</v>
      </c>
    </row>
    <row r="1746" spans="1:8" x14ac:dyDescent="0.25">
      <c r="A1746" t="s">
        <v>1898</v>
      </c>
      <c r="B1746">
        <v>2.4970076956370001E-2</v>
      </c>
      <c r="C1746">
        <v>5.0246263414037901E-2</v>
      </c>
      <c r="D1746">
        <v>16.847319914321702</v>
      </c>
      <c r="E1746">
        <v>0.49695390780827298</v>
      </c>
      <c r="F1746">
        <v>0.62564406950319995</v>
      </c>
      <c r="G1746">
        <v>0.95729774688384806</v>
      </c>
      <c r="H1746">
        <v>1.0252844404343699</v>
      </c>
    </row>
    <row r="1747" spans="1:8" x14ac:dyDescent="0.25">
      <c r="A1747" t="s">
        <v>5714</v>
      </c>
      <c r="B1747">
        <v>-4.8308246834423002E-2</v>
      </c>
      <c r="C1747">
        <v>3.1580227064438603E-2</v>
      </c>
      <c r="D1747">
        <v>9.5667453181228304</v>
      </c>
      <c r="E1747">
        <v>-1.5296991606757999</v>
      </c>
      <c r="F1747">
        <v>0.15845857091299501</v>
      </c>
      <c r="G1747">
        <v>0.86830493166813105</v>
      </c>
      <c r="H1747">
        <v>0.95284003188173705</v>
      </c>
    </row>
    <row r="1748" spans="1:8" x14ac:dyDescent="0.25">
      <c r="A1748" t="s">
        <v>5715</v>
      </c>
      <c r="B1748">
        <v>3.3304556928003902E-2</v>
      </c>
      <c r="C1748">
        <v>1.8579476278908599E-2</v>
      </c>
      <c r="D1748">
        <v>1624.99999998569</v>
      </c>
      <c r="E1748">
        <v>1.7925455178632299</v>
      </c>
      <c r="F1748">
        <v>7.3231572386004307E-2</v>
      </c>
      <c r="G1748">
        <v>0.84870432853014199</v>
      </c>
      <c r="H1748">
        <v>1.0338653621567899</v>
      </c>
    </row>
    <row r="1749" spans="1:8" x14ac:dyDescent="0.25">
      <c r="A1749" t="s">
        <v>5716</v>
      </c>
      <c r="B1749">
        <v>1.75708279739933E-2</v>
      </c>
      <c r="C1749">
        <v>3.2007275609967099E-2</v>
      </c>
      <c r="D1749">
        <v>16.099273616063499</v>
      </c>
      <c r="E1749">
        <v>0.54896356028882698</v>
      </c>
      <c r="F1749">
        <v>0.59056372606407603</v>
      </c>
      <c r="G1749">
        <v>0.95436295632705004</v>
      </c>
      <c r="H1749">
        <v>1.0177261030760201</v>
      </c>
    </row>
    <row r="1750" spans="1:8" x14ac:dyDescent="0.25">
      <c r="A1750" t="s">
        <v>3282</v>
      </c>
      <c r="B1750">
        <v>3.4973305691467102E-2</v>
      </c>
      <c r="C1750">
        <v>5.49586361700364E-2</v>
      </c>
      <c r="D1750">
        <v>18.0749178057373</v>
      </c>
      <c r="E1750">
        <v>0.63635686997878305</v>
      </c>
      <c r="F1750">
        <v>0.532520341605623</v>
      </c>
      <c r="G1750">
        <v>0.94569742000453805</v>
      </c>
      <c r="H1750">
        <v>1.0355920640165699</v>
      </c>
    </row>
    <row r="1751" spans="1:8" x14ac:dyDescent="0.25">
      <c r="A1751" t="s">
        <v>3283</v>
      </c>
      <c r="B1751">
        <v>1.2888988721070501E-2</v>
      </c>
      <c r="C1751">
        <v>4.43936269848135E-2</v>
      </c>
      <c r="D1751">
        <v>20.772063271465299</v>
      </c>
      <c r="E1751">
        <v>0.29033421228410999</v>
      </c>
      <c r="F1751">
        <v>0.77443928850971799</v>
      </c>
      <c r="G1751">
        <v>0.97052548972221198</v>
      </c>
      <c r="H1751">
        <v>1.01297240975517</v>
      </c>
    </row>
    <row r="1752" spans="1:8" x14ac:dyDescent="0.25">
      <c r="A1752" t="s">
        <v>1103</v>
      </c>
      <c r="B1752">
        <v>-4.33530867717066E-2</v>
      </c>
      <c r="C1752">
        <v>3.8067551176518603E-2</v>
      </c>
      <c r="D1752">
        <v>17.4766706144902</v>
      </c>
      <c r="E1752">
        <v>-1.1388462202540699</v>
      </c>
      <c r="F1752">
        <v>0.270137785485486</v>
      </c>
      <c r="G1752">
        <v>0.90523538225604805</v>
      </c>
      <c r="H1752">
        <v>0.957573223931239</v>
      </c>
    </row>
    <row r="1753" spans="1:8" x14ac:dyDescent="0.25">
      <c r="A1753" t="s">
        <v>1318</v>
      </c>
      <c r="B1753">
        <v>-7.94032805540935E-2</v>
      </c>
      <c r="C1753">
        <v>0.11979663703300999</v>
      </c>
      <c r="D1753">
        <v>23.571530246351902</v>
      </c>
      <c r="E1753">
        <v>-0.66281727534816903</v>
      </c>
      <c r="F1753">
        <v>0.51387737730978</v>
      </c>
      <c r="G1753">
        <v>0.94426361271888504</v>
      </c>
      <c r="H1753">
        <v>0.92366735224296403</v>
      </c>
    </row>
    <row r="1754" spans="1:8" x14ac:dyDescent="0.25">
      <c r="A1754" t="s">
        <v>3284</v>
      </c>
      <c r="B1754">
        <v>0.11040087256765101</v>
      </c>
      <c r="C1754">
        <v>9.0181541387455003E-2</v>
      </c>
      <c r="D1754">
        <v>29.584272313277101</v>
      </c>
      <c r="E1754">
        <v>1.2242069814855501</v>
      </c>
      <c r="F1754">
        <v>0.230534061621257</v>
      </c>
      <c r="G1754">
        <v>0.88965247373883205</v>
      </c>
      <c r="H1754">
        <v>1.1167256454194601</v>
      </c>
    </row>
    <row r="1755" spans="1:8" x14ac:dyDescent="0.25">
      <c r="A1755" t="s">
        <v>5717</v>
      </c>
      <c r="B1755">
        <v>1.20509742983986E-2</v>
      </c>
      <c r="C1755">
        <v>3.66843631917015E-2</v>
      </c>
      <c r="D1755">
        <v>26.671703121756298</v>
      </c>
      <c r="E1755">
        <v>0.32850438851626901</v>
      </c>
      <c r="F1755">
        <v>0.74509561314693495</v>
      </c>
      <c r="G1755">
        <v>0.96548850932810204</v>
      </c>
      <c r="H1755">
        <v>1.0121238798558301</v>
      </c>
    </row>
    <row r="1756" spans="1:8" x14ac:dyDescent="0.25">
      <c r="A1756" t="s">
        <v>5718</v>
      </c>
      <c r="B1756">
        <v>-4.6651373444678203E-3</v>
      </c>
      <c r="C1756">
        <v>4.0539282912333503E-2</v>
      </c>
      <c r="D1756">
        <v>19.2176476832079</v>
      </c>
      <c r="E1756">
        <v>-0.115076957689563</v>
      </c>
      <c r="F1756">
        <v>0.90957801879196198</v>
      </c>
      <c r="G1756">
        <v>0.98625974987086995</v>
      </c>
      <c r="H1756">
        <v>0.99534572750684602</v>
      </c>
    </row>
    <row r="1757" spans="1:8" x14ac:dyDescent="0.25">
      <c r="A1757" t="s">
        <v>2495</v>
      </c>
      <c r="B1757">
        <v>3.66729395698474E-2</v>
      </c>
      <c r="C1757">
        <v>4.9253190139879402E-2</v>
      </c>
      <c r="D1757">
        <v>14.003744832253</v>
      </c>
      <c r="E1757">
        <v>0.74457998488414501</v>
      </c>
      <c r="F1757">
        <v>0.46883748657462099</v>
      </c>
      <c r="G1757">
        <v>0.94104375341645397</v>
      </c>
      <c r="H1757">
        <v>1.0373536880065899</v>
      </c>
    </row>
    <row r="1758" spans="1:8" x14ac:dyDescent="0.25">
      <c r="A1758" t="s">
        <v>163</v>
      </c>
      <c r="B1758">
        <v>-0.123811261452295</v>
      </c>
      <c r="C1758">
        <v>8.2926472200758605E-2</v>
      </c>
      <c r="D1758">
        <v>19.123219127319299</v>
      </c>
      <c r="E1758">
        <v>-1.4930245814938099</v>
      </c>
      <c r="F1758">
        <v>0.151746481895386</v>
      </c>
      <c r="G1758">
        <v>0.86700005808660996</v>
      </c>
      <c r="H1758">
        <v>0.88354658444596501</v>
      </c>
    </row>
    <row r="1759" spans="1:8" x14ac:dyDescent="0.25">
      <c r="A1759" t="s">
        <v>9174</v>
      </c>
      <c r="B1759">
        <v>1.4538321813524401E-2</v>
      </c>
      <c r="C1759">
        <v>1.78224425884712E-2</v>
      </c>
      <c r="D1759">
        <v>668.34282521935904</v>
      </c>
      <c r="E1759">
        <v>0.81573116262575496</v>
      </c>
      <c r="F1759">
        <v>0.41494452695610901</v>
      </c>
      <c r="G1759">
        <v>0.93624813027712495</v>
      </c>
      <c r="H1759">
        <v>1.0146445172243601</v>
      </c>
    </row>
    <row r="1760" spans="1:8" x14ac:dyDescent="0.25">
      <c r="A1760" t="s">
        <v>5719</v>
      </c>
      <c r="B1760">
        <v>-3.01866253329518E-2</v>
      </c>
      <c r="C1760">
        <v>2.0135742570001499E-2</v>
      </c>
      <c r="D1760">
        <v>799.937887664713</v>
      </c>
      <c r="E1760">
        <v>-1.4991563001964601</v>
      </c>
      <c r="F1760">
        <v>0.13422761478890499</v>
      </c>
      <c r="G1760">
        <v>0.863474050565749</v>
      </c>
      <c r="H1760">
        <v>0.97026444072647799</v>
      </c>
    </row>
    <row r="1761" spans="1:8" x14ac:dyDescent="0.25">
      <c r="A1761" t="s">
        <v>886</v>
      </c>
      <c r="B1761">
        <v>-2.6660511435567202E-2</v>
      </c>
      <c r="C1761">
        <v>3.8267563321666399E-2</v>
      </c>
      <c r="D1761">
        <v>17.065687400734799</v>
      </c>
      <c r="E1761">
        <v>-0.69668693591662501</v>
      </c>
      <c r="F1761">
        <v>0.49537984829505699</v>
      </c>
      <c r="G1761">
        <v>0.94426361271888504</v>
      </c>
      <c r="H1761">
        <v>0.973691742632396</v>
      </c>
    </row>
    <row r="1762" spans="1:8" x14ac:dyDescent="0.25">
      <c r="A1762" t="s">
        <v>5720</v>
      </c>
      <c r="B1762">
        <v>-4.6724499787524E-2</v>
      </c>
      <c r="C1762">
        <v>2.6519229218739199E-2</v>
      </c>
      <c r="D1762">
        <v>1624.9999999540901</v>
      </c>
      <c r="E1762">
        <v>-1.7619101747688499</v>
      </c>
      <c r="F1762">
        <v>7.8272478965217995E-2</v>
      </c>
      <c r="G1762">
        <v>0.84870432853014199</v>
      </c>
      <c r="H1762">
        <v>0.95435028508224495</v>
      </c>
    </row>
    <row r="1763" spans="1:8" x14ac:dyDescent="0.25">
      <c r="A1763" t="s">
        <v>870</v>
      </c>
      <c r="B1763">
        <v>-0.16041943793284399</v>
      </c>
      <c r="C1763">
        <v>5.8593841085215301E-2</v>
      </c>
      <c r="D1763">
        <v>15.6740862420995</v>
      </c>
      <c r="E1763">
        <v>-2.7378208180538999</v>
      </c>
      <c r="F1763">
        <v>1.4799610955189E-2</v>
      </c>
      <c r="G1763">
        <v>0.84870432853014199</v>
      </c>
      <c r="H1763">
        <v>0.85178644248445501</v>
      </c>
    </row>
    <row r="1764" spans="1:8" x14ac:dyDescent="0.25">
      <c r="A1764" t="s">
        <v>5721</v>
      </c>
      <c r="B1764">
        <v>9.6692063649006302E-3</v>
      </c>
      <c r="C1764">
        <v>2.64180653811102E-2</v>
      </c>
      <c r="D1764">
        <v>11.731726744048199</v>
      </c>
      <c r="E1764">
        <v>0.36600735994144501</v>
      </c>
      <c r="F1764">
        <v>0.72087437095617601</v>
      </c>
      <c r="G1764">
        <v>0.96240833651045699</v>
      </c>
      <c r="H1764">
        <v>1.0097161041737499</v>
      </c>
    </row>
    <row r="1765" spans="1:8" x14ac:dyDescent="0.25">
      <c r="A1765" t="s">
        <v>5722</v>
      </c>
      <c r="B1765">
        <v>-3.4408193450771299E-2</v>
      </c>
      <c r="C1765">
        <v>2.32010012228475E-2</v>
      </c>
      <c r="D1765">
        <v>11.7081046104115</v>
      </c>
      <c r="E1765">
        <v>-1.48304778402785</v>
      </c>
      <c r="F1765">
        <v>0.16447314952405101</v>
      </c>
      <c r="G1765">
        <v>0.86830493166813105</v>
      </c>
      <c r="H1765">
        <v>0.96617703699464297</v>
      </c>
    </row>
    <row r="1766" spans="1:8" x14ac:dyDescent="0.25">
      <c r="A1766" t="s">
        <v>2387</v>
      </c>
      <c r="B1766">
        <v>-5.6348668531304699E-2</v>
      </c>
      <c r="C1766">
        <v>3.4681375454414499E-2</v>
      </c>
      <c r="D1766">
        <v>11.4250604749316</v>
      </c>
      <c r="E1766">
        <v>-1.6247529918578301</v>
      </c>
      <c r="F1766">
        <v>0.131460575717159</v>
      </c>
      <c r="G1766">
        <v>0.863474050565749</v>
      </c>
      <c r="H1766">
        <v>0.94520951361639105</v>
      </c>
    </row>
    <row r="1767" spans="1:8" x14ac:dyDescent="0.25">
      <c r="A1767" t="s">
        <v>1547</v>
      </c>
      <c r="B1767">
        <v>-3.6104178001228802E-2</v>
      </c>
      <c r="C1767">
        <v>8.5845068690943105E-2</v>
      </c>
      <c r="D1767">
        <v>20.2419935775096</v>
      </c>
      <c r="E1767">
        <v>-0.42057369807938499</v>
      </c>
      <c r="F1767">
        <v>0.678497743578379</v>
      </c>
      <c r="G1767">
        <v>0.96151689332693402</v>
      </c>
      <c r="H1767">
        <v>0.96453980441990905</v>
      </c>
    </row>
    <row r="1768" spans="1:8" x14ac:dyDescent="0.25">
      <c r="A1768" t="s">
        <v>3285</v>
      </c>
      <c r="B1768">
        <v>4.6092706966250702E-2</v>
      </c>
      <c r="C1768">
        <v>3.6602520264903099E-2</v>
      </c>
      <c r="D1768">
        <v>1479.87072645034</v>
      </c>
      <c r="E1768">
        <v>1.2592768648897501</v>
      </c>
      <c r="F1768">
        <v>0.20812892999520799</v>
      </c>
      <c r="G1768">
        <v>0.88041088980591198</v>
      </c>
      <c r="H1768">
        <v>1.04717148654874</v>
      </c>
    </row>
    <row r="1769" spans="1:8" x14ac:dyDescent="0.25">
      <c r="A1769" t="s">
        <v>2256</v>
      </c>
      <c r="B1769">
        <v>-2.41144908269737E-2</v>
      </c>
      <c r="C1769">
        <v>3.8664854005594503E-2</v>
      </c>
      <c r="D1769">
        <v>24.471723979483802</v>
      </c>
      <c r="E1769">
        <v>-0.62367986242711604</v>
      </c>
      <c r="F1769">
        <v>0.53860836265547796</v>
      </c>
      <c r="G1769">
        <v>0.94732471208001501</v>
      </c>
      <c r="H1769">
        <v>0.97617394039804195</v>
      </c>
    </row>
    <row r="1770" spans="1:8" x14ac:dyDescent="0.25">
      <c r="A1770" t="s">
        <v>3286</v>
      </c>
      <c r="B1770">
        <v>9.9304662403813498E-2</v>
      </c>
      <c r="C1770">
        <v>5.1874268658660502E-2</v>
      </c>
      <c r="D1770">
        <v>12.133789840430399</v>
      </c>
      <c r="E1770">
        <v>1.9143337336908099</v>
      </c>
      <c r="F1770">
        <v>7.9451565718915901E-2</v>
      </c>
      <c r="G1770">
        <v>0.84870432853014199</v>
      </c>
      <c r="H1770">
        <v>1.10440271829614</v>
      </c>
    </row>
    <row r="1771" spans="1:8" x14ac:dyDescent="0.25">
      <c r="A1771" t="s">
        <v>3287</v>
      </c>
      <c r="B1771">
        <v>-3.8404875355960502E-4</v>
      </c>
      <c r="C1771">
        <v>5.1553249368802102E-2</v>
      </c>
      <c r="D1771">
        <v>21.4746864141249</v>
      </c>
      <c r="E1771">
        <v>-7.4495547470188397E-3</v>
      </c>
      <c r="F1771">
        <v>0.99412494268679596</v>
      </c>
      <c r="G1771">
        <v>0.99970517078471399</v>
      </c>
      <c r="H1771">
        <v>0.99961602498372304</v>
      </c>
    </row>
    <row r="1772" spans="1:8" x14ac:dyDescent="0.25">
      <c r="A1772" t="s">
        <v>5723</v>
      </c>
      <c r="B1772">
        <v>1.61529488544572E-2</v>
      </c>
      <c r="C1772">
        <v>3.1757485334794798E-2</v>
      </c>
      <c r="D1772">
        <v>9.3850949914287192</v>
      </c>
      <c r="E1772">
        <v>0.50863437971139702</v>
      </c>
      <c r="F1772">
        <v>0.622749888385425</v>
      </c>
      <c r="G1772">
        <v>0.95665620981448896</v>
      </c>
      <c r="H1772">
        <v>1.0162841130104401</v>
      </c>
    </row>
    <row r="1773" spans="1:8" x14ac:dyDescent="0.25">
      <c r="A1773" t="s">
        <v>2374</v>
      </c>
      <c r="B1773">
        <v>1.81216100828543E-2</v>
      </c>
      <c r="C1773">
        <v>2.6152804440392599E-2</v>
      </c>
      <c r="D1773">
        <v>1054.02042372713</v>
      </c>
      <c r="E1773">
        <v>0.69291269026834401</v>
      </c>
      <c r="F1773">
        <v>0.48851698683105499</v>
      </c>
      <c r="G1773">
        <v>0.94426361271888504</v>
      </c>
      <c r="H1773">
        <v>1.01828680280283</v>
      </c>
    </row>
    <row r="1774" spans="1:8" x14ac:dyDescent="0.25">
      <c r="A1774" t="s">
        <v>3288</v>
      </c>
      <c r="B1774">
        <v>-1.5832276247535301E-2</v>
      </c>
      <c r="C1774">
        <v>3.3467090545436201E-2</v>
      </c>
      <c r="D1774">
        <v>1624.9999999526599</v>
      </c>
      <c r="E1774">
        <v>-0.47306999172936098</v>
      </c>
      <c r="F1774">
        <v>0.63622678164928204</v>
      </c>
      <c r="G1774">
        <v>0.95747227241727895</v>
      </c>
      <c r="H1774">
        <v>0.98429239542545099</v>
      </c>
    </row>
    <row r="1775" spans="1:8" x14ac:dyDescent="0.25">
      <c r="A1775" t="s">
        <v>3289</v>
      </c>
      <c r="B1775">
        <v>9.5590226388867494E-2</v>
      </c>
      <c r="C1775">
        <v>3.41526807161621E-2</v>
      </c>
      <c r="D1775">
        <v>1581.2297284968099</v>
      </c>
      <c r="E1775">
        <v>2.7989084424529902</v>
      </c>
      <c r="F1775">
        <v>5.1898222448270703E-3</v>
      </c>
      <c r="G1775">
        <v>0.81491742182106897</v>
      </c>
      <c r="H1775">
        <v>1.1003080943813699</v>
      </c>
    </row>
    <row r="1776" spans="1:8" x14ac:dyDescent="0.25">
      <c r="A1776" t="s">
        <v>4514</v>
      </c>
      <c r="B1776">
        <v>7.4477621457330499E-3</v>
      </c>
      <c r="C1776">
        <v>2.3170693790079099E-2</v>
      </c>
      <c r="D1776">
        <v>1624.9999986298999</v>
      </c>
      <c r="E1776">
        <v>0.32143026070811598</v>
      </c>
      <c r="F1776">
        <v>0.74792569141119902</v>
      </c>
      <c r="G1776">
        <v>0.96558936182273802</v>
      </c>
      <c r="H1776">
        <v>1.00747556570813</v>
      </c>
    </row>
    <row r="1777" spans="1:8" x14ac:dyDescent="0.25">
      <c r="A1777" t="s">
        <v>5725</v>
      </c>
      <c r="B1777">
        <v>2.3150866348771799E-2</v>
      </c>
      <c r="C1777">
        <v>3.1008482344805299E-2</v>
      </c>
      <c r="D1777">
        <v>25.439985167670901</v>
      </c>
      <c r="E1777">
        <v>0.74659785317258998</v>
      </c>
      <c r="F1777">
        <v>0.46215082817554398</v>
      </c>
      <c r="G1777">
        <v>0.94104375341645397</v>
      </c>
      <c r="H1777">
        <v>1.0234209276795501</v>
      </c>
    </row>
    <row r="1778" spans="1:8" x14ac:dyDescent="0.25">
      <c r="A1778" t="s">
        <v>5726</v>
      </c>
      <c r="B1778">
        <v>8.3383157732794394E-3</v>
      </c>
      <c r="C1778">
        <v>2.9135363290812399E-2</v>
      </c>
      <c r="D1778">
        <v>10.991969869801499</v>
      </c>
      <c r="E1778">
        <v>0.28619227054254298</v>
      </c>
      <c r="F1778">
        <v>0.78005272204589404</v>
      </c>
      <c r="G1778">
        <v>0.97052548972221198</v>
      </c>
      <c r="H1778">
        <v>1.00837317635373</v>
      </c>
    </row>
    <row r="1779" spans="1:8" x14ac:dyDescent="0.25">
      <c r="A1779" t="s">
        <v>2846</v>
      </c>
      <c r="B1779">
        <v>9.30221007468231E-2</v>
      </c>
      <c r="C1779">
        <v>7.3554648173699E-2</v>
      </c>
      <c r="D1779">
        <v>20.7803596169386</v>
      </c>
      <c r="E1779">
        <v>1.26466651743275</v>
      </c>
      <c r="F1779">
        <v>0.21999098718840099</v>
      </c>
      <c r="G1779">
        <v>0.88553751179597795</v>
      </c>
      <c r="H1779">
        <v>1.09748599026007</v>
      </c>
    </row>
    <row r="1780" spans="1:8" x14ac:dyDescent="0.25">
      <c r="A1780" t="s">
        <v>323</v>
      </c>
      <c r="B1780">
        <v>0.208658093721902</v>
      </c>
      <c r="C1780">
        <v>0.102281920675012</v>
      </c>
      <c r="D1780">
        <v>19.289920206673699</v>
      </c>
      <c r="E1780">
        <v>2.04002909160151</v>
      </c>
      <c r="F1780">
        <v>5.5279342290283098E-2</v>
      </c>
      <c r="G1780">
        <v>0.84870432853014199</v>
      </c>
      <c r="H1780">
        <v>1.23202368987599</v>
      </c>
    </row>
    <row r="1781" spans="1:8" x14ac:dyDescent="0.25">
      <c r="A1781" t="s">
        <v>360</v>
      </c>
      <c r="B1781">
        <v>8.2895367054243399E-2</v>
      </c>
      <c r="C1781">
        <v>8.3393371937532004E-2</v>
      </c>
      <c r="D1781">
        <v>25.680462262449101</v>
      </c>
      <c r="E1781">
        <v>0.99402824383139599</v>
      </c>
      <c r="F1781">
        <v>0.32948364013114501</v>
      </c>
      <c r="G1781">
        <v>0.90949452366133798</v>
      </c>
      <c r="H1781">
        <v>1.0864281264256701</v>
      </c>
    </row>
    <row r="1782" spans="1:8" x14ac:dyDescent="0.25">
      <c r="A1782" t="s">
        <v>5727</v>
      </c>
      <c r="B1782">
        <v>2.3051043562890901E-2</v>
      </c>
      <c r="C1782">
        <v>3.1894054749846003E-2</v>
      </c>
      <c r="D1782">
        <v>6.9847507280040704</v>
      </c>
      <c r="E1782">
        <v>0.72273794422461102</v>
      </c>
      <c r="F1782">
        <v>0.49332437838193299</v>
      </c>
      <c r="G1782">
        <v>0.94426361271888504</v>
      </c>
      <c r="H1782">
        <v>1.0233187720502399</v>
      </c>
    </row>
    <row r="1783" spans="1:8" x14ac:dyDescent="0.25">
      <c r="A1783" t="s">
        <v>5728</v>
      </c>
      <c r="B1783">
        <v>2.5067909312767599E-2</v>
      </c>
      <c r="C1783">
        <v>3.5546006258162302E-2</v>
      </c>
      <c r="D1783">
        <v>12.5540971777775</v>
      </c>
      <c r="E1783">
        <v>0.70522435433970498</v>
      </c>
      <c r="F1783">
        <v>0.49354842178201902</v>
      </c>
      <c r="G1783">
        <v>0.94426361271888504</v>
      </c>
      <c r="H1783">
        <v>1.0253847513339001</v>
      </c>
    </row>
    <row r="1784" spans="1:8" x14ac:dyDescent="0.25">
      <c r="A1784" t="s">
        <v>5729</v>
      </c>
      <c r="B1784">
        <v>4.3657985632580901E-2</v>
      </c>
      <c r="C1784">
        <v>3.2932042438506497E-2</v>
      </c>
      <c r="D1784">
        <v>13.8983843173911</v>
      </c>
      <c r="E1784">
        <v>1.3256993007373501</v>
      </c>
      <c r="F1784">
        <v>0.20631742074956599</v>
      </c>
      <c r="G1784">
        <v>0.88041088980591198</v>
      </c>
      <c r="H1784">
        <v>1.0446250170202001</v>
      </c>
    </row>
    <row r="1785" spans="1:8" x14ac:dyDescent="0.25">
      <c r="A1785" t="s">
        <v>3290</v>
      </c>
      <c r="B1785">
        <v>-3.5506476781481701E-2</v>
      </c>
      <c r="C1785">
        <v>7.4271687853637094E-2</v>
      </c>
      <c r="D1785">
        <v>20.409937919125099</v>
      </c>
      <c r="E1785">
        <v>-0.47806206924302302</v>
      </c>
      <c r="F1785">
        <v>0.63768660010573297</v>
      </c>
      <c r="G1785">
        <v>0.95747227241727895</v>
      </c>
      <c r="H1785">
        <v>0.96511648336119105</v>
      </c>
    </row>
    <row r="1786" spans="1:8" x14ac:dyDescent="0.25">
      <c r="A1786" t="s">
        <v>4726</v>
      </c>
      <c r="B1786">
        <v>-4.64334109336864E-2</v>
      </c>
      <c r="C1786">
        <v>4.3633368292757199E-2</v>
      </c>
      <c r="D1786">
        <v>19.2727654850787</v>
      </c>
      <c r="E1786">
        <v>-1.06417204883525</v>
      </c>
      <c r="F1786">
        <v>0.30040279303006001</v>
      </c>
      <c r="G1786">
        <v>0.90949452366133798</v>
      </c>
      <c r="H1786">
        <v>0.95462812624916105</v>
      </c>
    </row>
    <row r="1787" spans="1:8" x14ac:dyDescent="0.25">
      <c r="A1787" t="s">
        <v>3291</v>
      </c>
      <c r="B1787">
        <v>-3.3218328282238002E-2</v>
      </c>
      <c r="C1787">
        <v>5.0937551829638598E-2</v>
      </c>
      <c r="D1787">
        <v>10.3272139149464</v>
      </c>
      <c r="E1787">
        <v>-0.65213829658200295</v>
      </c>
      <c r="F1787">
        <v>0.52855913640624197</v>
      </c>
      <c r="G1787">
        <v>0.944904010827191</v>
      </c>
      <c r="H1787">
        <v>0.96732734161558598</v>
      </c>
    </row>
    <row r="1788" spans="1:8" x14ac:dyDescent="0.25">
      <c r="A1788" t="s">
        <v>5730</v>
      </c>
      <c r="B1788">
        <v>2.9793425828801699E-2</v>
      </c>
      <c r="C1788">
        <v>3.7427560512905203E-2</v>
      </c>
      <c r="D1788">
        <v>15.9288980692798</v>
      </c>
      <c r="E1788">
        <v>0.79602906041735799</v>
      </c>
      <c r="F1788">
        <v>0.43771825228740002</v>
      </c>
      <c r="G1788">
        <v>0.93946204155842195</v>
      </c>
      <c r="H1788">
        <v>1.0302416906469301</v>
      </c>
    </row>
    <row r="1789" spans="1:8" x14ac:dyDescent="0.25">
      <c r="A1789" t="s">
        <v>5731</v>
      </c>
      <c r="B1789">
        <v>7.4824216336462898E-2</v>
      </c>
      <c r="C1789">
        <v>2.5644672608071899E-2</v>
      </c>
      <c r="D1789">
        <v>6.8307579270442602</v>
      </c>
      <c r="E1789">
        <v>2.9177294434599701</v>
      </c>
      <c r="F1789">
        <v>2.3035616538898799E-2</v>
      </c>
      <c r="G1789">
        <v>0.84870432853014199</v>
      </c>
      <c r="H1789">
        <v>1.0776946931119999</v>
      </c>
    </row>
    <row r="1790" spans="1:8" x14ac:dyDescent="0.25">
      <c r="A1790" t="s">
        <v>520</v>
      </c>
      <c r="B1790">
        <v>-0.16328647439882199</v>
      </c>
      <c r="C1790">
        <v>4.3364855506098102E-2</v>
      </c>
      <c r="D1790">
        <v>14.624103113544299</v>
      </c>
      <c r="E1790">
        <v>-3.7654103188666199</v>
      </c>
      <c r="F1790">
        <v>1.9477784089332801E-3</v>
      </c>
      <c r="G1790">
        <v>0.70704360223997398</v>
      </c>
      <c r="H1790">
        <v>0.84934783714826301</v>
      </c>
    </row>
    <row r="1791" spans="1:8" x14ac:dyDescent="0.25">
      <c r="A1791" t="s">
        <v>10157</v>
      </c>
      <c r="B1791">
        <v>4.42709294698138E-2</v>
      </c>
      <c r="C1791">
        <v>6.9243299367409805E-2</v>
      </c>
      <c r="D1791">
        <v>24.718503447176101</v>
      </c>
      <c r="E1791">
        <v>0.63935326413187199</v>
      </c>
      <c r="F1791">
        <v>0.52847435031787204</v>
      </c>
      <c r="G1791">
        <v>0.944904010827191</v>
      </c>
      <c r="H1791">
        <v>1.04526550975959</v>
      </c>
    </row>
    <row r="1792" spans="1:8" x14ac:dyDescent="0.25">
      <c r="A1792" t="s">
        <v>3292</v>
      </c>
      <c r="B1792">
        <v>8.9879289473915897E-3</v>
      </c>
      <c r="C1792">
        <v>5.0444230130505502E-2</v>
      </c>
      <c r="D1792">
        <v>16.783349679187602</v>
      </c>
      <c r="E1792">
        <v>0.17817555990325801</v>
      </c>
      <c r="F1792">
        <v>0.86071803064212105</v>
      </c>
      <c r="G1792">
        <v>0.98263458586430596</v>
      </c>
      <c r="H1792">
        <v>1.00902844166495</v>
      </c>
    </row>
    <row r="1793" spans="1:8" x14ac:dyDescent="0.25">
      <c r="A1793" t="s">
        <v>3293</v>
      </c>
      <c r="B1793">
        <v>8.9767587717116395E-4</v>
      </c>
      <c r="C1793">
        <v>2.8354472607415901E-2</v>
      </c>
      <c r="D1793">
        <v>17.8320058884788</v>
      </c>
      <c r="E1793">
        <v>3.1659057447479599E-2</v>
      </c>
      <c r="F1793">
        <v>0.97509560947774898</v>
      </c>
      <c r="G1793">
        <v>0.99762144333036096</v>
      </c>
      <c r="H1793">
        <v>1.00089807890875</v>
      </c>
    </row>
    <row r="1794" spans="1:8" x14ac:dyDescent="0.25">
      <c r="A1794" t="s">
        <v>5732</v>
      </c>
      <c r="B1794">
        <v>-1.0262394475353801E-2</v>
      </c>
      <c r="C1794">
        <v>1.9110229629446598E-2</v>
      </c>
      <c r="D1794">
        <v>956.18664699406895</v>
      </c>
      <c r="E1794">
        <v>-0.53701052652662196</v>
      </c>
      <c r="F1794">
        <v>0.59138527394116602</v>
      </c>
      <c r="G1794">
        <v>0.95436295632705004</v>
      </c>
      <c r="H1794">
        <v>0.98979008422237802</v>
      </c>
    </row>
    <row r="1795" spans="1:8" x14ac:dyDescent="0.25">
      <c r="A1795" t="s">
        <v>5733</v>
      </c>
      <c r="B1795">
        <v>6.7333556449527696E-2</v>
      </c>
      <c r="C1795">
        <v>3.1553839135088198E-2</v>
      </c>
      <c r="D1795">
        <v>18.551422778887598</v>
      </c>
      <c r="E1795">
        <v>2.1339259594136699</v>
      </c>
      <c r="F1795">
        <v>4.6430622192839902E-2</v>
      </c>
      <c r="G1795">
        <v>0.84870432853014199</v>
      </c>
      <c r="H1795">
        <v>1.0696522080692701</v>
      </c>
    </row>
    <row r="1796" spans="1:8" x14ac:dyDescent="0.25">
      <c r="A1796" t="s">
        <v>5734</v>
      </c>
      <c r="B1796">
        <v>1.41707192449613E-2</v>
      </c>
      <c r="C1796">
        <v>2.7651188102647498E-2</v>
      </c>
      <c r="D1796">
        <v>26.546205603305001</v>
      </c>
      <c r="E1796">
        <v>0.51248138750336503</v>
      </c>
      <c r="F1796">
        <v>0.61255212746010501</v>
      </c>
      <c r="G1796">
        <v>0.95587493881886798</v>
      </c>
      <c r="H1796">
        <v>1.0142715998405401</v>
      </c>
    </row>
    <row r="1797" spans="1:8" x14ac:dyDescent="0.25">
      <c r="A1797" t="s">
        <v>5735</v>
      </c>
      <c r="B1797">
        <v>3.1135410085983599E-3</v>
      </c>
      <c r="C1797">
        <v>2.30132586904064E-2</v>
      </c>
      <c r="D1797">
        <v>23.424290732803399</v>
      </c>
      <c r="E1797">
        <v>0.13529335634228601</v>
      </c>
      <c r="F1797">
        <v>0.89353583323756303</v>
      </c>
      <c r="G1797">
        <v>0.98345158902798002</v>
      </c>
      <c r="H1797">
        <v>1.0031183931118399</v>
      </c>
    </row>
    <row r="1798" spans="1:8" x14ac:dyDescent="0.25">
      <c r="A1798" t="s">
        <v>1636</v>
      </c>
      <c r="B1798">
        <v>2.9175603317194699E-2</v>
      </c>
      <c r="C1798">
        <v>7.9613207998093904E-2</v>
      </c>
      <c r="D1798">
        <v>24.898065371263701</v>
      </c>
      <c r="E1798">
        <v>0.36646687215384199</v>
      </c>
      <c r="F1798">
        <v>0.71711258562260205</v>
      </c>
      <c r="G1798">
        <v>0.96240833651045699</v>
      </c>
      <c r="H1798">
        <v>1.0296053807215899</v>
      </c>
    </row>
    <row r="1799" spans="1:8" x14ac:dyDescent="0.25">
      <c r="A1799" t="s">
        <v>3294</v>
      </c>
      <c r="B1799">
        <v>-8.18441512167883E-2</v>
      </c>
      <c r="C1799">
        <v>3.11255125330691E-2</v>
      </c>
      <c r="D1799">
        <v>1624.9999999181</v>
      </c>
      <c r="E1799">
        <v>-2.6294876632098299</v>
      </c>
      <c r="F1799">
        <v>8.6320450088025504E-3</v>
      </c>
      <c r="G1799">
        <v>0.84870432853014199</v>
      </c>
      <c r="H1799">
        <v>0.92141554899901501</v>
      </c>
    </row>
    <row r="1800" spans="1:8" x14ac:dyDescent="0.25">
      <c r="A1800" t="s">
        <v>5737</v>
      </c>
      <c r="B1800">
        <v>4.4121004148329597E-2</v>
      </c>
      <c r="C1800">
        <v>2.7239948444396998E-2</v>
      </c>
      <c r="D1800">
        <v>6.6196066086039096</v>
      </c>
      <c r="E1800">
        <v>1.61971687422209</v>
      </c>
      <c r="F1800">
        <v>0.151780225283489</v>
      </c>
      <c r="G1800">
        <v>0.86700005808660996</v>
      </c>
      <c r="H1800">
        <v>1.04510880973894</v>
      </c>
    </row>
    <row r="1801" spans="1:8" x14ac:dyDescent="0.25">
      <c r="A1801" t="s">
        <v>5738</v>
      </c>
      <c r="B1801">
        <v>-1.16621622934799E-2</v>
      </c>
      <c r="C1801">
        <v>2.4450002787627399E-2</v>
      </c>
      <c r="D1801">
        <v>1038.33069447663</v>
      </c>
      <c r="E1801">
        <v>-0.47697999852095602</v>
      </c>
      <c r="F1801">
        <v>0.63347673426758999</v>
      </c>
      <c r="G1801">
        <v>0.95747227241727895</v>
      </c>
      <c r="H1801">
        <v>0.98840557713607602</v>
      </c>
    </row>
    <row r="1802" spans="1:8" x14ac:dyDescent="0.25">
      <c r="A1802" t="s">
        <v>2750</v>
      </c>
      <c r="B1802">
        <v>1.8180375546350401E-2</v>
      </c>
      <c r="C1802">
        <v>2.81055802917713E-2</v>
      </c>
      <c r="D1802">
        <v>919.82395927383504</v>
      </c>
      <c r="E1802">
        <v>0.64685999568823005</v>
      </c>
      <c r="F1802">
        <v>0.51788393802956001</v>
      </c>
      <c r="G1802">
        <v>0.94426361271888504</v>
      </c>
      <c r="H1802">
        <v>1.0183466446570699</v>
      </c>
    </row>
    <row r="1803" spans="1:8" x14ac:dyDescent="0.25">
      <c r="A1803" t="s">
        <v>818</v>
      </c>
      <c r="B1803">
        <v>-6.68999727013324E-3</v>
      </c>
      <c r="C1803">
        <v>5.00644510993297E-2</v>
      </c>
      <c r="D1803">
        <v>22.588657404114301</v>
      </c>
      <c r="E1803">
        <v>-0.13362769636403399</v>
      </c>
      <c r="F1803">
        <v>0.89488036473572596</v>
      </c>
      <c r="G1803">
        <v>0.98345158902798002</v>
      </c>
      <c r="H1803">
        <v>0.99333233094196505</v>
      </c>
    </row>
    <row r="1804" spans="1:8" x14ac:dyDescent="0.25">
      <c r="A1804" t="s">
        <v>3295</v>
      </c>
      <c r="B1804">
        <v>9.0117757344091803E-2</v>
      </c>
      <c r="C1804">
        <v>4.2809552214606701E-2</v>
      </c>
      <c r="D1804">
        <v>15.3883534168162</v>
      </c>
      <c r="E1804">
        <v>2.1050852597645999</v>
      </c>
      <c r="F1804">
        <v>5.21006340727228E-2</v>
      </c>
      <c r="G1804">
        <v>0.84870432853014199</v>
      </c>
      <c r="H1804">
        <v>1.0943031383494699</v>
      </c>
    </row>
    <row r="1805" spans="1:8" x14ac:dyDescent="0.25">
      <c r="A1805" t="s">
        <v>2147</v>
      </c>
      <c r="B1805">
        <v>4.8267905629704899E-2</v>
      </c>
      <c r="C1805">
        <v>8.0401804444939107E-2</v>
      </c>
      <c r="D1805">
        <v>27.734736174033898</v>
      </c>
      <c r="E1805">
        <v>0.60033361145221298</v>
      </c>
      <c r="F1805">
        <v>0.55315821827824896</v>
      </c>
      <c r="G1805">
        <v>0.94896016704967801</v>
      </c>
      <c r="H1805">
        <v>1.0494517717042</v>
      </c>
    </row>
    <row r="1806" spans="1:8" x14ac:dyDescent="0.25">
      <c r="A1806" t="s">
        <v>5739</v>
      </c>
      <c r="B1806">
        <v>-1.4395227266834201E-2</v>
      </c>
      <c r="C1806">
        <v>2.1072981515649E-2</v>
      </c>
      <c r="D1806">
        <v>1289.57163064617</v>
      </c>
      <c r="E1806">
        <v>-0.68311298314118996</v>
      </c>
      <c r="F1806">
        <v>0.49465815605323499</v>
      </c>
      <c r="G1806">
        <v>0.94426361271888504</v>
      </c>
      <c r="H1806">
        <v>0.98570788863194803</v>
      </c>
    </row>
    <row r="1807" spans="1:8" x14ac:dyDescent="0.25">
      <c r="A1807" t="s">
        <v>1093</v>
      </c>
      <c r="B1807">
        <v>-5.9595559542762501E-2</v>
      </c>
      <c r="C1807">
        <v>3.7752723442910002E-2</v>
      </c>
      <c r="D1807">
        <v>16.1558720271867</v>
      </c>
      <c r="E1807">
        <v>-1.5785764339063799</v>
      </c>
      <c r="F1807">
        <v>0.133810765537072</v>
      </c>
      <c r="G1807">
        <v>0.863474050565749</v>
      </c>
      <c r="H1807">
        <v>0.94214549829640004</v>
      </c>
    </row>
    <row r="1808" spans="1:8" x14ac:dyDescent="0.25">
      <c r="A1808" t="s">
        <v>5740</v>
      </c>
      <c r="B1808">
        <v>4.7298485293147098E-2</v>
      </c>
      <c r="C1808">
        <v>2.9479113756516701E-2</v>
      </c>
      <c r="D1808">
        <v>20.977143270948002</v>
      </c>
      <c r="E1808">
        <v>1.6044744656779699</v>
      </c>
      <c r="F1808">
        <v>0.12356027111950101</v>
      </c>
      <c r="G1808">
        <v>0.863474050565749</v>
      </c>
      <c r="H1808">
        <v>1.04843490477985</v>
      </c>
    </row>
    <row r="1809" spans="1:8" x14ac:dyDescent="0.25">
      <c r="A1809" t="s">
        <v>258</v>
      </c>
      <c r="B1809">
        <v>-8.8699888407158506E-2</v>
      </c>
      <c r="C1809">
        <v>8.9486170209506E-2</v>
      </c>
      <c r="D1809">
        <v>26.6578082983415</v>
      </c>
      <c r="E1809">
        <v>-0.99121337073084503</v>
      </c>
      <c r="F1809">
        <v>0.33049380726715799</v>
      </c>
      <c r="G1809">
        <v>0.90949452366133798</v>
      </c>
      <c r="H1809">
        <v>0.91512017053954697</v>
      </c>
    </row>
    <row r="1810" spans="1:8" x14ac:dyDescent="0.25">
      <c r="A1810" t="s">
        <v>851</v>
      </c>
      <c r="B1810">
        <v>-1.8815376321257599E-2</v>
      </c>
      <c r="C1810">
        <v>2.5080139877343099E-2</v>
      </c>
      <c r="D1810">
        <v>1147.24808097051</v>
      </c>
      <c r="E1810">
        <v>-0.75021018276915996</v>
      </c>
      <c r="F1810">
        <v>0.45328195084556899</v>
      </c>
      <c r="G1810">
        <v>0.93946204155842195</v>
      </c>
      <c r="H1810">
        <v>0.98136052790939099</v>
      </c>
    </row>
    <row r="1811" spans="1:8" x14ac:dyDescent="0.25">
      <c r="A1811" t="s">
        <v>5741</v>
      </c>
      <c r="B1811">
        <v>-2.2284456214032001E-3</v>
      </c>
      <c r="C1811">
        <v>3.4835986251058403E-2</v>
      </c>
      <c r="D1811">
        <v>17.1778603511844</v>
      </c>
      <c r="E1811">
        <v>-6.3969643498624607E-2</v>
      </c>
      <c r="F1811">
        <v>0.949732919218642</v>
      </c>
      <c r="G1811">
        <v>0.99496116939602397</v>
      </c>
      <c r="H1811">
        <v>0.99777403552016897</v>
      </c>
    </row>
    <row r="1812" spans="1:8" x14ac:dyDescent="0.25">
      <c r="A1812" t="s">
        <v>2715</v>
      </c>
      <c r="B1812">
        <v>9.0774519862844003E-2</v>
      </c>
      <c r="C1812">
        <v>4.6725384411122999E-2</v>
      </c>
      <c r="D1812">
        <v>25.977931227582701</v>
      </c>
      <c r="E1812">
        <v>1.94272387497437</v>
      </c>
      <c r="F1812">
        <v>6.2962476526834593E-2</v>
      </c>
      <c r="G1812">
        <v>0.84870432853014199</v>
      </c>
      <c r="H1812">
        <v>1.0950220716932899</v>
      </c>
    </row>
    <row r="1813" spans="1:8" x14ac:dyDescent="0.25">
      <c r="A1813" t="s">
        <v>9178</v>
      </c>
      <c r="B1813">
        <v>-4.26652828605266E-2</v>
      </c>
      <c r="C1813">
        <v>3.5565902264710098E-2</v>
      </c>
      <c r="D1813">
        <v>34.097891941838903</v>
      </c>
      <c r="E1813">
        <v>-1.1996119919291599</v>
      </c>
      <c r="F1813">
        <v>0.23855952434132</v>
      </c>
      <c r="G1813">
        <v>0.89497507263908904</v>
      </c>
      <c r="H1813">
        <v>0.95823207309344105</v>
      </c>
    </row>
    <row r="1814" spans="1:8" x14ac:dyDescent="0.25">
      <c r="A1814" t="s">
        <v>3296</v>
      </c>
      <c r="B1814">
        <v>-0.42582335631462898</v>
      </c>
      <c r="C1814">
        <v>0.240759985766967</v>
      </c>
      <c r="D1814">
        <v>24.296287668340799</v>
      </c>
      <c r="E1814">
        <v>-1.76866332234621</v>
      </c>
      <c r="F1814">
        <v>8.9504986818572302E-2</v>
      </c>
      <c r="G1814">
        <v>0.84870432853014199</v>
      </c>
      <c r="H1814">
        <v>0.65323172118851602</v>
      </c>
    </row>
    <row r="1815" spans="1:8" x14ac:dyDescent="0.25">
      <c r="A1815" t="s">
        <v>3297</v>
      </c>
      <c r="B1815">
        <v>-4.72902732013255E-4</v>
      </c>
      <c r="C1815">
        <v>3.1016920044722399E-2</v>
      </c>
      <c r="D1815">
        <v>13.7777458217247</v>
      </c>
      <c r="E1815">
        <v>-1.5246605121701E-2</v>
      </c>
      <c r="F1815">
        <v>0.98805402280532595</v>
      </c>
      <c r="G1815">
        <v>0.99905249406406404</v>
      </c>
      <c r="H1815">
        <v>0.99952720906885895</v>
      </c>
    </row>
    <row r="1816" spans="1:8" x14ac:dyDescent="0.25">
      <c r="A1816" t="s">
        <v>3298</v>
      </c>
      <c r="B1816">
        <v>0.17040816271595799</v>
      </c>
      <c r="C1816">
        <v>9.3588157236651107E-2</v>
      </c>
      <c r="D1816">
        <v>19.196138759229299</v>
      </c>
      <c r="E1816">
        <v>1.82083041003849</v>
      </c>
      <c r="F1816">
        <v>8.4258347200796196E-2</v>
      </c>
      <c r="G1816">
        <v>0.84870432853014199</v>
      </c>
      <c r="H1816">
        <v>1.18578874731515</v>
      </c>
    </row>
    <row r="1817" spans="1:8" x14ac:dyDescent="0.25">
      <c r="A1817" t="s">
        <v>5743</v>
      </c>
      <c r="B1817">
        <v>1.21319157312515E-2</v>
      </c>
      <c r="C1817">
        <v>3.0211406463869599E-2</v>
      </c>
      <c r="D1817">
        <v>16.321980627014799</v>
      </c>
      <c r="E1817">
        <v>0.40156739295670602</v>
      </c>
      <c r="F1817">
        <v>0.69321131573800598</v>
      </c>
      <c r="G1817">
        <v>0.96151689332693402</v>
      </c>
      <c r="H1817">
        <v>1.01220580592845</v>
      </c>
    </row>
    <row r="1818" spans="1:8" x14ac:dyDescent="0.25">
      <c r="A1818" t="s">
        <v>5744</v>
      </c>
      <c r="B1818">
        <v>1.01304129680805E-2</v>
      </c>
      <c r="C1818">
        <v>2.6138748443233901E-2</v>
      </c>
      <c r="D1818">
        <v>1624.99999997031</v>
      </c>
      <c r="E1818">
        <v>0.38756304610685199</v>
      </c>
      <c r="F1818">
        <v>0.69839017668384795</v>
      </c>
      <c r="G1818">
        <v>0.96240833651045699</v>
      </c>
      <c r="H1818">
        <v>1.0101818993139799</v>
      </c>
    </row>
    <row r="1819" spans="1:8" x14ac:dyDescent="0.25">
      <c r="A1819" t="s">
        <v>2550</v>
      </c>
      <c r="B1819">
        <v>3.1702704217832098E-2</v>
      </c>
      <c r="C1819">
        <v>5.5403620240335197E-2</v>
      </c>
      <c r="D1819">
        <v>19.993914989416901</v>
      </c>
      <c r="E1819">
        <v>0.572213586049234</v>
      </c>
      <c r="F1819">
        <v>0.57355563812124</v>
      </c>
      <c r="G1819">
        <v>0.95057394635023296</v>
      </c>
      <c r="H1819">
        <v>1.03221058783067</v>
      </c>
    </row>
    <row r="1820" spans="1:8" x14ac:dyDescent="0.25">
      <c r="A1820" t="s">
        <v>4727</v>
      </c>
      <c r="B1820">
        <v>1.53668759139749E-2</v>
      </c>
      <c r="C1820">
        <v>4.2487562540509803E-2</v>
      </c>
      <c r="D1820">
        <v>13.2687852949324</v>
      </c>
      <c r="E1820">
        <v>0.361679394983493</v>
      </c>
      <c r="F1820">
        <v>0.72328605270189295</v>
      </c>
      <c r="G1820">
        <v>0.96240833651045699</v>
      </c>
      <c r="H1820">
        <v>1.0154855534734999</v>
      </c>
    </row>
    <row r="1821" spans="1:8" x14ac:dyDescent="0.25">
      <c r="A1821" t="s">
        <v>9179</v>
      </c>
      <c r="B1821">
        <v>-1.9871212502285299E-2</v>
      </c>
      <c r="C1821">
        <v>2.1615057583215799E-2</v>
      </c>
      <c r="D1821">
        <v>8.5512936729677609</v>
      </c>
      <c r="E1821">
        <v>-0.91932267243717503</v>
      </c>
      <c r="F1821">
        <v>0.38312643722914203</v>
      </c>
      <c r="G1821">
        <v>0.92678068240482003</v>
      </c>
      <c r="H1821">
        <v>0.98032491877039796</v>
      </c>
    </row>
    <row r="1822" spans="1:8" x14ac:dyDescent="0.25">
      <c r="A1822" t="s">
        <v>5745</v>
      </c>
      <c r="B1822">
        <v>7.4084461216500103E-3</v>
      </c>
      <c r="C1822">
        <v>2.2262610924510699E-2</v>
      </c>
      <c r="D1822">
        <v>7.8302854280885796</v>
      </c>
      <c r="E1822">
        <v>0.33277525923491102</v>
      </c>
      <c r="F1822">
        <v>0.74803795168662202</v>
      </c>
      <c r="G1822">
        <v>0.96558936182273802</v>
      </c>
      <c r="H1822">
        <v>1.0074359565531701</v>
      </c>
    </row>
    <row r="1823" spans="1:8" x14ac:dyDescent="0.25">
      <c r="A1823" t="s">
        <v>3299</v>
      </c>
      <c r="B1823">
        <v>5.8859129631417904E-3</v>
      </c>
      <c r="C1823">
        <v>2.56229964285523E-2</v>
      </c>
      <c r="D1823">
        <v>9.6811804242344603</v>
      </c>
      <c r="E1823">
        <v>0.22971212518232201</v>
      </c>
      <c r="F1823">
        <v>0.82309589563621899</v>
      </c>
      <c r="G1823">
        <v>0.97462505973189095</v>
      </c>
      <c r="H1823">
        <v>1.0059032689841501</v>
      </c>
    </row>
    <row r="1824" spans="1:8" x14ac:dyDescent="0.25">
      <c r="A1824" t="s">
        <v>3300</v>
      </c>
      <c r="B1824">
        <v>2.9971048273522899E-2</v>
      </c>
      <c r="C1824">
        <v>3.8512834172064199E-2</v>
      </c>
      <c r="D1824">
        <v>1624.99999998506</v>
      </c>
      <c r="E1824">
        <v>0.77820936624972603</v>
      </c>
      <c r="F1824">
        <v>0.43655888866743497</v>
      </c>
      <c r="G1824">
        <v>0.93946204155842195</v>
      </c>
      <c r="H1824">
        <v>1.03042470094756</v>
      </c>
    </row>
    <row r="1825" spans="1:8" x14ac:dyDescent="0.25">
      <c r="A1825" t="s">
        <v>3301</v>
      </c>
      <c r="B1825">
        <v>4.3329618106793401E-2</v>
      </c>
      <c r="C1825">
        <v>6.7949841134135894E-2</v>
      </c>
      <c r="D1825">
        <v>18.716784273828001</v>
      </c>
      <c r="E1825">
        <v>0.63767063150683301</v>
      </c>
      <c r="F1825">
        <v>0.53141238563321702</v>
      </c>
      <c r="G1825">
        <v>0.944904010827191</v>
      </c>
      <c r="H1825">
        <v>1.04428205240029</v>
      </c>
    </row>
    <row r="1826" spans="1:8" x14ac:dyDescent="0.25">
      <c r="A1826" t="s">
        <v>3302</v>
      </c>
      <c r="B1826">
        <v>4.9703792716891702E-2</v>
      </c>
      <c r="C1826">
        <v>0.104677154860849</v>
      </c>
      <c r="D1826">
        <v>23.9660209100659</v>
      </c>
      <c r="E1826">
        <v>0.47482941987642402</v>
      </c>
      <c r="F1826">
        <v>0.63920705709190295</v>
      </c>
      <c r="G1826">
        <v>0.95747227241727895</v>
      </c>
      <c r="H1826">
        <v>1.0509597483348101</v>
      </c>
    </row>
    <row r="1827" spans="1:8" x14ac:dyDescent="0.25">
      <c r="A1827" t="s">
        <v>3303</v>
      </c>
      <c r="B1827">
        <v>-1.73638884354902E-2</v>
      </c>
      <c r="C1827">
        <v>2.34691403569641E-2</v>
      </c>
      <c r="D1827">
        <v>15.204616088383</v>
      </c>
      <c r="E1827">
        <v>-0.73986043678578095</v>
      </c>
      <c r="F1827">
        <v>0.47065505584117601</v>
      </c>
      <c r="G1827">
        <v>0.94104375341645397</v>
      </c>
      <c r="H1827">
        <v>0.98278599510113496</v>
      </c>
    </row>
    <row r="1828" spans="1:8" x14ac:dyDescent="0.25">
      <c r="A1828" t="s">
        <v>719</v>
      </c>
      <c r="B1828">
        <v>-3.1712075514792097E-2</v>
      </c>
      <c r="C1828">
        <v>3.3388428453515903E-2</v>
      </c>
      <c r="D1828">
        <v>12.671966062562699</v>
      </c>
      <c r="E1828">
        <v>-0.94979239765484402</v>
      </c>
      <c r="F1828">
        <v>0.35998148738798103</v>
      </c>
      <c r="G1828">
        <v>0.91956818580731403</v>
      </c>
      <c r="H1828">
        <v>0.96878547898696099</v>
      </c>
    </row>
    <row r="1829" spans="1:8" x14ac:dyDescent="0.25">
      <c r="A1829" t="s">
        <v>5746</v>
      </c>
      <c r="B1829">
        <v>-6.9865976479983702E-2</v>
      </c>
      <c r="C1829">
        <v>2.1542125804469101E-2</v>
      </c>
      <c r="D1829">
        <v>1263.9560425352699</v>
      </c>
      <c r="E1829">
        <v>-3.2432257203460102</v>
      </c>
      <c r="F1829">
        <v>1.2127308180962899E-3</v>
      </c>
      <c r="G1829">
        <v>0.63290444915111999</v>
      </c>
      <c r="H1829">
        <v>0.93251879098207802</v>
      </c>
    </row>
    <row r="1830" spans="1:8" x14ac:dyDescent="0.25">
      <c r="A1830" t="s">
        <v>628</v>
      </c>
      <c r="B1830">
        <v>2.60354812505924E-2</v>
      </c>
      <c r="C1830">
        <v>0.100423904693583</v>
      </c>
      <c r="D1830">
        <v>20.823830175687402</v>
      </c>
      <c r="E1830">
        <v>0.25925581493801397</v>
      </c>
      <c r="F1830">
        <v>0.79798356788911695</v>
      </c>
      <c r="G1830">
        <v>0.97052548972221198</v>
      </c>
      <c r="H1830">
        <v>1.02637736497988</v>
      </c>
    </row>
    <row r="1831" spans="1:8" x14ac:dyDescent="0.25">
      <c r="A1831" t="s">
        <v>3304</v>
      </c>
      <c r="B1831">
        <v>-2.26401536530281E-2</v>
      </c>
      <c r="C1831">
        <v>4.4496246172235701E-2</v>
      </c>
      <c r="D1831">
        <v>19.619674240853399</v>
      </c>
      <c r="E1831">
        <v>-0.50881041886978096</v>
      </c>
      <c r="F1831">
        <v>0.61655936961713198</v>
      </c>
      <c r="G1831">
        <v>0.95662103093806605</v>
      </c>
      <c r="H1831">
        <v>0.977614211388249</v>
      </c>
    </row>
    <row r="1832" spans="1:8" x14ac:dyDescent="0.25">
      <c r="A1832" t="s">
        <v>3305</v>
      </c>
      <c r="B1832">
        <v>8.7674836205089604E-2</v>
      </c>
      <c r="C1832">
        <v>3.2433422271860302E-2</v>
      </c>
      <c r="D1832">
        <v>20.358221332591</v>
      </c>
      <c r="E1832">
        <v>2.70322494709901</v>
      </c>
      <c r="F1832">
        <v>1.35451091748022E-2</v>
      </c>
      <c r="G1832">
        <v>0.84870432853014199</v>
      </c>
      <c r="H1832">
        <v>1.09163310474895</v>
      </c>
    </row>
    <row r="1833" spans="1:8" x14ac:dyDescent="0.25">
      <c r="A1833" t="s">
        <v>5748</v>
      </c>
      <c r="B1833">
        <v>-1.69003876517934E-2</v>
      </c>
      <c r="C1833">
        <v>3.6036307790025403E-2</v>
      </c>
      <c r="D1833">
        <v>20.221837612012902</v>
      </c>
      <c r="E1833">
        <v>-0.468982220661111</v>
      </c>
      <c r="F1833">
        <v>0.64409900227666705</v>
      </c>
      <c r="G1833">
        <v>0.95747227241727895</v>
      </c>
      <c r="H1833">
        <v>0.983241622763803</v>
      </c>
    </row>
    <row r="1834" spans="1:8" x14ac:dyDescent="0.25">
      <c r="A1834" t="s">
        <v>3306</v>
      </c>
      <c r="B1834">
        <v>3.4444977379402601E-2</v>
      </c>
      <c r="C1834">
        <v>3.8732766079957098E-2</v>
      </c>
      <c r="D1834">
        <v>21.465957958573799</v>
      </c>
      <c r="E1834">
        <v>0.88929815413381297</v>
      </c>
      <c r="F1834">
        <v>0.38370081510204601</v>
      </c>
      <c r="G1834">
        <v>0.92678068240482003</v>
      </c>
      <c r="H1834">
        <v>1.03504507591678</v>
      </c>
    </row>
    <row r="1835" spans="1:8" x14ac:dyDescent="0.25">
      <c r="A1835" t="s">
        <v>1471</v>
      </c>
      <c r="B1835">
        <v>-1.7107341313246101E-2</v>
      </c>
      <c r="C1835">
        <v>3.5289121977861999E-2</v>
      </c>
      <c r="D1835">
        <v>22.009189649194699</v>
      </c>
      <c r="E1835">
        <v>-0.48477662107824798</v>
      </c>
      <c r="F1835">
        <v>0.63262464563841703</v>
      </c>
      <c r="G1835">
        <v>0.95747227241727895</v>
      </c>
      <c r="H1835">
        <v>0.98303815836445696</v>
      </c>
    </row>
    <row r="1836" spans="1:8" x14ac:dyDescent="0.25">
      <c r="A1836" t="s">
        <v>3307</v>
      </c>
      <c r="B1836">
        <v>-1.1039065734736399E-2</v>
      </c>
      <c r="C1836">
        <v>5.1108559875835402E-2</v>
      </c>
      <c r="D1836">
        <v>22.841527092445599</v>
      </c>
      <c r="E1836">
        <v>-0.21599250226488501</v>
      </c>
      <c r="F1836">
        <v>0.83091082936138105</v>
      </c>
      <c r="G1836">
        <v>0.97643342494763496</v>
      </c>
      <c r="H1836">
        <v>0.98902164116358804</v>
      </c>
    </row>
    <row r="1837" spans="1:8" x14ac:dyDescent="0.25">
      <c r="A1837" t="s">
        <v>185</v>
      </c>
      <c r="B1837">
        <v>7.7887323156008601E-3</v>
      </c>
      <c r="C1837">
        <v>2.00985984095957E-2</v>
      </c>
      <c r="D1837">
        <v>1398.36922475093</v>
      </c>
      <c r="E1837">
        <v>0.38752614271263103</v>
      </c>
      <c r="F1837">
        <v>0.69842571005494603</v>
      </c>
      <c r="G1837">
        <v>0.96240833651045699</v>
      </c>
      <c r="H1837">
        <v>1.0078191433944499</v>
      </c>
    </row>
    <row r="1838" spans="1:8" x14ac:dyDescent="0.25">
      <c r="A1838" t="s">
        <v>1399</v>
      </c>
      <c r="B1838">
        <v>5.8104548475574204E-4</v>
      </c>
      <c r="C1838">
        <v>0.112203777222777</v>
      </c>
      <c r="D1838">
        <v>24.9963811926165</v>
      </c>
      <c r="E1838">
        <v>5.1784841752884597E-3</v>
      </c>
      <c r="F1838">
        <v>0.99590929389362604</v>
      </c>
      <c r="G1838">
        <v>0.99970517078471399</v>
      </c>
      <c r="H1838">
        <v>1.00058121432438</v>
      </c>
    </row>
    <row r="1839" spans="1:8" x14ac:dyDescent="0.25">
      <c r="A1839" t="s">
        <v>1337</v>
      </c>
      <c r="B1839">
        <v>-0.16340938172476199</v>
      </c>
      <c r="C1839">
        <v>0.10623719136321801</v>
      </c>
      <c r="D1839">
        <v>23.423591146202401</v>
      </c>
      <c r="E1839">
        <v>-1.53815607912747</v>
      </c>
      <c r="F1839">
        <v>0.137410826110966</v>
      </c>
      <c r="G1839">
        <v>0.863474050565749</v>
      </c>
      <c r="H1839">
        <v>0.84924345249175703</v>
      </c>
    </row>
    <row r="1840" spans="1:8" x14ac:dyDescent="0.25">
      <c r="A1840" t="s">
        <v>3308</v>
      </c>
      <c r="B1840">
        <v>-0.180120981936472</v>
      </c>
      <c r="C1840">
        <v>9.4393696060213E-2</v>
      </c>
      <c r="D1840">
        <v>20.209968555876301</v>
      </c>
      <c r="E1840">
        <v>-1.9081886763028599</v>
      </c>
      <c r="F1840">
        <v>7.0674880492650499E-2</v>
      </c>
      <c r="G1840">
        <v>0.84870432853014199</v>
      </c>
      <c r="H1840">
        <v>0.83516916491614202</v>
      </c>
    </row>
    <row r="1841" spans="1:8" x14ac:dyDescent="0.25">
      <c r="A1841" t="s">
        <v>1912</v>
      </c>
      <c r="B1841">
        <v>9.9150267521971203E-2</v>
      </c>
      <c r="C1841">
        <v>7.9604100831071098E-2</v>
      </c>
      <c r="D1841">
        <v>15.043830918876999</v>
      </c>
      <c r="E1841">
        <v>1.2455422080877401</v>
      </c>
      <c r="F1841">
        <v>0.23198346622266</v>
      </c>
      <c r="G1841">
        <v>0.89223095103461703</v>
      </c>
      <c r="H1841">
        <v>1.10423221733152</v>
      </c>
    </row>
    <row r="1842" spans="1:8" x14ac:dyDescent="0.25">
      <c r="A1842" t="s">
        <v>3309</v>
      </c>
      <c r="B1842">
        <v>-6.6522987874710102E-2</v>
      </c>
      <c r="C1842">
        <v>4.4554730908637097E-2</v>
      </c>
      <c r="D1842">
        <v>16.549974959020901</v>
      </c>
      <c r="E1842">
        <v>-1.49306227460156</v>
      </c>
      <c r="F1842">
        <v>0.154239481927437</v>
      </c>
      <c r="G1842">
        <v>0.86830493166813105</v>
      </c>
      <c r="H1842">
        <v>0.93564140720166999</v>
      </c>
    </row>
    <row r="1843" spans="1:8" x14ac:dyDescent="0.25">
      <c r="A1843" t="s">
        <v>273</v>
      </c>
      <c r="B1843">
        <v>0.17934062782271901</v>
      </c>
      <c r="C1843">
        <v>8.6431273626853503E-2</v>
      </c>
      <c r="D1843">
        <v>28.275273095503302</v>
      </c>
      <c r="E1843">
        <v>2.0749506549791201</v>
      </c>
      <c r="F1843">
        <v>4.7203385380456798E-2</v>
      </c>
      <c r="G1843">
        <v>0.84870432853014199</v>
      </c>
      <c r="H1843">
        <v>1.19642821150331</v>
      </c>
    </row>
    <row r="1844" spans="1:8" x14ac:dyDescent="0.25">
      <c r="A1844" t="s">
        <v>4515</v>
      </c>
      <c r="B1844">
        <v>-3.8549658876640198E-2</v>
      </c>
      <c r="C1844">
        <v>2.43597977544232E-2</v>
      </c>
      <c r="D1844">
        <v>1624.99999998261</v>
      </c>
      <c r="E1844">
        <v>-1.58251145043437</v>
      </c>
      <c r="F1844">
        <v>0.113727454629652</v>
      </c>
      <c r="G1844">
        <v>0.85553021698081699</v>
      </c>
      <c r="H1844">
        <v>0.96218392258070695</v>
      </c>
    </row>
    <row r="1845" spans="1:8" x14ac:dyDescent="0.25">
      <c r="A1845" t="s">
        <v>3310</v>
      </c>
      <c r="B1845">
        <v>6.2919297565072405E-2</v>
      </c>
      <c r="C1845">
        <v>3.7724016191465697E-2</v>
      </c>
      <c r="D1845">
        <v>15.789971882487899</v>
      </c>
      <c r="E1845">
        <v>1.66788438552592</v>
      </c>
      <c r="F1845">
        <v>0.115044641483722</v>
      </c>
      <c r="G1845">
        <v>0.85553021698081699</v>
      </c>
      <c r="H1845">
        <v>1.0649408924402199</v>
      </c>
    </row>
    <row r="1846" spans="1:8" x14ac:dyDescent="0.25">
      <c r="A1846" t="s">
        <v>3311</v>
      </c>
      <c r="B1846">
        <v>-4.7167658067489703E-2</v>
      </c>
      <c r="C1846">
        <v>6.9920027364392207E-2</v>
      </c>
      <c r="D1846">
        <v>18.261758159479999</v>
      </c>
      <c r="E1846">
        <v>-0.67459438798089699</v>
      </c>
      <c r="F1846">
        <v>0.50838447526663</v>
      </c>
      <c r="G1846">
        <v>0.94426361271888504</v>
      </c>
      <c r="H1846">
        <v>0.953927450549655</v>
      </c>
    </row>
    <row r="1847" spans="1:8" x14ac:dyDescent="0.25">
      <c r="A1847" t="s">
        <v>4728</v>
      </c>
      <c r="B1847">
        <v>3.0799683753871501E-2</v>
      </c>
      <c r="C1847">
        <v>4.11533674856778E-2</v>
      </c>
      <c r="D1847">
        <v>18.759315905935701</v>
      </c>
      <c r="E1847">
        <v>0.74841223539216895</v>
      </c>
      <c r="F1847">
        <v>0.46349226369278801</v>
      </c>
      <c r="G1847">
        <v>0.94104375341645397</v>
      </c>
      <c r="H1847">
        <v>1.0312789012760699</v>
      </c>
    </row>
    <row r="1848" spans="1:8" x14ac:dyDescent="0.25">
      <c r="A1848" t="s">
        <v>3312</v>
      </c>
      <c r="B1848">
        <v>-7.8556779250822703E-2</v>
      </c>
      <c r="C1848">
        <v>4.8611881608172001E-2</v>
      </c>
      <c r="D1848">
        <v>15.3807225939081</v>
      </c>
      <c r="E1848">
        <v>-1.6159995592027601</v>
      </c>
      <c r="F1848">
        <v>0.12641684762864899</v>
      </c>
      <c r="G1848">
        <v>0.863474050565749</v>
      </c>
      <c r="H1848">
        <v>0.92444956888742102</v>
      </c>
    </row>
    <row r="1849" spans="1:8" x14ac:dyDescent="0.25">
      <c r="A1849" t="s">
        <v>4729</v>
      </c>
      <c r="B1849">
        <v>-1.00551006954316E-2</v>
      </c>
      <c r="C1849">
        <v>5.3073502843463197E-2</v>
      </c>
      <c r="D1849">
        <v>26.850809237283201</v>
      </c>
      <c r="E1849">
        <v>-0.189456134543982</v>
      </c>
      <c r="F1849">
        <v>0.851160224981658</v>
      </c>
      <c r="G1849">
        <v>0.97793465849112104</v>
      </c>
      <c r="H1849">
        <v>0.98999528281772797</v>
      </c>
    </row>
    <row r="1850" spans="1:8" x14ac:dyDescent="0.25">
      <c r="A1850" t="s">
        <v>3313</v>
      </c>
      <c r="B1850">
        <v>-8.6702764287280396E-2</v>
      </c>
      <c r="C1850">
        <v>6.8066484582971307E-2</v>
      </c>
      <c r="D1850">
        <v>16.4068575116079</v>
      </c>
      <c r="E1850">
        <v>-1.2737952432609001</v>
      </c>
      <c r="F1850">
        <v>0.220485918074003</v>
      </c>
      <c r="G1850">
        <v>0.88553751179597795</v>
      </c>
      <c r="H1850">
        <v>0.91694960530080305</v>
      </c>
    </row>
    <row r="1851" spans="1:8" x14ac:dyDescent="0.25">
      <c r="A1851" t="s">
        <v>5752</v>
      </c>
      <c r="B1851">
        <v>-3.05620417411227E-3</v>
      </c>
      <c r="C1851">
        <v>3.2844834981896998E-2</v>
      </c>
      <c r="D1851">
        <v>17.579064301550002</v>
      </c>
      <c r="E1851">
        <v>-9.3049764926410705E-2</v>
      </c>
      <c r="F1851">
        <v>0.92691630394916202</v>
      </c>
      <c r="G1851">
        <v>0.99068159873708705</v>
      </c>
      <c r="H1851">
        <v>0.99694846126381098</v>
      </c>
    </row>
    <row r="1852" spans="1:8" x14ac:dyDescent="0.25">
      <c r="A1852" t="s">
        <v>3314</v>
      </c>
      <c r="B1852">
        <v>-1.6287932708509398E-2</v>
      </c>
      <c r="C1852">
        <v>3.5570270893514298E-2</v>
      </c>
      <c r="D1852">
        <v>1625.0000000094899</v>
      </c>
      <c r="E1852">
        <v>-0.45790859331012901</v>
      </c>
      <c r="F1852">
        <v>0.64707933445547605</v>
      </c>
      <c r="G1852">
        <v>0.95747227241727895</v>
      </c>
      <c r="H1852">
        <v>0.98384399840124703</v>
      </c>
    </row>
    <row r="1853" spans="1:8" x14ac:dyDescent="0.25">
      <c r="A1853" t="s">
        <v>5753</v>
      </c>
      <c r="B1853">
        <v>-6.28379094971238E-3</v>
      </c>
      <c r="C1853">
        <v>2.90957101787831E-2</v>
      </c>
      <c r="D1853">
        <v>21.439215697995099</v>
      </c>
      <c r="E1853">
        <v>-0.21596967082434701</v>
      </c>
      <c r="F1853">
        <v>0.83105296625116398</v>
      </c>
      <c r="G1853">
        <v>0.97643342494763496</v>
      </c>
      <c r="H1853">
        <v>0.99373591077586199</v>
      </c>
    </row>
    <row r="1854" spans="1:8" x14ac:dyDescent="0.25">
      <c r="A1854" t="s">
        <v>5754</v>
      </c>
      <c r="B1854">
        <v>-2.8149653756665099E-2</v>
      </c>
      <c r="C1854">
        <v>3.1348514129007403E-2</v>
      </c>
      <c r="D1854">
        <v>14.637733914986599</v>
      </c>
      <c r="E1854">
        <v>-0.89795815013183</v>
      </c>
      <c r="F1854">
        <v>0.38374038973806701</v>
      </c>
      <c r="G1854">
        <v>0.92678068240482003</v>
      </c>
      <c r="H1854">
        <v>0.97224285611759997</v>
      </c>
    </row>
    <row r="1855" spans="1:8" x14ac:dyDescent="0.25">
      <c r="A1855" t="s">
        <v>5755</v>
      </c>
      <c r="B1855">
        <v>-6.3917654553487697E-3</v>
      </c>
      <c r="C1855">
        <v>3.6311632219932E-2</v>
      </c>
      <c r="D1855">
        <v>25.4555980083815</v>
      </c>
      <c r="E1855">
        <v>-0.176025286239825</v>
      </c>
      <c r="F1855">
        <v>0.86166694209573003</v>
      </c>
      <c r="G1855">
        <v>0.98263458586430596</v>
      </c>
      <c r="H1855">
        <v>0.99362861842468597</v>
      </c>
    </row>
    <row r="1856" spans="1:8" x14ac:dyDescent="0.25">
      <c r="A1856" t="s">
        <v>5756</v>
      </c>
      <c r="B1856">
        <v>-8.0344426202948599E-2</v>
      </c>
      <c r="C1856">
        <v>4.0140689301707999E-2</v>
      </c>
      <c r="D1856">
        <v>20.0396590863954</v>
      </c>
      <c r="E1856">
        <v>-2.0015706655921801</v>
      </c>
      <c r="F1856">
        <v>5.9055661926873303E-2</v>
      </c>
      <c r="G1856">
        <v>0.84870432853014199</v>
      </c>
      <c r="H1856">
        <v>0.92279845567665797</v>
      </c>
    </row>
    <row r="1857" spans="1:8" x14ac:dyDescent="0.25">
      <c r="A1857" t="s">
        <v>5757</v>
      </c>
      <c r="B1857">
        <v>4.6860156888116601E-2</v>
      </c>
      <c r="C1857">
        <v>3.0240577567148898E-2</v>
      </c>
      <c r="D1857">
        <v>13.3252214140843</v>
      </c>
      <c r="E1857">
        <v>1.5495787666113201</v>
      </c>
      <c r="F1857">
        <v>0.14466018701291899</v>
      </c>
      <c r="G1857">
        <v>0.86372573288791399</v>
      </c>
      <c r="H1857">
        <v>1.04797544668438</v>
      </c>
    </row>
    <row r="1858" spans="1:8" x14ac:dyDescent="0.25">
      <c r="A1858" t="s">
        <v>5758</v>
      </c>
      <c r="B1858">
        <v>-1.3372625655384599E-3</v>
      </c>
      <c r="C1858">
        <v>2.4475418251536499E-2</v>
      </c>
      <c r="D1858">
        <v>1624.99999999687</v>
      </c>
      <c r="E1858">
        <v>-5.4636964802614298E-2</v>
      </c>
      <c r="F1858">
        <v>0.95643440531242696</v>
      </c>
      <c r="G1858">
        <v>0.99692661276554195</v>
      </c>
      <c r="H1858">
        <v>0.99866363117161505</v>
      </c>
    </row>
    <row r="1859" spans="1:8" x14ac:dyDescent="0.25">
      <c r="A1859" t="s">
        <v>3315</v>
      </c>
      <c r="B1859">
        <v>-1.3424074626040601E-2</v>
      </c>
      <c r="C1859">
        <v>5.5461487480494003E-2</v>
      </c>
      <c r="D1859">
        <v>23.310920247909301</v>
      </c>
      <c r="E1859">
        <v>-0.24204317691194099</v>
      </c>
      <c r="F1859">
        <v>0.81086341425102404</v>
      </c>
      <c r="G1859">
        <v>0.972367231934678</v>
      </c>
      <c r="H1859">
        <v>0.98666562643056699</v>
      </c>
    </row>
    <row r="1860" spans="1:8" x14ac:dyDescent="0.25">
      <c r="A1860" t="s">
        <v>9182</v>
      </c>
      <c r="B1860">
        <v>-5.8905508201584598E-3</v>
      </c>
      <c r="C1860">
        <v>2.58365637858597E-2</v>
      </c>
      <c r="D1860">
        <v>20.6235284546866</v>
      </c>
      <c r="E1860">
        <v>-0.22799281162080601</v>
      </c>
      <c r="F1860">
        <v>0.82189707493234099</v>
      </c>
      <c r="G1860">
        <v>0.97422965525652305</v>
      </c>
      <c r="H1860">
        <v>0.994126764458798</v>
      </c>
    </row>
    <row r="1861" spans="1:8" x14ac:dyDescent="0.25">
      <c r="A1861" t="s">
        <v>5759</v>
      </c>
      <c r="B1861">
        <v>1.07225620998452E-2</v>
      </c>
      <c r="C1861">
        <v>2.4049450538267899E-2</v>
      </c>
      <c r="D1861">
        <v>16.0036216859259</v>
      </c>
      <c r="E1861">
        <v>0.445854764240176</v>
      </c>
      <c r="F1861">
        <v>0.66167505661017301</v>
      </c>
      <c r="G1861">
        <v>0.95993921001715299</v>
      </c>
      <c r="H1861">
        <v>1.01078025478893</v>
      </c>
    </row>
    <row r="1862" spans="1:8" x14ac:dyDescent="0.25">
      <c r="A1862" t="s">
        <v>3316</v>
      </c>
      <c r="B1862">
        <v>-5.6365865026199004E-3</v>
      </c>
      <c r="C1862">
        <v>3.9306814015146199E-2</v>
      </c>
      <c r="D1862">
        <v>1194.7064338160999</v>
      </c>
      <c r="E1862">
        <v>-0.14339972963588299</v>
      </c>
      <c r="F1862">
        <v>0.88599867868573201</v>
      </c>
      <c r="G1862">
        <v>0.98345158902798002</v>
      </c>
      <c r="H1862">
        <v>0.99437926924632603</v>
      </c>
    </row>
    <row r="1863" spans="1:8" x14ac:dyDescent="0.25">
      <c r="A1863" t="s">
        <v>10082</v>
      </c>
      <c r="B1863">
        <v>2.6073179989899001E-2</v>
      </c>
      <c r="C1863">
        <v>2.1228239582399E-2</v>
      </c>
      <c r="D1863">
        <v>1624.99999996887</v>
      </c>
      <c r="E1863">
        <v>1.2282309085826</v>
      </c>
      <c r="F1863">
        <v>0.219538159702445</v>
      </c>
      <c r="G1863">
        <v>0.88553751179597795</v>
      </c>
      <c r="H1863">
        <v>1.02641605884194</v>
      </c>
    </row>
    <row r="1864" spans="1:8" x14ac:dyDescent="0.25">
      <c r="A1864" t="s">
        <v>3317</v>
      </c>
      <c r="B1864">
        <v>-5.9241375648106602E-2</v>
      </c>
      <c r="C1864">
        <v>3.77393228012445E-2</v>
      </c>
      <c r="D1864">
        <v>17.082898922175101</v>
      </c>
      <c r="E1864">
        <v>-1.56975195236288</v>
      </c>
      <c r="F1864">
        <v>0.13480927662793499</v>
      </c>
      <c r="G1864">
        <v>0.863474050565749</v>
      </c>
      <c r="H1864">
        <v>0.94247925015959699</v>
      </c>
    </row>
    <row r="1865" spans="1:8" x14ac:dyDescent="0.25">
      <c r="A1865" t="s">
        <v>2590</v>
      </c>
      <c r="B1865">
        <v>-5.5498258144216703E-3</v>
      </c>
      <c r="C1865">
        <v>2.6943467063719799E-2</v>
      </c>
      <c r="D1865">
        <v>21.2660868502855</v>
      </c>
      <c r="E1865">
        <v>-0.20598038854081499</v>
      </c>
      <c r="F1865">
        <v>0.83876537953656105</v>
      </c>
      <c r="G1865">
        <v>0.97656019288284501</v>
      </c>
      <c r="H1865">
        <v>0.99446554601871795</v>
      </c>
    </row>
    <row r="1866" spans="1:8" x14ac:dyDescent="0.25">
      <c r="A1866" t="s">
        <v>2148</v>
      </c>
      <c r="B1866">
        <v>8.7492533805050704E-2</v>
      </c>
      <c r="C1866">
        <v>0.146507818566006</v>
      </c>
      <c r="D1866">
        <v>24.356630104909701</v>
      </c>
      <c r="E1866">
        <v>0.597186789492963</v>
      </c>
      <c r="F1866">
        <v>0.55589415071500903</v>
      </c>
      <c r="G1866">
        <v>0.94962565803232402</v>
      </c>
      <c r="H1866">
        <v>1.0914341155526499</v>
      </c>
    </row>
    <row r="1867" spans="1:8" x14ac:dyDescent="0.25">
      <c r="A1867" t="s">
        <v>1909</v>
      </c>
      <c r="B1867">
        <v>2.5841473328298802E-2</v>
      </c>
      <c r="C1867">
        <v>3.9830467150085501E-2</v>
      </c>
      <c r="D1867">
        <v>31.4235043632913</v>
      </c>
      <c r="E1867">
        <v>0.64878659923634097</v>
      </c>
      <c r="F1867">
        <v>0.52119001509893603</v>
      </c>
      <c r="G1867">
        <v>0.944904010827191</v>
      </c>
      <c r="H1867">
        <v>1.0261782589545001</v>
      </c>
    </row>
    <row r="1868" spans="1:8" x14ac:dyDescent="0.25">
      <c r="A1868" t="s">
        <v>5761</v>
      </c>
      <c r="B1868">
        <v>-1.7462789066870901E-2</v>
      </c>
      <c r="C1868">
        <v>2.9587558254816401E-2</v>
      </c>
      <c r="D1868">
        <v>1147.3009154950601</v>
      </c>
      <c r="E1868">
        <v>-0.59020717142240797</v>
      </c>
      <c r="F1868">
        <v>0.555167990479009</v>
      </c>
      <c r="G1868">
        <v>0.94962565803232402</v>
      </c>
      <c r="H1868">
        <v>0.982688801752029</v>
      </c>
    </row>
    <row r="1869" spans="1:8" x14ac:dyDescent="0.25">
      <c r="A1869" t="s">
        <v>5762</v>
      </c>
      <c r="B1869">
        <v>-9.0720722856584796E-5</v>
      </c>
      <c r="C1869">
        <v>2.1326990264008101E-2</v>
      </c>
      <c r="D1869">
        <v>1624.99999995803</v>
      </c>
      <c r="E1869">
        <v>-4.2537986717088297E-3</v>
      </c>
      <c r="F1869">
        <v>0.996606492075371</v>
      </c>
      <c r="G1869">
        <v>0.99970517078471399</v>
      </c>
      <c r="H1869">
        <v>0.99990928339214402</v>
      </c>
    </row>
    <row r="1870" spans="1:8" x14ac:dyDescent="0.25">
      <c r="A1870" t="s">
        <v>5763</v>
      </c>
      <c r="B1870">
        <v>-4.2401400743078001E-2</v>
      </c>
      <c r="C1870">
        <v>3.6016977533825399E-2</v>
      </c>
      <c r="D1870">
        <v>18.3856026755975</v>
      </c>
      <c r="E1870">
        <v>-1.17726149295167</v>
      </c>
      <c r="F1870">
        <v>0.25410714599282302</v>
      </c>
      <c r="G1870">
        <v>0.90285480580349498</v>
      </c>
      <c r="H1870">
        <v>0.95848496676748796</v>
      </c>
    </row>
    <row r="1871" spans="1:8" x14ac:dyDescent="0.25">
      <c r="A1871" t="s">
        <v>8346</v>
      </c>
      <c r="B1871">
        <v>-3.0496931805674601E-2</v>
      </c>
      <c r="C1871">
        <v>2.9476879620331301E-2</v>
      </c>
      <c r="D1871">
        <v>18.971955009447399</v>
      </c>
      <c r="E1871">
        <v>-1.0346051616888201</v>
      </c>
      <c r="F1871">
        <v>0.313861977670364</v>
      </c>
      <c r="G1871">
        <v>0.90949452366133798</v>
      </c>
      <c r="H1871">
        <v>0.96996340809886905</v>
      </c>
    </row>
    <row r="1872" spans="1:8" x14ac:dyDescent="0.25">
      <c r="A1872" t="s">
        <v>5764</v>
      </c>
      <c r="B1872">
        <v>-5.7214511856920596E-3</v>
      </c>
      <c r="C1872">
        <v>2.0029462265015702E-2</v>
      </c>
      <c r="D1872">
        <v>12.221872560899399</v>
      </c>
      <c r="E1872">
        <v>-0.285651761889054</v>
      </c>
      <c r="F1872">
        <v>0.779928470540317</v>
      </c>
      <c r="G1872">
        <v>0.97052548972221198</v>
      </c>
      <c r="H1872">
        <v>0.99429488514545405</v>
      </c>
    </row>
    <row r="1873" spans="1:8" x14ac:dyDescent="0.25">
      <c r="A1873" t="s">
        <v>3318</v>
      </c>
      <c r="B1873">
        <v>-2.0155888893710099E-2</v>
      </c>
      <c r="C1873">
        <v>4.6356963710363901E-2</v>
      </c>
      <c r="D1873">
        <v>17.464019970066001</v>
      </c>
      <c r="E1873">
        <v>-0.434797434526626</v>
      </c>
      <c r="F1873">
        <v>0.66903458688304895</v>
      </c>
      <c r="G1873">
        <v>0.95993921001715299</v>
      </c>
      <c r="H1873">
        <v>0.98004588312941299</v>
      </c>
    </row>
    <row r="1874" spans="1:8" x14ac:dyDescent="0.25">
      <c r="A1874" t="s">
        <v>5765</v>
      </c>
      <c r="B1874">
        <v>3.2672931751039101E-2</v>
      </c>
      <c r="C1874">
        <v>5.2815260096099298E-2</v>
      </c>
      <c r="D1874">
        <v>28.369641271121701</v>
      </c>
      <c r="E1874">
        <v>0.61862673196325302</v>
      </c>
      <c r="F1874">
        <v>0.54109801238585198</v>
      </c>
      <c r="G1874">
        <v>0.94738814191626197</v>
      </c>
      <c r="H1874">
        <v>1.0332125529515299</v>
      </c>
    </row>
    <row r="1875" spans="1:8" x14ac:dyDescent="0.25">
      <c r="A1875" t="s">
        <v>213</v>
      </c>
      <c r="B1875">
        <v>0.160916559897612</v>
      </c>
      <c r="C1875">
        <v>6.6776665906099E-2</v>
      </c>
      <c r="D1875">
        <v>13.894591826291901</v>
      </c>
      <c r="E1875">
        <v>2.4097723016583599</v>
      </c>
      <c r="F1875">
        <v>3.0414767191441001E-2</v>
      </c>
      <c r="G1875">
        <v>0.84870432853014199</v>
      </c>
      <c r="H1875">
        <v>1.17458695706891</v>
      </c>
    </row>
    <row r="1876" spans="1:8" x14ac:dyDescent="0.25">
      <c r="A1876" t="s">
        <v>9184</v>
      </c>
      <c r="B1876">
        <v>0.172954145691157</v>
      </c>
      <c r="C1876">
        <v>5.88421352365225E-2</v>
      </c>
      <c r="D1876">
        <v>23.532791526657601</v>
      </c>
      <c r="E1876">
        <v>2.9392907819532499</v>
      </c>
      <c r="F1876">
        <v>7.2566742742864497E-3</v>
      </c>
      <c r="G1876">
        <v>0.84870432853014199</v>
      </c>
      <c r="H1876">
        <v>1.1888115917003199</v>
      </c>
    </row>
    <row r="1877" spans="1:8" x14ac:dyDescent="0.25">
      <c r="A1877" t="s">
        <v>406</v>
      </c>
      <c r="B1877">
        <v>2.3244489098879599E-2</v>
      </c>
      <c r="C1877">
        <v>6.9745554498537005E-2</v>
      </c>
      <c r="D1877">
        <v>23.2225743498512</v>
      </c>
      <c r="E1877">
        <v>0.33327556524577101</v>
      </c>
      <c r="F1877">
        <v>0.741916644109062</v>
      </c>
      <c r="G1877">
        <v>0.96457237630858295</v>
      </c>
      <c r="H1877">
        <v>1.02351674764672</v>
      </c>
    </row>
    <row r="1878" spans="1:8" x14ac:dyDescent="0.25">
      <c r="A1878" t="s">
        <v>3319</v>
      </c>
      <c r="B1878">
        <v>-2.68743272412072E-2</v>
      </c>
      <c r="C1878">
        <v>3.5332069923391003E-2</v>
      </c>
      <c r="D1878">
        <v>3.2424275394692499</v>
      </c>
      <c r="E1878">
        <v>-0.76062136465476204</v>
      </c>
      <c r="F1878">
        <v>0.498392199219028</v>
      </c>
      <c r="G1878">
        <v>0.94426361271888504</v>
      </c>
      <c r="H1878">
        <v>0.97348357420364295</v>
      </c>
    </row>
    <row r="1879" spans="1:8" x14ac:dyDescent="0.25">
      <c r="A1879" t="s">
        <v>9186</v>
      </c>
      <c r="B1879">
        <v>4.2544531845573802E-2</v>
      </c>
      <c r="C1879">
        <v>6.4581966579071198E-2</v>
      </c>
      <c r="D1879">
        <v>26.875857684267199</v>
      </c>
      <c r="E1879">
        <v>0.65876798275388804</v>
      </c>
      <c r="F1879">
        <v>0.51564946127955202</v>
      </c>
      <c r="G1879">
        <v>0.94426361271888504</v>
      </c>
      <c r="H1879">
        <v>1.0434625226509799</v>
      </c>
    </row>
    <row r="1880" spans="1:8" x14ac:dyDescent="0.25">
      <c r="A1880" t="s">
        <v>4730</v>
      </c>
      <c r="B1880">
        <v>-4.6312737510974401E-2</v>
      </c>
      <c r="C1880">
        <v>5.6463046105738601E-2</v>
      </c>
      <c r="D1880">
        <v>17.394003442052501</v>
      </c>
      <c r="E1880">
        <v>-0.820230942274073</v>
      </c>
      <c r="F1880">
        <v>0.423182918823096</v>
      </c>
      <c r="G1880">
        <v>0.93727402444685903</v>
      </c>
      <c r="H1880">
        <v>0.95474333144353496</v>
      </c>
    </row>
    <row r="1881" spans="1:8" x14ac:dyDescent="0.25">
      <c r="A1881" t="s">
        <v>1237</v>
      </c>
      <c r="B1881">
        <v>-5.1004718224719598E-4</v>
      </c>
      <c r="C1881">
        <v>2.8668884985331902E-2</v>
      </c>
      <c r="D1881">
        <v>14.823264013629601</v>
      </c>
      <c r="E1881">
        <v>-1.7790966844652499E-2</v>
      </c>
      <c r="F1881">
        <v>0.98604286946333597</v>
      </c>
      <c r="G1881">
        <v>0.99853803467845803</v>
      </c>
      <c r="H1881">
        <v>0.99949008286970498</v>
      </c>
    </row>
    <row r="1882" spans="1:8" x14ac:dyDescent="0.25">
      <c r="A1882" t="s">
        <v>2281</v>
      </c>
      <c r="B1882">
        <v>4.0305684723234397E-2</v>
      </c>
      <c r="C1882">
        <v>3.5502302442688802E-2</v>
      </c>
      <c r="D1882">
        <v>30.610388123080199</v>
      </c>
      <c r="E1882">
        <v>1.1352977680334899</v>
      </c>
      <c r="F1882">
        <v>0.26506217085581701</v>
      </c>
      <c r="G1882">
        <v>0.90487093298241605</v>
      </c>
      <c r="H1882">
        <v>1.0411289827791099</v>
      </c>
    </row>
    <row r="1883" spans="1:8" x14ac:dyDescent="0.25">
      <c r="A1883" t="s">
        <v>3320</v>
      </c>
      <c r="B1883">
        <v>0.113214378268818</v>
      </c>
      <c r="C1883">
        <v>0.119129439840008</v>
      </c>
      <c r="D1883">
        <v>17.5553578826181</v>
      </c>
      <c r="E1883">
        <v>0.95034760862525303</v>
      </c>
      <c r="F1883">
        <v>0.35483690170128701</v>
      </c>
      <c r="G1883">
        <v>0.91683740287941895</v>
      </c>
      <c r="H1883">
        <v>1.1198719834339701</v>
      </c>
    </row>
    <row r="1884" spans="1:8" x14ac:dyDescent="0.25">
      <c r="A1884" t="s">
        <v>890</v>
      </c>
      <c r="B1884">
        <v>-4.2379818334051397E-2</v>
      </c>
      <c r="C1884">
        <v>2.1276358376426899E-2</v>
      </c>
      <c r="D1884">
        <v>1156.0457892647401</v>
      </c>
      <c r="E1884">
        <v>-1.9918736836566</v>
      </c>
      <c r="F1884">
        <v>4.6619847603797698E-2</v>
      </c>
      <c r="G1884">
        <v>0.84870432853014199</v>
      </c>
      <c r="H1884">
        <v>0.95850565340532001</v>
      </c>
    </row>
    <row r="1885" spans="1:8" x14ac:dyDescent="0.25">
      <c r="A1885" t="s">
        <v>181</v>
      </c>
      <c r="B1885">
        <v>-5.4388788090519002E-2</v>
      </c>
      <c r="C1885">
        <v>5.9755907796619503E-2</v>
      </c>
      <c r="D1885">
        <v>25.936329378740002</v>
      </c>
      <c r="E1885">
        <v>-0.910182609485784</v>
      </c>
      <c r="F1885">
        <v>0.37110776961043901</v>
      </c>
      <c r="G1885">
        <v>0.92376462344891996</v>
      </c>
      <c r="H1885">
        <v>0.94706382777804499</v>
      </c>
    </row>
    <row r="1886" spans="1:8" x14ac:dyDescent="0.25">
      <c r="A1886" t="s">
        <v>5768</v>
      </c>
      <c r="B1886">
        <v>9.6701421419810498E-3</v>
      </c>
      <c r="C1886">
        <v>2.7329802689483599E-2</v>
      </c>
      <c r="D1886">
        <v>1624.9999995487999</v>
      </c>
      <c r="E1886">
        <v>0.35383139248576001</v>
      </c>
      <c r="F1886">
        <v>0.72351114731870703</v>
      </c>
      <c r="G1886">
        <v>0.96240833651045699</v>
      </c>
      <c r="H1886">
        <v>1.00971704904338</v>
      </c>
    </row>
    <row r="1887" spans="1:8" x14ac:dyDescent="0.25">
      <c r="A1887" t="s">
        <v>3321</v>
      </c>
      <c r="B1887">
        <v>-4.3726139448640199E-2</v>
      </c>
      <c r="C1887">
        <v>4.7447639688174899E-2</v>
      </c>
      <c r="D1887">
        <v>10.410026716076301</v>
      </c>
      <c r="E1887">
        <v>-0.92156616716885498</v>
      </c>
      <c r="F1887">
        <v>0.37761799063243501</v>
      </c>
      <c r="G1887">
        <v>0.92623961792772103</v>
      </c>
      <c r="H1887">
        <v>0.95721606530032499</v>
      </c>
    </row>
    <row r="1888" spans="1:8" x14ac:dyDescent="0.25">
      <c r="A1888" t="s">
        <v>5769</v>
      </c>
      <c r="B1888">
        <v>-1.7267700516619901E-3</v>
      </c>
      <c r="C1888">
        <v>3.4560879803135297E-2</v>
      </c>
      <c r="D1888">
        <v>16.023052361595099</v>
      </c>
      <c r="E1888">
        <v>-4.9963139292112199E-2</v>
      </c>
      <c r="F1888">
        <v>0.960769291952006</v>
      </c>
      <c r="G1888">
        <v>0.99724556001543097</v>
      </c>
      <c r="H1888">
        <v>0.998274719957986</v>
      </c>
    </row>
    <row r="1889" spans="1:8" x14ac:dyDescent="0.25">
      <c r="A1889" t="s">
        <v>779</v>
      </c>
      <c r="B1889">
        <v>8.8013980471349507E-3</v>
      </c>
      <c r="C1889">
        <v>2.6948021650437401E-2</v>
      </c>
      <c r="D1889">
        <v>998.86525284574805</v>
      </c>
      <c r="E1889">
        <v>0.32660646340960903</v>
      </c>
      <c r="F1889">
        <v>0.74403397607237198</v>
      </c>
      <c r="G1889">
        <v>0.96548850932810204</v>
      </c>
      <c r="H1889">
        <v>1.0088402442342099</v>
      </c>
    </row>
    <row r="1890" spans="1:8" x14ac:dyDescent="0.25">
      <c r="A1890" t="s">
        <v>5770</v>
      </c>
      <c r="B1890">
        <v>5.5059672660171099E-3</v>
      </c>
      <c r="C1890">
        <v>3.8329797498812199E-2</v>
      </c>
      <c r="D1890">
        <v>23.482454966771201</v>
      </c>
      <c r="E1890">
        <v>0.143647178573999</v>
      </c>
      <c r="F1890">
        <v>0.88700469182652297</v>
      </c>
      <c r="G1890">
        <v>0.98345158902798002</v>
      </c>
      <c r="H1890">
        <v>1.0055211529616399</v>
      </c>
    </row>
    <row r="1891" spans="1:8" x14ac:dyDescent="0.25">
      <c r="A1891" t="s">
        <v>5771</v>
      </c>
      <c r="B1891">
        <v>4.6877367085899701E-4</v>
      </c>
      <c r="C1891">
        <v>2.4863331538935201E-2</v>
      </c>
      <c r="D1891">
        <v>17.8463110577887</v>
      </c>
      <c r="E1891">
        <v>1.88540168128681E-2</v>
      </c>
      <c r="F1891">
        <v>0.98516675605066695</v>
      </c>
      <c r="G1891">
        <v>0.99853803467845803</v>
      </c>
      <c r="H1891">
        <v>1.00046888356241</v>
      </c>
    </row>
    <row r="1892" spans="1:8" x14ac:dyDescent="0.25">
      <c r="A1892" t="s">
        <v>3322</v>
      </c>
      <c r="B1892">
        <v>7.06236127779028E-2</v>
      </c>
      <c r="C1892">
        <v>4.0382659113160198E-2</v>
      </c>
      <c r="D1892">
        <v>9.2520968903015905</v>
      </c>
      <c r="E1892">
        <v>1.7488598900830601</v>
      </c>
      <c r="F1892">
        <v>0.113333052986561</v>
      </c>
      <c r="G1892">
        <v>0.85553021698081699</v>
      </c>
      <c r="H1892">
        <v>1.07317721964922</v>
      </c>
    </row>
    <row r="1893" spans="1:8" x14ac:dyDescent="0.25">
      <c r="A1893" t="s">
        <v>3323</v>
      </c>
      <c r="B1893">
        <v>-0.112702223519202</v>
      </c>
      <c r="C1893">
        <v>3.4776320011996202E-2</v>
      </c>
      <c r="D1893">
        <v>1051.1019213879899</v>
      </c>
      <c r="E1893">
        <v>-3.24077485715351</v>
      </c>
      <c r="F1893">
        <v>1.2294652115933499E-3</v>
      </c>
      <c r="G1893">
        <v>0.63290444915111999</v>
      </c>
      <c r="H1893">
        <v>0.89341665897854405</v>
      </c>
    </row>
    <row r="1894" spans="1:8" x14ac:dyDescent="0.25">
      <c r="A1894" t="s">
        <v>5772</v>
      </c>
      <c r="B1894">
        <v>3.87237385701805E-3</v>
      </c>
      <c r="C1894">
        <v>2.7544798406590802E-2</v>
      </c>
      <c r="D1894">
        <v>24.3103891563707</v>
      </c>
      <c r="E1894">
        <v>0.14058457788863299</v>
      </c>
      <c r="F1894">
        <v>0.88935651442942798</v>
      </c>
      <c r="G1894">
        <v>0.98345158902798002</v>
      </c>
      <c r="H1894">
        <v>1.00387988118393</v>
      </c>
    </row>
    <row r="1895" spans="1:8" x14ac:dyDescent="0.25">
      <c r="A1895" t="s">
        <v>5773</v>
      </c>
      <c r="B1895">
        <v>-5.0332892822063997E-2</v>
      </c>
      <c r="C1895">
        <v>2.58396017711028E-2</v>
      </c>
      <c r="D1895">
        <v>14.723503100810101</v>
      </c>
      <c r="E1895">
        <v>-1.94789738897419</v>
      </c>
      <c r="F1895">
        <v>7.0752850957833999E-2</v>
      </c>
      <c r="G1895">
        <v>0.84870432853014199</v>
      </c>
      <c r="H1895">
        <v>0.95091281975380904</v>
      </c>
    </row>
    <row r="1896" spans="1:8" x14ac:dyDescent="0.25">
      <c r="A1896" t="s">
        <v>4516</v>
      </c>
      <c r="B1896">
        <v>-3.7923336036389303E-2</v>
      </c>
      <c r="C1896">
        <v>3.12820854986018E-2</v>
      </c>
      <c r="D1896">
        <v>1580.0240779952701</v>
      </c>
      <c r="E1896">
        <v>-1.21230203907231</v>
      </c>
      <c r="F1896">
        <v>0.225578024920527</v>
      </c>
      <c r="G1896">
        <v>0.88704927523930799</v>
      </c>
      <c r="H1896">
        <v>0.96278674911024698</v>
      </c>
    </row>
    <row r="1897" spans="1:8" x14ac:dyDescent="0.25">
      <c r="A1897" t="s">
        <v>3324</v>
      </c>
      <c r="B1897">
        <v>-7.4486000925160306E-2</v>
      </c>
      <c r="C1897">
        <v>6.5976506674137902E-2</v>
      </c>
      <c r="D1897">
        <v>18.362566388175502</v>
      </c>
      <c r="E1897">
        <v>-1.12897764189079</v>
      </c>
      <c r="F1897">
        <v>0.27344126852202</v>
      </c>
      <c r="G1897">
        <v>0.90540581226644301</v>
      </c>
      <c r="H1897">
        <v>0.92822046819583204</v>
      </c>
    </row>
    <row r="1898" spans="1:8" x14ac:dyDescent="0.25">
      <c r="A1898" t="s">
        <v>5774</v>
      </c>
      <c r="B1898">
        <v>3.27091040032236E-3</v>
      </c>
      <c r="C1898">
        <v>2.3868189102234701E-2</v>
      </c>
      <c r="D1898">
        <v>1324.49384289205</v>
      </c>
      <c r="E1898">
        <v>0.13704057674053299</v>
      </c>
      <c r="F1898">
        <v>0.891019549697316</v>
      </c>
      <c r="G1898">
        <v>0.98345158902798002</v>
      </c>
      <c r="H1898">
        <v>1.00327626566502</v>
      </c>
    </row>
    <row r="1899" spans="1:8" x14ac:dyDescent="0.25">
      <c r="A1899" t="s">
        <v>5775</v>
      </c>
      <c r="B1899">
        <v>-0.10149323476809601</v>
      </c>
      <c r="C1899">
        <v>6.6075466082032394E-2</v>
      </c>
      <c r="D1899">
        <v>22.754686674109202</v>
      </c>
      <c r="E1899">
        <v>-1.53601995999684</v>
      </c>
      <c r="F1899">
        <v>0.138322818764338</v>
      </c>
      <c r="G1899">
        <v>0.863474050565749</v>
      </c>
      <c r="H1899">
        <v>0.903487291622595</v>
      </c>
    </row>
    <row r="1900" spans="1:8" x14ac:dyDescent="0.25">
      <c r="A1900" t="s">
        <v>3325</v>
      </c>
      <c r="B1900">
        <v>1.67659670880386E-2</v>
      </c>
      <c r="C1900">
        <v>2.9968745126071301E-2</v>
      </c>
      <c r="D1900">
        <v>1624.9999999982099</v>
      </c>
      <c r="E1900">
        <v>0.55944841926174105</v>
      </c>
      <c r="F1900">
        <v>0.57593282157205605</v>
      </c>
      <c r="G1900">
        <v>0.95058475727124703</v>
      </c>
      <c r="H1900">
        <v>1.0169073046966299</v>
      </c>
    </row>
    <row r="1901" spans="1:8" x14ac:dyDescent="0.25">
      <c r="A1901" t="s">
        <v>2347</v>
      </c>
      <c r="B1901">
        <v>-2.6436057680221999E-2</v>
      </c>
      <c r="C1901">
        <v>4.2025408516128203E-2</v>
      </c>
      <c r="D1901">
        <v>20.274899799366001</v>
      </c>
      <c r="E1901">
        <v>-0.62904939210945598</v>
      </c>
      <c r="F1901">
        <v>0.53634060108442805</v>
      </c>
      <c r="G1901">
        <v>0.94732471208001501</v>
      </c>
      <c r="H1901">
        <v>0.97391031592945898</v>
      </c>
    </row>
    <row r="1902" spans="1:8" x14ac:dyDescent="0.25">
      <c r="A1902" t="s">
        <v>5776</v>
      </c>
      <c r="B1902">
        <v>4.4185655466679498E-2</v>
      </c>
      <c r="C1902">
        <v>3.3557927550215402E-2</v>
      </c>
      <c r="D1902">
        <v>10.162353560213401</v>
      </c>
      <c r="E1902">
        <v>1.3166979814400299</v>
      </c>
      <c r="F1902">
        <v>0.21685989219519899</v>
      </c>
      <c r="G1902">
        <v>0.88503545632932701</v>
      </c>
      <c r="H1902">
        <v>1.04517637958553</v>
      </c>
    </row>
    <row r="1903" spans="1:8" x14ac:dyDescent="0.25">
      <c r="A1903" t="s">
        <v>5777</v>
      </c>
      <c r="B1903">
        <v>5.6314289875416298E-2</v>
      </c>
      <c r="C1903">
        <v>3.2859296149618501E-2</v>
      </c>
      <c r="D1903">
        <v>16.714630441551101</v>
      </c>
      <c r="E1903">
        <v>1.7138008562021501</v>
      </c>
      <c r="F1903">
        <v>0.105047744500519</v>
      </c>
      <c r="G1903">
        <v>0.85327401589359897</v>
      </c>
      <c r="H1903">
        <v>1.0579301282200999</v>
      </c>
    </row>
    <row r="1904" spans="1:8" x14ac:dyDescent="0.25">
      <c r="A1904" t="s">
        <v>9187</v>
      </c>
      <c r="B1904">
        <v>-3.2215014158263499E-4</v>
      </c>
      <c r="C1904">
        <v>2.5475814112905101E-2</v>
      </c>
      <c r="D1904">
        <v>32.205772522091699</v>
      </c>
      <c r="E1904">
        <v>-1.2645332555611901E-2</v>
      </c>
      <c r="F1904">
        <v>0.98998876451329898</v>
      </c>
      <c r="G1904">
        <v>0.99970517078471399</v>
      </c>
      <c r="H1904">
        <v>0.99967790174320204</v>
      </c>
    </row>
    <row r="1905" spans="1:8" x14ac:dyDescent="0.25">
      <c r="A1905" t="s">
        <v>1832</v>
      </c>
      <c r="B1905">
        <v>5.2400653180734801E-2</v>
      </c>
      <c r="C1905">
        <v>2.97176929249038E-2</v>
      </c>
      <c r="D1905">
        <v>15.8513217741734</v>
      </c>
      <c r="E1905">
        <v>1.7632813325432299</v>
      </c>
      <c r="F1905">
        <v>9.7116334930374401E-2</v>
      </c>
      <c r="G1905">
        <v>0.84870432853014199</v>
      </c>
      <c r="H1905">
        <v>1.05379786541191</v>
      </c>
    </row>
    <row r="1906" spans="1:8" x14ac:dyDescent="0.25">
      <c r="A1906" t="s">
        <v>1402</v>
      </c>
      <c r="B1906">
        <v>4.7724261921903002E-2</v>
      </c>
      <c r="C1906">
        <v>6.2028018429009797E-2</v>
      </c>
      <c r="D1906">
        <v>26.921882124248501</v>
      </c>
      <c r="E1906">
        <v>0.76939846106034704</v>
      </c>
      <c r="F1906">
        <v>0.44835509065836898</v>
      </c>
      <c r="G1906">
        <v>0.93946204155842195</v>
      </c>
      <c r="H1906">
        <v>1.04888139890571</v>
      </c>
    </row>
    <row r="1907" spans="1:8" x14ac:dyDescent="0.25">
      <c r="A1907" t="s">
        <v>5778</v>
      </c>
      <c r="B1907">
        <v>-6.5033952438475706E-2</v>
      </c>
      <c r="C1907">
        <v>3.8684031841684903E-2</v>
      </c>
      <c r="D1907">
        <v>19.664424268340198</v>
      </c>
      <c r="E1907">
        <v>-1.6811575562916601</v>
      </c>
      <c r="F1907">
        <v>0.10854745785118899</v>
      </c>
      <c r="G1907">
        <v>0.85506838035284605</v>
      </c>
      <c r="H1907">
        <v>0.93703564819211005</v>
      </c>
    </row>
    <row r="1908" spans="1:8" x14ac:dyDescent="0.25">
      <c r="A1908" t="s">
        <v>3326</v>
      </c>
      <c r="B1908">
        <v>9.2611059274439397E-2</v>
      </c>
      <c r="C1908">
        <v>5.2762850367043E-2</v>
      </c>
      <c r="D1908">
        <v>14.2921813900101</v>
      </c>
      <c r="E1908">
        <v>1.7552323013293201</v>
      </c>
      <c r="F1908">
        <v>0.100621718988573</v>
      </c>
      <c r="G1908">
        <v>0.84870432853014199</v>
      </c>
      <c r="H1908">
        <v>1.0970349707029301</v>
      </c>
    </row>
    <row r="1909" spans="1:8" x14ac:dyDescent="0.25">
      <c r="A1909" t="s">
        <v>280</v>
      </c>
      <c r="B1909">
        <v>-2.5758706155572499E-2</v>
      </c>
      <c r="C1909">
        <v>8.8873574705336703E-2</v>
      </c>
      <c r="D1909">
        <v>27.2883530287776</v>
      </c>
      <c r="E1909">
        <v>-0.28983537841227203</v>
      </c>
      <c r="F1909">
        <v>0.77413313262122396</v>
      </c>
      <c r="G1909">
        <v>0.97052548972221198</v>
      </c>
      <c r="H1909">
        <v>0.97457021903478203</v>
      </c>
    </row>
    <row r="1910" spans="1:8" x14ac:dyDescent="0.25">
      <c r="A1910" t="s">
        <v>1828</v>
      </c>
      <c r="B1910">
        <v>3.5917876984041898E-2</v>
      </c>
      <c r="C1910">
        <v>3.3134902419187602E-2</v>
      </c>
      <c r="D1910">
        <v>13.304710943165899</v>
      </c>
      <c r="E1910">
        <v>1.0839892186687901</v>
      </c>
      <c r="F1910">
        <v>0.29762276622437001</v>
      </c>
      <c r="G1910">
        <v>0.90949452366133798</v>
      </c>
      <c r="H1910">
        <v>1.03657071668191</v>
      </c>
    </row>
    <row r="1911" spans="1:8" x14ac:dyDescent="0.25">
      <c r="A1911" t="s">
        <v>2396</v>
      </c>
      <c r="B1911">
        <v>6.3479276779539101E-2</v>
      </c>
      <c r="C1911">
        <v>4.6505256510667198E-2</v>
      </c>
      <c r="D1911">
        <v>25.6522344840693</v>
      </c>
      <c r="E1911">
        <v>1.3649914341398901</v>
      </c>
      <c r="F1911">
        <v>0.18410910234892999</v>
      </c>
      <c r="G1911">
        <v>0.88041088980591198</v>
      </c>
      <c r="H1911">
        <v>1.0655374042061301</v>
      </c>
    </row>
    <row r="1912" spans="1:8" x14ac:dyDescent="0.25">
      <c r="A1912" t="s">
        <v>5779</v>
      </c>
      <c r="B1912">
        <v>4.3430248840556102E-2</v>
      </c>
      <c r="C1912">
        <v>3.00081168268037E-2</v>
      </c>
      <c r="D1912">
        <v>21.4905503100041</v>
      </c>
      <c r="E1912">
        <v>1.44728338306666</v>
      </c>
      <c r="F1912">
        <v>0.16224849839793601</v>
      </c>
      <c r="G1912">
        <v>0.86830493166813105</v>
      </c>
      <c r="H1912">
        <v>1.04438714455714</v>
      </c>
    </row>
    <row r="1913" spans="1:8" x14ac:dyDescent="0.25">
      <c r="A1913" t="s">
        <v>9188</v>
      </c>
      <c r="B1913">
        <v>2.42227906734062E-2</v>
      </c>
      <c r="C1913">
        <v>3.3198394543200803E-2</v>
      </c>
      <c r="D1913">
        <v>11.773486924139</v>
      </c>
      <c r="E1913">
        <v>0.72963741189006304</v>
      </c>
      <c r="F1913">
        <v>0.479877268912002</v>
      </c>
      <c r="G1913">
        <v>0.94426361271888504</v>
      </c>
      <c r="H1913">
        <v>1.02451854564287</v>
      </c>
    </row>
    <row r="1914" spans="1:8" x14ac:dyDescent="0.25">
      <c r="A1914" t="s">
        <v>9189</v>
      </c>
      <c r="B1914">
        <v>-4.9483342071298397E-2</v>
      </c>
      <c r="C1914">
        <v>2.43561945434119E-2</v>
      </c>
      <c r="D1914">
        <v>9.3264047214289896</v>
      </c>
      <c r="E1914">
        <v>-2.0316532610667299</v>
      </c>
      <c r="F1914">
        <v>7.1644201199933893E-2</v>
      </c>
      <c r="G1914">
        <v>0.84870432853014199</v>
      </c>
      <c r="H1914">
        <v>0.95172101170517498</v>
      </c>
    </row>
    <row r="1915" spans="1:8" x14ac:dyDescent="0.25">
      <c r="A1915" t="s">
        <v>5780</v>
      </c>
      <c r="B1915">
        <v>1.2108880740036101E-2</v>
      </c>
      <c r="C1915">
        <v>5.2751219379741199E-2</v>
      </c>
      <c r="D1915">
        <v>17.4526819368118</v>
      </c>
      <c r="E1915">
        <v>0.229546935263575</v>
      </c>
      <c r="F1915">
        <v>0.82111250140759395</v>
      </c>
      <c r="G1915">
        <v>0.97422965525652305</v>
      </c>
      <c r="H1915">
        <v>1.0121824900451399</v>
      </c>
    </row>
    <row r="1916" spans="1:8" x14ac:dyDescent="0.25">
      <c r="A1916" t="s">
        <v>2492</v>
      </c>
      <c r="B1916">
        <v>-1.6630360764976999E-2</v>
      </c>
      <c r="C1916">
        <v>3.8043218480433703E-2</v>
      </c>
      <c r="D1916">
        <v>28.219585597966201</v>
      </c>
      <c r="E1916">
        <v>-0.437143896579894</v>
      </c>
      <c r="F1916">
        <v>0.66533412934362701</v>
      </c>
      <c r="G1916">
        <v>0.95993921001715299</v>
      </c>
      <c r="H1916">
        <v>0.98350716028770802</v>
      </c>
    </row>
    <row r="1917" spans="1:8" x14ac:dyDescent="0.25">
      <c r="A1917" t="s">
        <v>5781</v>
      </c>
      <c r="B1917">
        <v>1.2339249679638901E-2</v>
      </c>
      <c r="C1917">
        <v>2.4750510160444199E-2</v>
      </c>
      <c r="D1917">
        <v>1217.0072591718199</v>
      </c>
      <c r="E1917">
        <v>0.49854526632583201</v>
      </c>
      <c r="F1917">
        <v>0.61818986091213401</v>
      </c>
      <c r="G1917">
        <v>0.95662103093806605</v>
      </c>
      <c r="H1917">
        <v>1.01241569231231</v>
      </c>
    </row>
    <row r="1918" spans="1:8" x14ac:dyDescent="0.25">
      <c r="A1918" t="s">
        <v>5782</v>
      </c>
      <c r="B1918">
        <v>-7.0558001562971298E-3</v>
      </c>
      <c r="C1918">
        <v>1.9607491240744301E-2</v>
      </c>
      <c r="D1918">
        <v>5.5916361835250603</v>
      </c>
      <c r="E1918">
        <v>-0.35985226613975002</v>
      </c>
      <c r="F1918">
        <v>0.73215512016861295</v>
      </c>
      <c r="G1918">
        <v>0.96263455684283095</v>
      </c>
      <c r="H1918">
        <v>0.99296903356005295</v>
      </c>
    </row>
    <row r="1919" spans="1:8" x14ac:dyDescent="0.25">
      <c r="A1919" t="s">
        <v>5783</v>
      </c>
      <c r="B1919">
        <v>-6.5403862690545803E-3</v>
      </c>
      <c r="C1919">
        <v>2.5080327475311599E-2</v>
      </c>
      <c r="D1919">
        <v>1259.3495253364399</v>
      </c>
      <c r="E1919">
        <v>-0.26077754668445902</v>
      </c>
      <c r="F1919">
        <v>0.79430669548011501</v>
      </c>
      <c r="G1919">
        <v>0.97052548972221198</v>
      </c>
      <c r="H1919">
        <v>0.99348095550405802</v>
      </c>
    </row>
    <row r="1920" spans="1:8" x14ac:dyDescent="0.25">
      <c r="A1920" t="s">
        <v>5784</v>
      </c>
      <c r="B1920">
        <v>-1.56313278180698E-2</v>
      </c>
      <c r="C1920">
        <v>3.0877859984291399E-2</v>
      </c>
      <c r="D1920">
        <v>13.3135893973735</v>
      </c>
      <c r="E1920">
        <v>-0.50623093135411301</v>
      </c>
      <c r="F1920">
        <v>0.62097321858377896</v>
      </c>
      <c r="G1920">
        <v>0.95662103093806605</v>
      </c>
      <c r="H1920">
        <v>0.98449020731077497</v>
      </c>
    </row>
    <row r="1921" spans="1:8" x14ac:dyDescent="0.25">
      <c r="A1921" t="s">
        <v>2667</v>
      </c>
      <c r="B1921">
        <v>2.4391304641970999E-3</v>
      </c>
      <c r="C1921">
        <v>3.02344041665722E-2</v>
      </c>
      <c r="D1921">
        <v>1241.0399055514099</v>
      </c>
      <c r="E1921">
        <v>8.0674004711951894E-2</v>
      </c>
      <c r="F1921">
        <v>0.93571421797700305</v>
      </c>
      <c r="G1921">
        <v>0.99157503242443601</v>
      </c>
      <c r="H1921">
        <v>1.00244210756293</v>
      </c>
    </row>
    <row r="1922" spans="1:8" x14ac:dyDescent="0.25">
      <c r="A1922" t="s">
        <v>10085</v>
      </c>
      <c r="B1922">
        <v>-7.1423257827792604E-3</v>
      </c>
      <c r="C1922">
        <v>2.3425765227172001E-2</v>
      </c>
      <c r="D1922">
        <v>11.9382041834699</v>
      </c>
      <c r="E1922">
        <v>-0.30489188777896198</v>
      </c>
      <c r="F1922">
        <v>0.76569848809318997</v>
      </c>
      <c r="G1922">
        <v>0.96985202543010895</v>
      </c>
      <c r="H1922">
        <v>0.99288312000926204</v>
      </c>
    </row>
    <row r="1923" spans="1:8" x14ac:dyDescent="0.25">
      <c r="A1923" t="s">
        <v>5785</v>
      </c>
      <c r="B1923">
        <v>9.0113771642789196E-3</v>
      </c>
      <c r="C1923">
        <v>1.8287118094386899E-2</v>
      </c>
      <c r="D1923">
        <v>1039.89739924019</v>
      </c>
      <c r="E1923">
        <v>0.49277185818824598</v>
      </c>
      <c r="F1923">
        <v>0.62227782582614599</v>
      </c>
      <c r="G1923">
        <v>0.95662103093806605</v>
      </c>
      <c r="H1923">
        <v>1.00905210186009</v>
      </c>
    </row>
    <row r="1924" spans="1:8" x14ac:dyDescent="0.25">
      <c r="A1924" t="s">
        <v>5786</v>
      </c>
      <c r="B1924">
        <v>-1.42731426815613E-2</v>
      </c>
      <c r="C1924">
        <v>3.4754859892243202E-2</v>
      </c>
      <c r="D1924">
        <v>34.394286425100503</v>
      </c>
      <c r="E1924">
        <v>-0.410680483990294</v>
      </c>
      <c r="F1924">
        <v>0.68385422547464203</v>
      </c>
      <c r="G1924">
        <v>0.96151689332693402</v>
      </c>
      <c r="H1924">
        <v>0.98582823571684497</v>
      </c>
    </row>
    <row r="1925" spans="1:8" x14ac:dyDescent="0.25">
      <c r="A1925" t="s">
        <v>1167</v>
      </c>
      <c r="B1925">
        <v>-3.13793691101995E-3</v>
      </c>
      <c r="C1925">
        <v>2.4849902167801401E-2</v>
      </c>
      <c r="D1925">
        <v>14.3094787196667</v>
      </c>
      <c r="E1925">
        <v>-0.12627562433971501</v>
      </c>
      <c r="F1925">
        <v>0.90127090064248105</v>
      </c>
      <c r="G1925">
        <v>0.98436544403217696</v>
      </c>
      <c r="H1925">
        <v>0.99686698126735296</v>
      </c>
    </row>
    <row r="1926" spans="1:8" x14ac:dyDescent="0.25">
      <c r="A1926" t="s">
        <v>3327</v>
      </c>
      <c r="B1926">
        <v>-1.08001045560448E-2</v>
      </c>
      <c r="C1926">
        <v>5.1314134078885597E-2</v>
      </c>
      <c r="D1926">
        <v>21.081541769887099</v>
      </c>
      <c r="E1926">
        <v>-0.21047036552232901</v>
      </c>
      <c r="F1926">
        <v>0.83532155249881501</v>
      </c>
      <c r="G1926">
        <v>0.97656019288284501</v>
      </c>
      <c r="H1926">
        <v>0.98925800718073797</v>
      </c>
    </row>
    <row r="1927" spans="1:8" x14ac:dyDescent="0.25">
      <c r="A1927" t="s">
        <v>910</v>
      </c>
      <c r="B1927">
        <v>-3.7301824375506797E-2</v>
      </c>
      <c r="C1927">
        <v>4.4598505766355101E-2</v>
      </c>
      <c r="D1927">
        <v>12.865761891641499</v>
      </c>
      <c r="E1927">
        <v>-0.83639179686704002</v>
      </c>
      <c r="F1927">
        <v>0.41819862955159798</v>
      </c>
      <c r="G1927">
        <v>0.93719416125723598</v>
      </c>
      <c r="H1927">
        <v>0.96338531829135698</v>
      </c>
    </row>
    <row r="1928" spans="1:8" x14ac:dyDescent="0.25">
      <c r="A1928" t="s">
        <v>3328</v>
      </c>
      <c r="B1928">
        <v>4.3483122935239198E-2</v>
      </c>
      <c r="C1928">
        <v>4.30085405789404E-2</v>
      </c>
      <c r="D1928">
        <v>15.424100406009799</v>
      </c>
      <c r="E1928">
        <v>1.0110346073107901</v>
      </c>
      <c r="F1928">
        <v>0.327598335175946</v>
      </c>
      <c r="G1928">
        <v>0.90949452366133798</v>
      </c>
      <c r="H1928">
        <v>1.0444423670418099</v>
      </c>
    </row>
    <row r="1929" spans="1:8" x14ac:dyDescent="0.25">
      <c r="A1929" t="s">
        <v>2225</v>
      </c>
      <c r="B1929">
        <v>6.9201700351679593E-2</v>
      </c>
      <c r="C1929">
        <v>3.69833139767589E-2</v>
      </c>
      <c r="D1929">
        <v>21.790158261069301</v>
      </c>
      <c r="E1929">
        <v>1.8711600695158801</v>
      </c>
      <c r="F1929">
        <v>7.48117886086902E-2</v>
      </c>
      <c r="G1929">
        <v>0.84870432853014199</v>
      </c>
      <c r="H1929">
        <v>1.07165234000464</v>
      </c>
    </row>
    <row r="1930" spans="1:8" x14ac:dyDescent="0.25">
      <c r="A1930" t="s">
        <v>2536</v>
      </c>
      <c r="B1930">
        <v>3.3065169187397797E-2</v>
      </c>
      <c r="C1930">
        <v>6.2842622513157101E-2</v>
      </c>
      <c r="D1930">
        <v>26.618776547726299</v>
      </c>
      <c r="E1930">
        <v>0.52615832797994799</v>
      </c>
      <c r="F1930">
        <v>0.60313494266845002</v>
      </c>
      <c r="G1930">
        <v>0.95447448283151304</v>
      </c>
      <c r="H1930">
        <v>1.0336178970848899</v>
      </c>
    </row>
    <row r="1931" spans="1:8" x14ac:dyDescent="0.25">
      <c r="A1931" t="s">
        <v>5787</v>
      </c>
      <c r="B1931">
        <v>3.6977309894546902E-2</v>
      </c>
      <c r="C1931">
        <v>2.86433343756918E-2</v>
      </c>
      <c r="D1931">
        <v>17.9373235720103</v>
      </c>
      <c r="E1931">
        <v>1.2909568910359699</v>
      </c>
      <c r="F1931">
        <v>0.21310964595485499</v>
      </c>
      <c r="G1931">
        <v>0.88301199834344701</v>
      </c>
      <c r="H1931">
        <v>1.0376694757412099</v>
      </c>
    </row>
    <row r="1932" spans="1:8" x14ac:dyDescent="0.25">
      <c r="A1932" t="s">
        <v>3329</v>
      </c>
      <c r="B1932">
        <v>-5.97526278893621E-2</v>
      </c>
      <c r="C1932">
        <v>8.6857107642363901E-2</v>
      </c>
      <c r="D1932">
        <v>29.386890540264901</v>
      </c>
      <c r="E1932">
        <v>-0.68794171843016905</v>
      </c>
      <c r="F1932">
        <v>0.496884175888894</v>
      </c>
      <c r="G1932">
        <v>0.94426361271888504</v>
      </c>
      <c r="H1932">
        <v>0.94199752868170195</v>
      </c>
    </row>
    <row r="1933" spans="1:8" x14ac:dyDescent="0.25">
      <c r="A1933" t="s">
        <v>4733</v>
      </c>
      <c r="B1933">
        <v>1.0190045674045601E-2</v>
      </c>
      <c r="C1933">
        <v>2.3607612118315899E-2</v>
      </c>
      <c r="D1933">
        <v>14.2736761387375</v>
      </c>
      <c r="E1933">
        <v>0.43164237123922</v>
      </c>
      <c r="F1933">
        <v>0.67244996911299104</v>
      </c>
      <c r="G1933">
        <v>0.96034454564495397</v>
      </c>
      <c r="H1933">
        <v>1.0102421409903199</v>
      </c>
    </row>
    <row r="1934" spans="1:8" x14ac:dyDescent="0.25">
      <c r="A1934" t="s">
        <v>2508</v>
      </c>
      <c r="B1934">
        <v>-8.1263160324269904E-2</v>
      </c>
      <c r="C1934">
        <v>5.9148958864093798E-2</v>
      </c>
      <c r="D1934">
        <v>21.4903123170653</v>
      </c>
      <c r="E1934">
        <v>-1.37387304670887</v>
      </c>
      <c r="F1934">
        <v>0.18364313489577899</v>
      </c>
      <c r="G1934">
        <v>0.88041088980591198</v>
      </c>
      <c r="H1934">
        <v>0.92195103858343097</v>
      </c>
    </row>
    <row r="1935" spans="1:8" x14ac:dyDescent="0.25">
      <c r="A1935" t="s">
        <v>5788</v>
      </c>
      <c r="B1935">
        <v>-2.0185811494860099E-2</v>
      </c>
      <c r="C1935">
        <v>4.7117889391206903E-2</v>
      </c>
      <c r="D1935">
        <v>18.3631665912466</v>
      </c>
      <c r="E1935">
        <v>-0.42841077466910399</v>
      </c>
      <c r="F1935">
        <v>0.67333509896556598</v>
      </c>
      <c r="G1935">
        <v>0.96034454564495397</v>
      </c>
      <c r="H1935">
        <v>0.98001655804608701</v>
      </c>
    </row>
    <row r="1936" spans="1:8" x14ac:dyDescent="0.25">
      <c r="A1936" t="s">
        <v>10158</v>
      </c>
      <c r="B1936">
        <v>2.0465877296415799E-2</v>
      </c>
      <c r="C1936">
        <v>2.4561395416384201E-2</v>
      </c>
      <c r="D1936">
        <v>19.4166626934066</v>
      </c>
      <c r="E1936">
        <v>0.83325385017675402</v>
      </c>
      <c r="F1936">
        <v>0.41483448380377003</v>
      </c>
      <c r="G1936">
        <v>0.93624813027712495</v>
      </c>
      <c r="H1936">
        <v>1.0206767393991401</v>
      </c>
    </row>
    <row r="1937" spans="1:8" x14ac:dyDescent="0.25">
      <c r="A1937" t="s">
        <v>9812</v>
      </c>
      <c r="B1937">
        <v>-0.104473018621094</v>
      </c>
      <c r="C1937">
        <v>5.2520472921682E-2</v>
      </c>
      <c r="D1937">
        <v>14.4683125779314</v>
      </c>
      <c r="E1937">
        <v>-1.98918655543873</v>
      </c>
      <c r="F1937">
        <v>6.5931156415591594E-2</v>
      </c>
      <c r="G1937">
        <v>0.84870432853014199</v>
      </c>
      <c r="H1937">
        <v>0.90079910188088397</v>
      </c>
    </row>
    <row r="1938" spans="1:8" x14ac:dyDescent="0.25">
      <c r="A1938" t="s">
        <v>9192</v>
      </c>
      <c r="B1938">
        <v>3.5672446993899203E-2</v>
      </c>
      <c r="C1938">
        <v>3.3526300617853798E-2</v>
      </c>
      <c r="D1938">
        <v>23.576246047978302</v>
      </c>
      <c r="E1938">
        <v>1.0640138141248601</v>
      </c>
      <c r="F1938">
        <v>0.29809938192083302</v>
      </c>
      <c r="G1938">
        <v>0.90949452366133798</v>
      </c>
      <c r="H1938">
        <v>1.03631634235795</v>
      </c>
    </row>
    <row r="1939" spans="1:8" x14ac:dyDescent="0.25">
      <c r="A1939" t="s">
        <v>5789</v>
      </c>
      <c r="B1939">
        <v>-1.0681505689375301E-2</v>
      </c>
      <c r="C1939">
        <v>2.81839335295117E-2</v>
      </c>
      <c r="D1939">
        <v>17.551017336213601</v>
      </c>
      <c r="E1939">
        <v>-0.37899272215464802</v>
      </c>
      <c r="F1939">
        <v>0.70923921515599897</v>
      </c>
      <c r="G1939">
        <v>0.96240833651045699</v>
      </c>
      <c r="H1939">
        <v>0.98937533901680697</v>
      </c>
    </row>
    <row r="1940" spans="1:8" x14ac:dyDescent="0.25">
      <c r="A1940" t="s">
        <v>1574</v>
      </c>
      <c r="B1940">
        <v>-5.21893747214697E-2</v>
      </c>
      <c r="C1940">
        <v>6.5727652568747796E-2</v>
      </c>
      <c r="D1940">
        <v>25.640622663790701</v>
      </c>
      <c r="E1940">
        <v>-0.794024625584829</v>
      </c>
      <c r="F1940">
        <v>0.43446869230867002</v>
      </c>
      <c r="G1940">
        <v>0.93944968569689002</v>
      </c>
      <c r="H1940">
        <v>0.94914910497486205</v>
      </c>
    </row>
    <row r="1941" spans="1:8" x14ac:dyDescent="0.25">
      <c r="A1941" t="s">
        <v>3330</v>
      </c>
      <c r="B1941">
        <v>-4.1651379702724499E-2</v>
      </c>
      <c r="C1941">
        <v>4.0480260359301197E-2</v>
      </c>
      <c r="D1941">
        <v>15.7382422552898</v>
      </c>
      <c r="E1941">
        <v>-1.02893062774371</v>
      </c>
      <c r="F1941">
        <v>0.31906698227408398</v>
      </c>
      <c r="G1941">
        <v>0.90949452366133798</v>
      </c>
      <c r="H1941">
        <v>0.95920412031586</v>
      </c>
    </row>
    <row r="1942" spans="1:8" x14ac:dyDescent="0.25">
      <c r="A1942" t="s">
        <v>3331</v>
      </c>
      <c r="B1942">
        <v>-1.4275820550776201E-2</v>
      </c>
      <c r="C1942">
        <v>5.1609370601045E-2</v>
      </c>
      <c r="D1942">
        <v>23.981892127733499</v>
      </c>
      <c r="E1942">
        <v>-0.27661295583571999</v>
      </c>
      <c r="F1942">
        <v>0.78444737208428705</v>
      </c>
      <c r="G1942">
        <v>0.97052548972221198</v>
      </c>
      <c r="H1942">
        <v>0.98582559580129603</v>
      </c>
    </row>
    <row r="1943" spans="1:8" x14ac:dyDescent="0.25">
      <c r="A1943" t="s">
        <v>2666</v>
      </c>
      <c r="B1943">
        <v>2.2049550872145399E-2</v>
      </c>
      <c r="C1943">
        <v>4.2520229209236197E-2</v>
      </c>
      <c r="D1943">
        <v>20.057098091301501</v>
      </c>
      <c r="E1943">
        <v>0.51856613386636796</v>
      </c>
      <c r="F1943">
        <v>0.60973747362353303</v>
      </c>
      <c r="G1943">
        <v>0.95587493881886798</v>
      </c>
      <c r="H1943">
        <v>1.0222944387964801</v>
      </c>
    </row>
    <row r="1944" spans="1:8" x14ac:dyDescent="0.25">
      <c r="A1944" t="s">
        <v>5790</v>
      </c>
      <c r="B1944">
        <v>5.3671207255372402E-2</v>
      </c>
      <c r="C1944">
        <v>4.04440636832206E-2</v>
      </c>
      <c r="D1944">
        <v>17.610742287578798</v>
      </c>
      <c r="E1944">
        <v>1.3270478376197199</v>
      </c>
      <c r="F1944">
        <v>0.20144259202643999</v>
      </c>
      <c r="G1944">
        <v>0.88041088980591198</v>
      </c>
      <c r="H1944">
        <v>1.05513762352098</v>
      </c>
    </row>
    <row r="1945" spans="1:8" x14ac:dyDescent="0.25">
      <c r="A1945" t="s">
        <v>901</v>
      </c>
      <c r="B1945">
        <v>5.2601083782837198E-2</v>
      </c>
      <c r="C1945">
        <v>2.68234884690196E-2</v>
      </c>
      <c r="D1945">
        <v>11.133703349958999</v>
      </c>
      <c r="E1945">
        <v>1.96100830969805</v>
      </c>
      <c r="F1945">
        <v>7.5369669282719404E-2</v>
      </c>
      <c r="G1945">
        <v>0.84870432853014199</v>
      </c>
      <c r="H1945">
        <v>1.0540090999207901</v>
      </c>
    </row>
    <row r="1946" spans="1:8" x14ac:dyDescent="0.25">
      <c r="A1946" t="s">
        <v>2357</v>
      </c>
      <c r="B1946">
        <v>-8.0223846213078095E-3</v>
      </c>
      <c r="C1946">
        <v>2.6208752154563801E-2</v>
      </c>
      <c r="D1946">
        <v>17.018840133685298</v>
      </c>
      <c r="E1946">
        <v>-0.30609563454209898</v>
      </c>
      <c r="F1946">
        <v>0.76324462082107303</v>
      </c>
      <c r="G1946">
        <v>0.96940842012627104</v>
      </c>
      <c r="H1946">
        <v>0.99200970882685902</v>
      </c>
    </row>
    <row r="1947" spans="1:8" x14ac:dyDescent="0.25">
      <c r="A1947" t="s">
        <v>345</v>
      </c>
      <c r="B1947">
        <v>3.5451545082235997E-2</v>
      </c>
      <c r="C1947">
        <v>5.4674080713082301E-2</v>
      </c>
      <c r="D1947">
        <v>13.251871929932401</v>
      </c>
      <c r="E1947">
        <v>0.648415933470888</v>
      </c>
      <c r="F1947">
        <v>0.52779251756151302</v>
      </c>
      <c r="G1947">
        <v>0.944904010827191</v>
      </c>
      <c r="H1947">
        <v>1.0360874433798799</v>
      </c>
    </row>
    <row r="1948" spans="1:8" x14ac:dyDescent="0.25">
      <c r="A1948" t="s">
        <v>4518</v>
      </c>
      <c r="B1948">
        <v>3.4056834420579898E-2</v>
      </c>
      <c r="C1948">
        <v>3.7201176141214501E-2</v>
      </c>
      <c r="D1948">
        <v>14.495095337108401</v>
      </c>
      <c r="E1948">
        <v>0.91547735725615897</v>
      </c>
      <c r="F1948">
        <v>0.37492025075139102</v>
      </c>
      <c r="G1948">
        <v>0.92505076692218402</v>
      </c>
      <c r="H1948">
        <v>1.0346434084157501</v>
      </c>
    </row>
    <row r="1949" spans="1:8" x14ac:dyDescent="0.25">
      <c r="A1949" t="s">
        <v>5791</v>
      </c>
      <c r="B1949">
        <v>-5.0912317285511099E-3</v>
      </c>
      <c r="C1949">
        <v>2.89253859366802E-2</v>
      </c>
      <c r="D1949">
        <v>21.561365038615701</v>
      </c>
      <c r="E1949">
        <v>-0.176012577315172</v>
      </c>
      <c r="F1949">
        <v>0.86192672357574096</v>
      </c>
      <c r="G1949">
        <v>0.98263458586430596</v>
      </c>
      <c r="H1949">
        <v>0.99492170662500801</v>
      </c>
    </row>
    <row r="1950" spans="1:8" x14ac:dyDescent="0.25">
      <c r="A1950" t="s">
        <v>3332</v>
      </c>
      <c r="B1950">
        <v>-1.1713125616484601E-2</v>
      </c>
      <c r="C1950">
        <v>3.7290686595686302E-2</v>
      </c>
      <c r="D1950">
        <v>12.221678323644101</v>
      </c>
      <c r="E1950">
        <v>-0.31410324361899999</v>
      </c>
      <c r="F1950">
        <v>0.75873959748744702</v>
      </c>
      <c r="G1950">
        <v>0.96849356735858905</v>
      </c>
      <c r="H1950">
        <v>0.98835520598694004</v>
      </c>
    </row>
    <row r="1951" spans="1:8" x14ac:dyDescent="0.25">
      <c r="A1951" t="s">
        <v>3333</v>
      </c>
      <c r="B1951">
        <v>6.4079179468482406E-2</v>
      </c>
      <c r="C1951">
        <v>6.4309914289303299E-2</v>
      </c>
      <c r="D1951">
        <v>23.483620798961301</v>
      </c>
      <c r="E1951">
        <v>0.99641214230541697</v>
      </c>
      <c r="F1951">
        <v>0.32920690066236302</v>
      </c>
      <c r="G1951">
        <v>0.90949452366133798</v>
      </c>
      <c r="H1951">
        <v>1.06617681473295</v>
      </c>
    </row>
    <row r="1952" spans="1:8" x14ac:dyDescent="0.25">
      <c r="A1952" t="s">
        <v>1732</v>
      </c>
      <c r="B1952">
        <v>-0.186423209366331</v>
      </c>
      <c r="C1952">
        <v>6.2479944803370102E-2</v>
      </c>
      <c r="D1952">
        <v>15.136767643833799</v>
      </c>
      <c r="E1952">
        <v>-2.9837287781386701</v>
      </c>
      <c r="F1952">
        <v>9.2014586148418398E-3</v>
      </c>
      <c r="G1952">
        <v>0.84870432853014199</v>
      </c>
      <c r="H1952">
        <v>0.82992228976299198</v>
      </c>
    </row>
    <row r="1953" spans="1:8" x14ac:dyDescent="0.25">
      <c r="A1953" t="s">
        <v>5792</v>
      </c>
      <c r="B1953">
        <v>7.2938539499951298E-3</v>
      </c>
      <c r="C1953">
        <v>2.33993538399637E-2</v>
      </c>
      <c r="D1953">
        <v>18.459002761773601</v>
      </c>
      <c r="E1953">
        <v>0.31171176776420101</v>
      </c>
      <c r="F1953">
        <v>0.75875285934204195</v>
      </c>
      <c r="G1953">
        <v>0.96849356735858905</v>
      </c>
      <c r="H1953">
        <v>1.0073205188933601</v>
      </c>
    </row>
    <row r="1954" spans="1:8" x14ac:dyDescent="0.25">
      <c r="A1954" t="s">
        <v>9194</v>
      </c>
      <c r="B1954">
        <v>9.7268975936015203E-2</v>
      </c>
      <c r="C1954">
        <v>4.0940829441762201E-2</v>
      </c>
      <c r="D1954">
        <v>24.7932343022702</v>
      </c>
      <c r="E1954">
        <v>2.3758428263984999</v>
      </c>
      <c r="F1954">
        <v>2.5556923034052999E-2</v>
      </c>
      <c r="G1954">
        <v>0.84870432853014199</v>
      </c>
      <c r="H1954">
        <v>1.10215678740866</v>
      </c>
    </row>
    <row r="1955" spans="1:8" x14ac:dyDescent="0.25">
      <c r="A1955" t="s">
        <v>372</v>
      </c>
      <c r="B1955">
        <v>0.27366523179135399</v>
      </c>
      <c r="C1955">
        <v>0.14698770954715301</v>
      </c>
      <c r="D1955">
        <v>20.015748789651699</v>
      </c>
      <c r="E1955">
        <v>1.8618239078251899</v>
      </c>
      <c r="F1955">
        <v>7.7377150696295194E-2</v>
      </c>
      <c r="G1955">
        <v>0.84870432853014199</v>
      </c>
      <c r="H1955">
        <v>1.31477458382507</v>
      </c>
    </row>
    <row r="1956" spans="1:8" x14ac:dyDescent="0.25">
      <c r="A1956" t="s">
        <v>5793</v>
      </c>
      <c r="B1956">
        <v>-1.20588582253921E-2</v>
      </c>
      <c r="C1956">
        <v>2.2539974531747602E-2</v>
      </c>
      <c r="D1956">
        <v>870.02765863638501</v>
      </c>
      <c r="E1956">
        <v>-0.53499875114797302</v>
      </c>
      <c r="F1956">
        <v>0.59278742564504605</v>
      </c>
      <c r="G1956">
        <v>0.95436295632705004</v>
      </c>
      <c r="H1956">
        <v>0.98801355842580196</v>
      </c>
    </row>
    <row r="1957" spans="1:8" x14ac:dyDescent="0.25">
      <c r="A1957" t="s">
        <v>3334</v>
      </c>
      <c r="B1957">
        <v>-7.3250421188578302E-3</v>
      </c>
      <c r="C1957">
        <v>5.6484272115975002E-2</v>
      </c>
      <c r="D1957">
        <v>17.5879366058575</v>
      </c>
      <c r="E1957">
        <v>-0.12968286293603701</v>
      </c>
      <c r="F1957">
        <v>0.89828894604712695</v>
      </c>
      <c r="G1957">
        <v>0.98423161618374999</v>
      </c>
      <c r="H1957">
        <v>0.99270172061624096</v>
      </c>
    </row>
    <row r="1958" spans="1:8" x14ac:dyDescent="0.25">
      <c r="A1958" t="s">
        <v>4519</v>
      </c>
      <c r="B1958">
        <v>-1.17421580717236E-2</v>
      </c>
      <c r="C1958">
        <v>3.4949813078182297E-2</v>
      </c>
      <c r="D1958">
        <v>14.8522511150908</v>
      </c>
      <c r="E1958">
        <v>-0.33597198489893398</v>
      </c>
      <c r="F1958">
        <v>0.74159133230885899</v>
      </c>
      <c r="G1958">
        <v>0.96457237630858295</v>
      </c>
      <c r="H1958">
        <v>0.98832651202519195</v>
      </c>
    </row>
    <row r="1959" spans="1:8" x14ac:dyDescent="0.25">
      <c r="A1959" t="s">
        <v>461</v>
      </c>
      <c r="B1959">
        <v>-8.2843039090472803E-2</v>
      </c>
      <c r="C1959">
        <v>9.8017892326992706E-2</v>
      </c>
      <c r="D1959">
        <v>21.396827772476001</v>
      </c>
      <c r="E1959">
        <v>-0.84518282452048799</v>
      </c>
      <c r="F1959">
        <v>0.40736082292589498</v>
      </c>
      <c r="G1959">
        <v>0.93462181834704905</v>
      </c>
      <c r="H1959">
        <v>0.92049561771109001</v>
      </c>
    </row>
    <row r="1960" spans="1:8" x14ac:dyDescent="0.25">
      <c r="A1960" t="s">
        <v>313</v>
      </c>
      <c r="B1960">
        <v>3.92737636381763E-2</v>
      </c>
      <c r="C1960">
        <v>5.5771099990472903E-2</v>
      </c>
      <c r="D1960">
        <v>19.482962494266701</v>
      </c>
      <c r="E1960">
        <v>0.70419560748999599</v>
      </c>
      <c r="F1960">
        <v>0.48964322226092599</v>
      </c>
      <c r="G1960">
        <v>0.94426361271888504</v>
      </c>
      <c r="H1960">
        <v>1.0400551739677799</v>
      </c>
    </row>
    <row r="1961" spans="1:8" x14ac:dyDescent="0.25">
      <c r="A1961" t="s">
        <v>738</v>
      </c>
      <c r="B1961">
        <v>-1.6480173338725399E-2</v>
      </c>
      <c r="C1961">
        <v>3.3382514184512303E-2</v>
      </c>
      <c r="D1961">
        <v>15.601695766490399</v>
      </c>
      <c r="E1961">
        <v>-0.49367681678006398</v>
      </c>
      <c r="F1961">
        <v>0.62841183038678705</v>
      </c>
      <c r="G1961">
        <v>0.95747227241727895</v>
      </c>
      <c r="H1961">
        <v>0.98365488178949001</v>
      </c>
    </row>
    <row r="1962" spans="1:8" x14ac:dyDescent="0.25">
      <c r="A1962" t="s">
        <v>3335</v>
      </c>
      <c r="B1962">
        <v>-1.85563495753234E-2</v>
      </c>
      <c r="C1962">
        <v>2.7712323272709501E-2</v>
      </c>
      <c r="D1962">
        <v>1624.99999995544</v>
      </c>
      <c r="E1962">
        <v>-0.66960641995676096</v>
      </c>
      <c r="F1962">
        <v>0.50320384980677701</v>
      </c>
      <c r="G1962">
        <v>0.94426361271888504</v>
      </c>
      <c r="H1962">
        <v>0.98161475945848697</v>
      </c>
    </row>
    <row r="1963" spans="1:8" x14ac:dyDescent="0.25">
      <c r="A1963" t="s">
        <v>3336</v>
      </c>
      <c r="B1963">
        <v>-5.29307951034204E-2</v>
      </c>
      <c r="C1963">
        <v>2.50157061559627E-2</v>
      </c>
      <c r="D1963">
        <v>1624.99998200801</v>
      </c>
      <c r="E1963">
        <v>-2.11590249635243</v>
      </c>
      <c r="F1963">
        <v>3.4504841388009203E-2</v>
      </c>
      <c r="G1963">
        <v>0.84870432853014199</v>
      </c>
      <c r="H1963">
        <v>0.94844564729407899</v>
      </c>
    </row>
    <row r="1964" spans="1:8" x14ac:dyDescent="0.25">
      <c r="A1964" t="s">
        <v>3337</v>
      </c>
      <c r="B1964">
        <v>1.53675340085091E-2</v>
      </c>
      <c r="C1964">
        <v>3.4141862495645797E-2</v>
      </c>
      <c r="D1964">
        <v>8.9052286422162794</v>
      </c>
      <c r="E1964">
        <v>0.45010825084509998</v>
      </c>
      <c r="F1964">
        <v>0.663389444257661</v>
      </c>
      <c r="G1964">
        <v>0.95993921001715299</v>
      </c>
      <c r="H1964">
        <v>1.01548622175922</v>
      </c>
    </row>
    <row r="1965" spans="1:8" x14ac:dyDescent="0.25">
      <c r="A1965" t="s">
        <v>3338</v>
      </c>
      <c r="B1965">
        <v>-3.90266069962657E-2</v>
      </c>
      <c r="C1965">
        <v>5.8300758677684798E-2</v>
      </c>
      <c r="D1965">
        <v>22.560867354153</v>
      </c>
      <c r="E1965">
        <v>-0.66940135739954998</v>
      </c>
      <c r="F1965">
        <v>0.51003265774481399</v>
      </c>
      <c r="G1965">
        <v>0.94426361271888504</v>
      </c>
      <c r="H1965">
        <v>0.96172512018926404</v>
      </c>
    </row>
    <row r="1966" spans="1:8" x14ac:dyDescent="0.25">
      <c r="A1966" t="s">
        <v>5794</v>
      </c>
      <c r="B1966">
        <v>1.9759261948218798E-3</v>
      </c>
      <c r="C1966">
        <v>1.96276138200887E-2</v>
      </c>
      <c r="D1966">
        <v>1286.8376340402599</v>
      </c>
      <c r="E1966">
        <v>0.100670729154022</v>
      </c>
      <c r="F1966">
        <v>0.91982752983793803</v>
      </c>
      <c r="G1966">
        <v>0.990317484610998</v>
      </c>
      <c r="H1966">
        <v>1.00197787962338</v>
      </c>
    </row>
    <row r="1967" spans="1:8" x14ac:dyDescent="0.25">
      <c r="A1967" t="s">
        <v>1798</v>
      </c>
      <c r="B1967">
        <v>0.151703953390107</v>
      </c>
      <c r="C1967">
        <v>8.4610323041809404E-2</v>
      </c>
      <c r="D1967">
        <v>15.8392591214654</v>
      </c>
      <c r="E1967">
        <v>1.7929721567797801</v>
      </c>
      <c r="F1967">
        <v>9.2093152147876306E-2</v>
      </c>
      <c r="G1967">
        <v>0.84870432853014199</v>
      </c>
      <c r="H1967">
        <v>1.1638156417513099</v>
      </c>
    </row>
    <row r="1968" spans="1:8" x14ac:dyDescent="0.25">
      <c r="A1968" t="s">
        <v>3339</v>
      </c>
      <c r="B1968">
        <v>1.2336108294779401E-2</v>
      </c>
      <c r="C1968">
        <v>2.5573800722035699E-2</v>
      </c>
      <c r="D1968">
        <v>1304.8615860277901</v>
      </c>
      <c r="E1968">
        <v>0.482372895169626</v>
      </c>
      <c r="F1968">
        <v>0.62962197683693299</v>
      </c>
      <c r="G1968">
        <v>0.95747227241727895</v>
      </c>
      <c r="H1968">
        <v>1.0124125119299801</v>
      </c>
    </row>
    <row r="1969" spans="1:8" x14ac:dyDescent="0.25">
      <c r="A1969" t="s">
        <v>2621</v>
      </c>
      <c r="B1969">
        <v>1.4948552302194401E-3</v>
      </c>
      <c r="C1969">
        <v>2.7284948961276999E-2</v>
      </c>
      <c r="D1969">
        <v>26.768396926305901</v>
      </c>
      <c r="E1969">
        <v>5.4786806907388803E-2</v>
      </c>
      <c r="F1969">
        <v>0.95671517851156895</v>
      </c>
      <c r="G1969">
        <v>0.99693100998234097</v>
      </c>
      <c r="H1969">
        <v>1.00149597308324</v>
      </c>
    </row>
    <row r="1970" spans="1:8" x14ac:dyDescent="0.25">
      <c r="A1970" t="s">
        <v>8349</v>
      </c>
      <c r="B1970">
        <v>6.4051282848593599E-2</v>
      </c>
      <c r="C1970">
        <v>3.2118228260404197E-2</v>
      </c>
      <c r="D1970">
        <v>22.421105807671498</v>
      </c>
      <c r="E1970">
        <v>1.9942346236936399</v>
      </c>
      <c r="F1970">
        <v>5.8426279970758499E-2</v>
      </c>
      <c r="G1970">
        <v>0.84870432853014199</v>
      </c>
      <c r="H1970">
        <v>1.0661470724184801</v>
      </c>
    </row>
    <row r="1971" spans="1:8" x14ac:dyDescent="0.25">
      <c r="A1971" t="s">
        <v>492</v>
      </c>
      <c r="B1971">
        <v>-1.9856159574415399E-2</v>
      </c>
      <c r="C1971">
        <v>7.2830500728915906E-2</v>
      </c>
      <c r="D1971">
        <v>30.404634401811901</v>
      </c>
      <c r="E1971">
        <v>-0.27263521980059602</v>
      </c>
      <c r="F1971">
        <v>0.786976774080831</v>
      </c>
      <c r="G1971">
        <v>0.97052548972221198</v>
      </c>
      <c r="H1971">
        <v>0.98033967564175595</v>
      </c>
    </row>
    <row r="1972" spans="1:8" x14ac:dyDescent="0.25">
      <c r="A1972" t="s">
        <v>3340</v>
      </c>
      <c r="B1972">
        <v>-2.0266600937966499E-2</v>
      </c>
      <c r="C1972">
        <v>3.9222294808555297E-2</v>
      </c>
      <c r="D1972">
        <v>1624.9999999260799</v>
      </c>
      <c r="E1972">
        <v>-0.51671124896919296</v>
      </c>
      <c r="F1972">
        <v>0.60542805435194502</v>
      </c>
      <c r="G1972">
        <v>0.95447448283151304</v>
      </c>
      <c r="H1972">
        <v>0.97993738625229299</v>
      </c>
    </row>
    <row r="1973" spans="1:8" x14ac:dyDescent="0.25">
      <c r="A1973" t="s">
        <v>5796</v>
      </c>
      <c r="B1973">
        <v>-7.8988507756207593E-3</v>
      </c>
      <c r="C1973">
        <v>4.1281441627420097E-2</v>
      </c>
      <c r="D1973">
        <v>26.508029803401499</v>
      </c>
      <c r="E1973">
        <v>-0.191341447009306</v>
      </c>
      <c r="F1973">
        <v>0.84971615676994205</v>
      </c>
      <c r="G1973">
        <v>0.97776172208104195</v>
      </c>
      <c r="H1973">
        <v>0.99213226317079795</v>
      </c>
    </row>
    <row r="1974" spans="1:8" x14ac:dyDescent="0.25">
      <c r="A1974" t="s">
        <v>9813</v>
      </c>
      <c r="B1974">
        <v>4.7334181610051103E-2</v>
      </c>
      <c r="C1974">
        <v>1.9786037491882E-2</v>
      </c>
      <c r="D1974">
        <v>1177.9026523708001</v>
      </c>
      <c r="E1974">
        <v>2.3923022297654</v>
      </c>
      <c r="F1974">
        <v>1.68990350588781E-2</v>
      </c>
      <c r="G1974">
        <v>0.84870432853014199</v>
      </c>
      <c r="H1974">
        <v>1.0484723307124399</v>
      </c>
    </row>
    <row r="1975" spans="1:8" x14ac:dyDescent="0.25">
      <c r="A1975" t="s">
        <v>285</v>
      </c>
      <c r="B1975">
        <v>0.270731346912156</v>
      </c>
      <c r="C1975">
        <v>8.1990803120650102E-2</v>
      </c>
      <c r="D1975">
        <v>14.7205501331985</v>
      </c>
      <c r="E1975">
        <v>3.3019721311153898</v>
      </c>
      <c r="F1975">
        <v>4.9446575545083202E-3</v>
      </c>
      <c r="G1975">
        <v>0.81253372744548402</v>
      </c>
      <c r="H1975">
        <v>1.31092283960398</v>
      </c>
    </row>
    <row r="1976" spans="1:8" x14ac:dyDescent="0.25">
      <c r="A1976" t="s">
        <v>4734</v>
      </c>
      <c r="B1976">
        <v>9.1618800332821399E-3</v>
      </c>
      <c r="C1976">
        <v>3.1454937065998001E-2</v>
      </c>
      <c r="D1976">
        <v>3.1168016630075299</v>
      </c>
      <c r="E1976">
        <v>0.29127001634302702</v>
      </c>
      <c r="F1976">
        <v>0.78915971752663805</v>
      </c>
      <c r="G1976">
        <v>0.97052548972221198</v>
      </c>
      <c r="H1976">
        <v>1.0092039785250499</v>
      </c>
    </row>
    <row r="1977" spans="1:8" x14ac:dyDescent="0.25">
      <c r="A1977" t="s">
        <v>5797</v>
      </c>
      <c r="B1977">
        <v>8.5160625139936495E-4</v>
      </c>
      <c r="C1977">
        <v>3.00918447117463E-2</v>
      </c>
      <c r="D1977">
        <v>16.445183792729701</v>
      </c>
      <c r="E1977">
        <v>2.8300234151711599E-2</v>
      </c>
      <c r="F1977">
        <v>0.97776329185365196</v>
      </c>
      <c r="G1977">
        <v>0.99801370944002499</v>
      </c>
      <c r="H1977">
        <v>1.0008519689709601</v>
      </c>
    </row>
    <row r="1978" spans="1:8" x14ac:dyDescent="0.25">
      <c r="A1978" t="s">
        <v>3341</v>
      </c>
      <c r="B1978">
        <v>-2.6603132002688799E-2</v>
      </c>
      <c r="C1978">
        <v>5.0414432641581602E-2</v>
      </c>
      <c r="D1978">
        <v>12.759104966690201</v>
      </c>
      <c r="E1978">
        <v>-0.52768881069875695</v>
      </c>
      <c r="F1978">
        <v>0.606770551141121</v>
      </c>
      <c r="G1978">
        <v>0.95531210213082896</v>
      </c>
      <c r="H1978">
        <v>0.97374761411530797</v>
      </c>
    </row>
    <row r="1979" spans="1:8" x14ac:dyDescent="0.25">
      <c r="A1979" t="s">
        <v>1552</v>
      </c>
      <c r="B1979">
        <v>1.6821115994821001E-2</v>
      </c>
      <c r="C1979">
        <v>3.3348131594868699E-2</v>
      </c>
      <c r="D1979">
        <v>21.468193136916899</v>
      </c>
      <c r="E1979">
        <v>0.50440954831212503</v>
      </c>
      <c r="F1979">
        <v>0.61911161342507004</v>
      </c>
      <c r="G1979">
        <v>0.95662103093806605</v>
      </c>
      <c r="H1979">
        <v>1.0169633875692301</v>
      </c>
    </row>
    <row r="1980" spans="1:8" x14ac:dyDescent="0.25">
      <c r="A1980" t="s">
        <v>5799</v>
      </c>
      <c r="B1980">
        <v>1.29797273331505E-2</v>
      </c>
      <c r="C1980">
        <v>3.8358629781939602E-2</v>
      </c>
      <c r="D1980">
        <v>20.3524604594711</v>
      </c>
      <c r="E1980">
        <v>0.33837828428537298</v>
      </c>
      <c r="F1980">
        <v>0.73854394821756297</v>
      </c>
      <c r="G1980">
        <v>0.96457237630858295</v>
      </c>
      <c r="H1980">
        <v>1.01306432963598</v>
      </c>
    </row>
    <row r="1981" spans="1:8" x14ac:dyDescent="0.25">
      <c r="A1981" t="s">
        <v>5800</v>
      </c>
      <c r="B1981">
        <v>1.4500209002640501E-2</v>
      </c>
      <c r="C1981">
        <v>2.9434307512109001E-2</v>
      </c>
      <c r="D1981">
        <v>14.977595707618301</v>
      </c>
      <c r="E1981">
        <v>0.49262952752244199</v>
      </c>
      <c r="F1981">
        <v>0.62941769006274695</v>
      </c>
      <c r="G1981">
        <v>0.95747227241727895</v>
      </c>
      <c r="H1981">
        <v>1.0146058470066801</v>
      </c>
    </row>
    <row r="1982" spans="1:8" x14ac:dyDescent="0.25">
      <c r="A1982" t="s">
        <v>9197</v>
      </c>
      <c r="B1982">
        <v>4.7943248634732101E-2</v>
      </c>
      <c r="C1982">
        <v>2.1970486424153099E-2</v>
      </c>
      <c r="D1982">
        <v>1271.9000964894699</v>
      </c>
      <c r="E1982">
        <v>2.1821660071224498</v>
      </c>
      <c r="F1982">
        <v>2.9279754678045999E-2</v>
      </c>
      <c r="G1982">
        <v>0.84870432853014199</v>
      </c>
      <c r="H1982">
        <v>1.0491111151468899</v>
      </c>
    </row>
    <row r="1983" spans="1:8" x14ac:dyDescent="0.25">
      <c r="A1983" t="s">
        <v>246</v>
      </c>
      <c r="B1983">
        <v>3.4473838813260202E-2</v>
      </c>
      <c r="C1983">
        <v>7.3034803067610496E-2</v>
      </c>
      <c r="D1983">
        <v>18.749815791628102</v>
      </c>
      <c r="E1983">
        <v>0.47201933003566399</v>
      </c>
      <c r="F1983">
        <v>0.64235990452787595</v>
      </c>
      <c r="G1983">
        <v>0.95747227241727895</v>
      </c>
      <c r="H1983">
        <v>1.0350749492328699</v>
      </c>
    </row>
    <row r="1984" spans="1:8" x14ac:dyDescent="0.25">
      <c r="A1984" t="s">
        <v>5802</v>
      </c>
      <c r="B1984">
        <v>1.43875533603649E-2</v>
      </c>
      <c r="C1984">
        <v>3.18269780220794E-2</v>
      </c>
      <c r="D1984">
        <v>12.615637606552401</v>
      </c>
      <c r="E1984">
        <v>0.45205527682784902</v>
      </c>
      <c r="F1984">
        <v>0.65890367398489202</v>
      </c>
      <c r="G1984">
        <v>0.95993921001715299</v>
      </c>
      <c r="H1984">
        <v>1.01449155237142</v>
      </c>
    </row>
    <row r="1985" spans="1:8" x14ac:dyDescent="0.25">
      <c r="A1985" t="s">
        <v>9198</v>
      </c>
      <c r="B1985">
        <v>-6.9101601018510296E-3</v>
      </c>
      <c r="C1985">
        <v>1.7752719720605201E-2</v>
      </c>
      <c r="D1985">
        <v>867.95669967154004</v>
      </c>
      <c r="E1985">
        <v>-0.38924515288947897</v>
      </c>
      <c r="F1985">
        <v>0.69719028259280902</v>
      </c>
      <c r="G1985">
        <v>0.96240833651045699</v>
      </c>
      <c r="H1985">
        <v>0.99311366015562097</v>
      </c>
    </row>
    <row r="1986" spans="1:8" x14ac:dyDescent="0.25">
      <c r="A1986" t="s">
        <v>5803</v>
      </c>
      <c r="B1986">
        <v>7.4562524735071797E-3</v>
      </c>
      <c r="C1986">
        <v>2.2674234946246499E-2</v>
      </c>
      <c r="D1986">
        <v>12.4857053043741</v>
      </c>
      <c r="E1986">
        <v>0.32884251623852401</v>
      </c>
      <c r="F1986">
        <v>0.74772497860397902</v>
      </c>
      <c r="G1986">
        <v>0.96558936182273802</v>
      </c>
      <c r="H1986">
        <v>1.0074841195422199</v>
      </c>
    </row>
    <row r="1987" spans="1:8" x14ac:dyDescent="0.25">
      <c r="A1987" t="s">
        <v>5804</v>
      </c>
      <c r="B1987">
        <v>-4.90091588886069E-2</v>
      </c>
      <c r="C1987">
        <v>2.9376943774000502E-2</v>
      </c>
      <c r="D1987">
        <v>14.8066227024615</v>
      </c>
      <c r="E1987">
        <v>-1.6682865060994401</v>
      </c>
      <c r="F1987">
        <v>0.116261540566254</v>
      </c>
      <c r="G1987">
        <v>0.85751988062750595</v>
      </c>
      <c r="H1987">
        <v>0.95217240881754095</v>
      </c>
    </row>
    <row r="1988" spans="1:8" x14ac:dyDescent="0.25">
      <c r="A1988" t="s">
        <v>1705</v>
      </c>
      <c r="B1988">
        <v>-0.114020871157651</v>
      </c>
      <c r="C1988">
        <v>7.3059178746994996E-2</v>
      </c>
      <c r="D1988">
        <v>23.159849557760101</v>
      </c>
      <c r="E1988">
        <v>-1.5606645614304899</v>
      </c>
      <c r="F1988">
        <v>0.13216478018099001</v>
      </c>
      <c r="G1988">
        <v>0.863474050565749</v>
      </c>
      <c r="H1988">
        <v>0.89223933362028096</v>
      </c>
    </row>
    <row r="1989" spans="1:8" x14ac:dyDescent="0.25">
      <c r="A1989" t="s">
        <v>5805</v>
      </c>
      <c r="B1989">
        <v>6.1304395756522197E-2</v>
      </c>
      <c r="C1989">
        <v>6.8879147452981307E-2</v>
      </c>
      <c r="D1989">
        <v>22.059988316793401</v>
      </c>
      <c r="E1989">
        <v>0.89002837612602803</v>
      </c>
      <c r="F1989">
        <v>0.38305454376633202</v>
      </c>
      <c r="G1989">
        <v>0.92678068240482003</v>
      </c>
      <c r="H1989">
        <v>1.0632225053536799</v>
      </c>
    </row>
    <row r="1990" spans="1:8" x14ac:dyDescent="0.25">
      <c r="A1990" t="s">
        <v>5806</v>
      </c>
      <c r="B1990">
        <v>-1.35081879334851E-2</v>
      </c>
      <c r="C1990">
        <v>3.3371560891939898E-2</v>
      </c>
      <c r="D1990">
        <v>25.002855277612099</v>
      </c>
      <c r="E1990">
        <v>-0.40478142383647697</v>
      </c>
      <c r="F1990">
        <v>0.68908044043304495</v>
      </c>
      <c r="G1990">
        <v>0.96151689332693402</v>
      </c>
      <c r="H1990">
        <v>0.98658263821164205</v>
      </c>
    </row>
    <row r="1991" spans="1:8" x14ac:dyDescent="0.25">
      <c r="A1991" t="s">
        <v>4735</v>
      </c>
      <c r="B1991">
        <v>1.09494451588749E-2</v>
      </c>
      <c r="C1991">
        <v>3.04653071562524E-2</v>
      </c>
      <c r="D1991">
        <v>19.3804281496434</v>
      </c>
      <c r="E1991">
        <v>0.35940701673272901</v>
      </c>
      <c r="F1991">
        <v>0.72317692451938798</v>
      </c>
      <c r="G1991">
        <v>0.96240833651045699</v>
      </c>
      <c r="H1991">
        <v>1.0110096097225401</v>
      </c>
    </row>
    <row r="1992" spans="1:8" x14ac:dyDescent="0.25">
      <c r="A1992" t="s">
        <v>5807</v>
      </c>
      <c r="B1992">
        <v>5.0958679743406801E-2</v>
      </c>
      <c r="C1992">
        <v>3.6276144808015803E-2</v>
      </c>
      <c r="D1992">
        <v>14.5936430666465</v>
      </c>
      <c r="E1992">
        <v>1.4047435308546501</v>
      </c>
      <c r="F1992">
        <v>0.181024149722677</v>
      </c>
      <c r="G1992">
        <v>0.87932377331465805</v>
      </c>
      <c r="H1992">
        <v>1.05227941192957</v>
      </c>
    </row>
    <row r="1993" spans="1:8" x14ac:dyDescent="0.25">
      <c r="A1993" t="s">
        <v>5808</v>
      </c>
      <c r="B1993">
        <v>7.6427531729829301E-2</v>
      </c>
      <c r="C1993">
        <v>3.3841110627044597E-2</v>
      </c>
      <c r="D1993">
        <v>19.205231955338601</v>
      </c>
      <c r="E1993">
        <v>2.2584226792116899</v>
      </c>
      <c r="F1993">
        <v>3.5739530174333102E-2</v>
      </c>
      <c r="G1993">
        <v>0.84870432853014199</v>
      </c>
      <c r="H1993">
        <v>1.0794239635153</v>
      </c>
    </row>
    <row r="1994" spans="1:8" x14ac:dyDescent="0.25">
      <c r="A1994" t="s">
        <v>1539</v>
      </c>
      <c r="B1994">
        <v>1.7161804831253399E-2</v>
      </c>
      <c r="C1994">
        <v>8.0375235906713693E-2</v>
      </c>
      <c r="D1994">
        <v>28.789818862413998</v>
      </c>
      <c r="E1994">
        <v>0.21352105082679901</v>
      </c>
      <c r="F1994">
        <v>0.83242548632324198</v>
      </c>
      <c r="G1994">
        <v>0.97643342494763496</v>
      </c>
      <c r="H1994">
        <v>1.01730991466804</v>
      </c>
    </row>
    <row r="1995" spans="1:8" x14ac:dyDescent="0.25">
      <c r="A1995" t="s">
        <v>5809</v>
      </c>
      <c r="B1995">
        <v>2.5222279628428199E-2</v>
      </c>
      <c r="C1995">
        <v>2.9061384619767299E-2</v>
      </c>
      <c r="D1995">
        <v>18.728652670213599</v>
      </c>
      <c r="E1995">
        <v>0.86789669378905498</v>
      </c>
      <c r="F1995">
        <v>0.396435771367247</v>
      </c>
      <c r="G1995">
        <v>0.93256370243369002</v>
      </c>
      <c r="H1995">
        <v>1.0255430525198199</v>
      </c>
    </row>
    <row r="1996" spans="1:8" x14ac:dyDescent="0.25">
      <c r="A1996" t="s">
        <v>8354</v>
      </c>
      <c r="B1996">
        <v>7.8921504086851505E-3</v>
      </c>
      <c r="C1996">
        <v>1.9368691750568299E-2</v>
      </c>
      <c r="D1996">
        <v>10.509666858512</v>
      </c>
      <c r="E1996">
        <v>0.40746946207420498</v>
      </c>
      <c r="F1996">
        <v>0.691839559677775</v>
      </c>
      <c r="G1996">
        <v>0.96151689332693402</v>
      </c>
      <c r="H1996">
        <v>1.0079233755180901</v>
      </c>
    </row>
    <row r="1997" spans="1:8" x14ac:dyDescent="0.25">
      <c r="A1997" t="s">
        <v>5810</v>
      </c>
      <c r="B1997">
        <v>8.3877202184108202E-3</v>
      </c>
      <c r="C1997">
        <v>2.2851486639317901E-2</v>
      </c>
      <c r="D1997">
        <v>7.9727795622862603</v>
      </c>
      <c r="E1997">
        <v>0.36705359046439701</v>
      </c>
      <c r="F1997">
        <v>0.72313027381044503</v>
      </c>
      <c r="G1997">
        <v>0.96240833651045699</v>
      </c>
      <c r="H1997">
        <v>1.00842299570163</v>
      </c>
    </row>
    <row r="1998" spans="1:8" x14ac:dyDescent="0.25">
      <c r="A1998" t="s">
        <v>193</v>
      </c>
      <c r="B1998">
        <v>-2.2328953725531401E-2</v>
      </c>
      <c r="C1998">
        <v>6.8850280221788795E-2</v>
      </c>
      <c r="D1998">
        <v>21.010435837685598</v>
      </c>
      <c r="E1998">
        <v>-0.32431173342508801</v>
      </c>
      <c r="F1998">
        <v>0.74890864971847604</v>
      </c>
      <c r="G1998">
        <v>0.96600739666132696</v>
      </c>
      <c r="H1998">
        <v>0.97791849220358096</v>
      </c>
    </row>
    <row r="1999" spans="1:8" x14ac:dyDescent="0.25">
      <c r="A1999" t="s">
        <v>5811</v>
      </c>
      <c r="B1999">
        <v>-1.26901389075634E-2</v>
      </c>
      <c r="C1999">
        <v>2.7628295727544001E-2</v>
      </c>
      <c r="D1999">
        <v>1396.16823114113</v>
      </c>
      <c r="E1999">
        <v>-0.45931674659584598</v>
      </c>
      <c r="F1999">
        <v>0.64607822754880995</v>
      </c>
      <c r="G1999">
        <v>0.95747227241727895</v>
      </c>
      <c r="H1999">
        <v>0.98739004138048403</v>
      </c>
    </row>
    <row r="2000" spans="1:8" x14ac:dyDescent="0.25">
      <c r="A2000" t="s">
        <v>1275</v>
      </c>
      <c r="B2000">
        <v>-0.29933400444965003</v>
      </c>
      <c r="C2000">
        <v>8.5211231214745595E-2</v>
      </c>
      <c r="D2000">
        <v>15.649858085464899</v>
      </c>
      <c r="E2000">
        <v>-3.5128468416948699</v>
      </c>
      <c r="F2000">
        <v>2.9686236325147399E-3</v>
      </c>
      <c r="G2000">
        <v>0.74059240924327396</v>
      </c>
      <c r="H2000">
        <v>0.741311766651777</v>
      </c>
    </row>
    <row r="2001" spans="1:8" x14ac:dyDescent="0.25">
      <c r="A2001" t="s">
        <v>8355</v>
      </c>
      <c r="B2001">
        <v>-8.9797937627296102E-3</v>
      </c>
      <c r="C2001">
        <v>2.67544485363948E-2</v>
      </c>
      <c r="D2001">
        <v>21.316916745348198</v>
      </c>
      <c r="E2001">
        <v>-0.33563740813099402</v>
      </c>
      <c r="F2001">
        <v>0.740425236279038</v>
      </c>
      <c r="G2001">
        <v>0.96457237630858295</v>
      </c>
      <c r="H2001">
        <v>0.99106040417223995</v>
      </c>
    </row>
    <row r="2002" spans="1:8" x14ac:dyDescent="0.25">
      <c r="A2002" t="s">
        <v>3342</v>
      </c>
      <c r="B2002">
        <v>9.9120693372131696E-2</v>
      </c>
      <c r="C2002">
        <v>4.5565288804775401E-2</v>
      </c>
      <c r="D2002">
        <v>20.3001327954081</v>
      </c>
      <c r="E2002">
        <v>2.1753553191951598</v>
      </c>
      <c r="F2002">
        <v>4.1583890275279797E-2</v>
      </c>
      <c r="G2002">
        <v>0.84870432853014199</v>
      </c>
      <c r="H2002">
        <v>1.1041995610853601</v>
      </c>
    </row>
    <row r="2003" spans="1:8" x14ac:dyDescent="0.25">
      <c r="A2003" t="s">
        <v>8356</v>
      </c>
      <c r="B2003">
        <v>9.4264343358867395E-2</v>
      </c>
      <c r="C2003">
        <v>6.0659154069671699E-2</v>
      </c>
      <c r="D2003">
        <v>25.907732078344701</v>
      </c>
      <c r="E2003">
        <v>1.5540002956618499</v>
      </c>
      <c r="F2003">
        <v>0.13231643438034199</v>
      </c>
      <c r="G2003">
        <v>0.863474050565749</v>
      </c>
      <c r="H2003">
        <v>1.0988501812759599</v>
      </c>
    </row>
    <row r="2004" spans="1:8" x14ac:dyDescent="0.25">
      <c r="A2004" t="s">
        <v>873</v>
      </c>
      <c r="B2004">
        <v>8.3129813402676805E-2</v>
      </c>
      <c r="C2004">
        <v>6.2169392761683699E-2</v>
      </c>
      <c r="D2004">
        <v>17.1466991000352</v>
      </c>
      <c r="E2004">
        <v>1.3371501587821799</v>
      </c>
      <c r="F2004">
        <v>0.198643361616548</v>
      </c>
      <c r="G2004">
        <v>0.88041088980591198</v>
      </c>
      <c r="H2004">
        <v>1.0866828653928899</v>
      </c>
    </row>
    <row r="2005" spans="1:8" x14ac:dyDescent="0.25">
      <c r="A2005" t="s">
        <v>2624</v>
      </c>
      <c r="B2005">
        <v>-7.2079990891516397E-3</v>
      </c>
      <c r="C2005">
        <v>6.1915114749135997E-2</v>
      </c>
      <c r="D2005">
        <v>17.054546347001299</v>
      </c>
      <c r="E2005">
        <v>-0.11641743891385101</v>
      </c>
      <c r="F2005">
        <v>0.90868162033284094</v>
      </c>
      <c r="G2005">
        <v>0.98608113203190995</v>
      </c>
      <c r="H2005">
        <v>0.99281791623302695</v>
      </c>
    </row>
    <row r="2006" spans="1:8" x14ac:dyDescent="0.25">
      <c r="A2006" t="s">
        <v>3343</v>
      </c>
      <c r="B2006">
        <v>-5.9878477841152598E-3</v>
      </c>
      <c r="C2006">
        <v>3.7052432694459798E-2</v>
      </c>
      <c r="D2006">
        <v>7.7182915285357003</v>
      </c>
      <c r="E2006">
        <v>-0.161604713879167</v>
      </c>
      <c r="F2006">
        <v>0.87576707309894497</v>
      </c>
      <c r="G2006">
        <v>0.98333618150653102</v>
      </c>
      <c r="H2006">
        <v>0.994030043648225</v>
      </c>
    </row>
    <row r="2007" spans="1:8" x14ac:dyDescent="0.25">
      <c r="A2007" t="s">
        <v>5812</v>
      </c>
      <c r="B2007">
        <v>-1.20873321101865E-2</v>
      </c>
      <c r="C2007">
        <v>2.2543593948067799E-2</v>
      </c>
      <c r="D2007">
        <v>932.25352769090705</v>
      </c>
      <c r="E2007">
        <v>-0.53617591489765604</v>
      </c>
      <c r="F2007">
        <v>0.59196488456785401</v>
      </c>
      <c r="G2007">
        <v>0.95436295632705004</v>
      </c>
      <c r="H2007">
        <v>0.98798542624208197</v>
      </c>
    </row>
    <row r="2008" spans="1:8" x14ac:dyDescent="0.25">
      <c r="A2008" t="s">
        <v>5813</v>
      </c>
      <c r="B2008">
        <v>-2.4649063938956099E-2</v>
      </c>
      <c r="C2008">
        <v>4.5417956248096199E-2</v>
      </c>
      <c r="D2008">
        <v>10.8909427162363</v>
      </c>
      <c r="E2008">
        <v>-0.54271627292761204</v>
      </c>
      <c r="F2008">
        <v>0.59825570826301699</v>
      </c>
      <c r="G2008">
        <v>0.95436295632705004</v>
      </c>
      <c r="H2008">
        <v>0.97565224351187496</v>
      </c>
    </row>
    <row r="2009" spans="1:8" x14ac:dyDescent="0.25">
      <c r="A2009" t="s">
        <v>1426</v>
      </c>
      <c r="B2009">
        <v>-5.1118263267853098E-2</v>
      </c>
      <c r="C2009">
        <v>8.5453736026982793E-2</v>
      </c>
      <c r="D2009">
        <v>23.6064360163898</v>
      </c>
      <c r="E2009">
        <v>-0.59819810864339495</v>
      </c>
      <c r="F2009">
        <v>0.555404252730759</v>
      </c>
      <c r="G2009">
        <v>0.94962565803232402</v>
      </c>
      <c r="H2009">
        <v>0.95016629411661102</v>
      </c>
    </row>
    <row r="2010" spans="1:8" x14ac:dyDescent="0.25">
      <c r="A2010" t="s">
        <v>5814</v>
      </c>
      <c r="B2010">
        <v>1.3315844470792799E-2</v>
      </c>
      <c r="C2010">
        <v>7.2001604079389894E-2</v>
      </c>
      <c r="D2010">
        <v>24.2367362857639</v>
      </c>
      <c r="E2010">
        <v>0.18493816410132399</v>
      </c>
      <c r="F2010">
        <v>0.85481639387217101</v>
      </c>
      <c r="G2010">
        <v>0.97983884877060901</v>
      </c>
      <c r="H2010">
        <v>1.01340489515045</v>
      </c>
    </row>
    <row r="2011" spans="1:8" x14ac:dyDescent="0.25">
      <c r="A2011" t="s">
        <v>5815</v>
      </c>
      <c r="B2011">
        <v>0.12507299073150199</v>
      </c>
      <c r="C2011">
        <v>4.2908336510274002E-2</v>
      </c>
      <c r="D2011">
        <v>26.248951618854498</v>
      </c>
      <c r="E2011">
        <v>2.9148878960048799</v>
      </c>
      <c r="F2011">
        <v>7.1884281366184199E-3</v>
      </c>
      <c r="G2011">
        <v>0.84870432853014199</v>
      </c>
      <c r="H2011">
        <v>1.1332311654199001</v>
      </c>
    </row>
    <row r="2012" spans="1:8" x14ac:dyDescent="0.25">
      <c r="A2012" t="s">
        <v>5817</v>
      </c>
      <c r="B2012">
        <v>0.104136050761066</v>
      </c>
      <c r="C2012">
        <v>6.9440619097230594E-2</v>
      </c>
      <c r="D2012">
        <v>18.7177568813816</v>
      </c>
      <c r="E2012">
        <v>1.4996417387243499</v>
      </c>
      <c r="F2012">
        <v>0.15038558530307899</v>
      </c>
      <c r="G2012">
        <v>0.86700005808660996</v>
      </c>
      <c r="H2012">
        <v>1.10975142717167</v>
      </c>
    </row>
    <row r="2013" spans="1:8" x14ac:dyDescent="0.25">
      <c r="A2013" t="s">
        <v>399</v>
      </c>
      <c r="B2013">
        <v>-0.130071000303465</v>
      </c>
      <c r="C2013">
        <v>8.6419382018062693E-2</v>
      </c>
      <c r="D2013">
        <v>22.4289662548709</v>
      </c>
      <c r="E2013">
        <v>-1.50511375186967</v>
      </c>
      <c r="F2013">
        <v>0.14624846911110301</v>
      </c>
      <c r="G2013">
        <v>0.86399634015582805</v>
      </c>
      <c r="H2013">
        <v>0.878033088091701</v>
      </c>
    </row>
    <row r="2014" spans="1:8" x14ac:dyDescent="0.25">
      <c r="A2014" t="s">
        <v>5818</v>
      </c>
      <c r="B2014">
        <v>5.9542265609001397E-3</v>
      </c>
      <c r="C2014">
        <v>2.98013698890932E-2</v>
      </c>
      <c r="D2014">
        <v>6.8513516034266804</v>
      </c>
      <c r="E2014">
        <v>0.199797075874666</v>
      </c>
      <c r="F2014">
        <v>0.84743963693993396</v>
      </c>
      <c r="G2014">
        <v>0.977535743390333</v>
      </c>
      <c r="H2014">
        <v>1.0059719882026501</v>
      </c>
    </row>
    <row r="2015" spans="1:8" x14ac:dyDescent="0.25">
      <c r="A2015" t="s">
        <v>267</v>
      </c>
      <c r="B2015">
        <v>0.26895846466872497</v>
      </c>
      <c r="C2015">
        <v>0.15944699525285</v>
      </c>
      <c r="D2015">
        <v>22.921524961660801</v>
      </c>
      <c r="E2015">
        <v>1.68682052767575</v>
      </c>
      <c r="F2015">
        <v>0.105202421472063</v>
      </c>
      <c r="G2015">
        <v>0.85327401589359897</v>
      </c>
      <c r="H2015">
        <v>1.3086007867504801</v>
      </c>
    </row>
    <row r="2016" spans="1:8" x14ac:dyDescent="0.25">
      <c r="A2016" t="s">
        <v>3344</v>
      </c>
      <c r="B2016">
        <v>0.252643239696549</v>
      </c>
      <c r="C2016">
        <v>0.110394742052766</v>
      </c>
      <c r="D2016">
        <v>17.649120131695501</v>
      </c>
      <c r="E2016">
        <v>2.2885441371455002</v>
      </c>
      <c r="F2016">
        <v>3.4674567358059703E-2</v>
      </c>
      <c r="G2016">
        <v>0.84870432853014199</v>
      </c>
      <c r="H2016">
        <v>1.28742389315578</v>
      </c>
    </row>
    <row r="2017" spans="1:8" x14ac:dyDescent="0.25">
      <c r="A2017" t="s">
        <v>3345</v>
      </c>
      <c r="B2017">
        <v>0.27500878334753598</v>
      </c>
      <c r="C2017">
        <v>0.104021579577205</v>
      </c>
      <c r="D2017">
        <v>22.211539512536302</v>
      </c>
      <c r="E2017">
        <v>2.6437666536626998</v>
      </c>
      <c r="F2017">
        <v>1.4760783587360301E-2</v>
      </c>
      <c r="G2017">
        <v>0.84870432853014199</v>
      </c>
      <c r="H2017">
        <v>1.31654223846486</v>
      </c>
    </row>
    <row r="2018" spans="1:8" x14ac:dyDescent="0.25">
      <c r="A2018" t="s">
        <v>1908</v>
      </c>
      <c r="B2018">
        <v>0.26756589813661702</v>
      </c>
      <c r="C2018">
        <v>0.10183565763605</v>
      </c>
      <c r="D2018">
        <v>16.863914932679101</v>
      </c>
      <c r="E2018">
        <v>2.6274283914664598</v>
      </c>
      <c r="F2018">
        <v>1.7731094796424301E-2</v>
      </c>
      <c r="G2018">
        <v>0.84870432853014199</v>
      </c>
      <c r="H2018">
        <v>1.3067797413486899</v>
      </c>
    </row>
    <row r="2019" spans="1:8" x14ac:dyDescent="0.25">
      <c r="A2019" t="s">
        <v>149</v>
      </c>
      <c r="B2019">
        <v>-2.4783911606016701E-2</v>
      </c>
      <c r="C2019">
        <v>6.7033725189227802E-2</v>
      </c>
      <c r="D2019">
        <v>26.053004931069101</v>
      </c>
      <c r="E2019">
        <v>-0.36972302428449</v>
      </c>
      <c r="F2019">
        <v>0.714577274359252</v>
      </c>
      <c r="G2019">
        <v>0.96240833651045699</v>
      </c>
      <c r="H2019">
        <v>0.97552068795315405</v>
      </c>
    </row>
    <row r="2020" spans="1:8" x14ac:dyDescent="0.25">
      <c r="A2020" t="s">
        <v>5820</v>
      </c>
      <c r="B2020">
        <v>1.7705001547726099E-2</v>
      </c>
      <c r="C2020">
        <v>2.47746427383926E-2</v>
      </c>
      <c r="D2020">
        <v>950.22784523497501</v>
      </c>
      <c r="E2020">
        <v>0.71464205295235705</v>
      </c>
      <c r="F2020">
        <v>0.47500577590159898</v>
      </c>
      <c r="G2020">
        <v>0.942967319171927</v>
      </c>
      <c r="H2020">
        <v>1.0178626641855899</v>
      </c>
    </row>
    <row r="2021" spans="1:8" x14ac:dyDescent="0.25">
      <c r="A2021" t="s">
        <v>410</v>
      </c>
      <c r="B2021">
        <v>0.105794967697548</v>
      </c>
      <c r="C2021">
        <v>6.5565869694344706E-2</v>
      </c>
      <c r="D2021">
        <v>21.516630484069399</v>
      </c>
      <c r="E2021">
        <v>1.61356767157582</v>
      </c>
      <c r="F2021">
        <v>0.121192478535898</v>
      </c>
      <c r="G2021">
        <v>0.863474050565749</v>
      </c>
      <c r="H2021">
        <v>1.1115939404752</v>
      </c>
    </row>
    <row r="2022" spans="1:8" x14ac:dyDescent="0.25">
      <c r="A2022" t="s">
        <v>4736</v>
      </c>
      <c r="B2022">
        <v>-3.4372236554728403E-2</v>
      </c>
      <c r="C2022">
        <v>3.5665877695001798E-2</v>
      </c>
      <c r="D2022">
        <v>12.7862394075329</v>
      </c>
      <c r="E2022">
        <v>-0.96372888531340595</v>
      </c>
      <c r="F2022">
        <v>0.35305547405066701</v>
      </c>
      <c r="G2022">
        <v>0.91567117583243895</v>
      </c>
      <c r="H2022">
        <v>0.96621177834651295</v>
      </c>
    </row>
    <row r="2023" spans="1:8" x14ac:dyDescent="0.25">
      <c r="A2023" t="s">
        <v>5821</v>
      </c>
      <c r="B2023">
        <v>6.7822764925791201E-3</v>
      </c>
      <c r="C2023">
        <v>2.77926828030522E-2</v>
      </c>
      <c r="D2023">
        <v>1019.86115979369</v>
      </c>
      <c r="E2023">
        <v>0.24403101135073901</v>
      </c>
      <c r="F2023">
        <v>0.80725588386106195</v>
      </c>
      <c r="G2023">
        <v>0.97148494651731498</v>
      </c>
      <c r="H2023">
        <v>1.00680532821471</v>
      </c>
    </row>
    <row r="2024" spans="1:8" x14ac:dyDescent="0.25">
      <c r="A2024" t="s">
        <v>3346</v>
      </c>
      <c r="B2024">
        <v>1.8666438367521399E-2</v>
      </c>
      <c r="C2024">
        <v>3.3277508933918502E-2</v>
      </c>
      <c r="D2024">
        <v>1031.6404070716001</v>
      </c>
      <c r="E2024">
        <v>0.56093256272843905</v>
      </c>
      <c r="F2024">
        <v>0.57496531916003002</v>
      </c>
      <c r="G2024">
        <v>0.95057394635023296</v>
      </c>
      <c r="H2024">
        <v>1.01884174541539</v>
      </c>
    </row>
    <row r="2025" spans="1:8" x14ac:dyDescent="0.25">
      <c r="A2025" t="s">
        <v>1388</v>
      </c>
      <c r="B2025">
        <v>7.0416278415455405E-2</v>
      </c>
      <c r="C2025">
        <v>7.9366131537382298E-2</v>
      </c>
      <c r="D2025">
        <v>27.5470758101137</v>
      </c>
      <c r="E2025">
        <v>0.88723334565309597</v>
      </c>
      <c r="F2025">
        <v>0.38263432912904699</v>
      </c>
      <c r="G2025">
        <v>0.92678068240482003</v>
      </c>
      <c r="H2025">
        <v>1.0729547361996199</v>
      </c>
    </row>
    <row r="2026" spans="1:8" x14ac:dyDescent="0.25">
      <c r="A2026" t="s">
        <v>2796</v>
      </c>
      <c r="B2026">
        <v>-3.4348604041991901E-2</v>
      </c>
      <c r="C2026">
        <v>2.6433282954745601E-2</v>
      </c>
      <c r="D2026">
        <v>19.801318228442799</v>
      </c>
      <c r="E2026">
        <v>-1.29944525244168</v>
      </c>
      <c r="F2026">
        <v>0.20871734180416099</v>
      </c>
      <c r="G2026">
        <v>0.88047718245678896</v>
      </c>
      <c r="H2026">
        <v>0.96623461262848598</v>
      </c>
    </row>
    <row r="2027" spans="1:8" x14ac:dyDescent="0.25">
      <c r="A2027" t="s">
        <v>5824</v>
      </c>
      <c r="B2027">
        <v>-2.4681484918104301E-2</v>
      </c>
      <c r="C2027">
        <v>2.5584709622602401E-2</v>
      </c>
      <c r="D2027">
        <v>1334.45608352775</v>
      </c>
      <c r="E2027">
        <v>-0.96469669901196697</v>
      </c>
      <c r="F2027">
        <v>0.33487153348594001</v>
      </c>
      <c r="G2027">
        <v>0.91090004557888604</v>
      </c>
      <c r="H2027">
        <v>0.97562061242358999</v>
      </c>
    </row>
    <row r="2028" spans="1:8" x14ac:dyDescent="0.25">
      <c r="A2028" t="s">
        <v>3347</v>
      </c>
      <c r="B2028">
        <v>-0.107400353113796</v>
      </c>
      <c r="C2028">
        <v>8.4405640382620606E-2</v>
      </c>
      <c r="D2028">
        <v>26.6232566035236</v>
      </c>
      <c r="E2028">
        <v>-1.27243099663646</v>
      </c>
      <c r="F2028">
        <v>0.21422128329708001</v>
      </c>
      <c r="G2028">
        <v>0.88319698880535302</v>
      </c>
      <c r="H2028">
        <v>0.89816601743871205</v>
      </c>
    </row>
    <row r="2029" spans="1:8" x14ac:dyDescent="0.25">
      <c r="A2029" t="s">
        <v>4520</v>
      </c>
      <c r="B2029">
        <v>-4.55806692437601E-2</v>
      </c>
      <c r="C2029">
        <v>2.4340631804733399E-2</v>
      </c>
      <c r="D2029">
        <v>11.7636557552608</v>
      </c>
      <c r="E2029">
        <v>-1.8726165207797201</v>
      </c>
      <c r="F2029">
        <v>8.6177231551806496E-2</v>
      </c>
      <c r="G2029">
        <v>0.84870432853014199</v>
      </c>
      <c r="H2029">
        <v>0.95544252463716794</v>
      </c>
    </row>
    <row r="2030" spans="1:8" x14ac:dyDescent="0.25">
      <c r="A2030" t="s">
        <v>3348</v>
      </c>
      <c r="B2030">
        <v>-3.3292863317850703E-2</v>
      </c>
      <c r="C2030">
        <v>4.28266731271051E-2</v>
      </c>
      <c r="D2030">
        <v>11.939493192739199</v>
      </c>
      <c r="E2030">
        <v>-0.77738616817236506</v>
      </c>
      <c r="F2030">
        <v>0.45205972969203301</v>
      </c>
      <c r="G2030">
        <v>0.93946204155842195</v>
      </c>
      <c r="H2030">
        <v>0.96725524452464196</v>
      </c>
    </row>
    <row r="2031" spans="1:8" x14ac:dyDescent="0.25">
      <c r="A2031" t="s">
        <v>3349</v>
      </c>
      <c r="B2031">
        <v>-3.4383285556471903E-2</v>
      </c>
      <c r="C2031">
        <v>5.4940202007135001E-2</v>
      </c>
      <c r="D2031">
        <v>15.2883281638599</v>
      </c>
      <c r="E2031">
        <v>-0.62583107269985205</v>
      </c>
      <c r="F2031">
        <v>0.54065691299364105</v>
      </c>
      <c r="G2031">
        <v>0.94738814191626197</v>
      </c>
      <c r="H2031">
        <v>0.96620110272986703</v>
      </c>
    </row>
    <row r="2032" spans="1:8" x14ac:dyDescent="0.25">
      <c r="A2032" t="s">
        <v>3350</v>
      </c>
      <c r="B2032">
        <v>1.6874276674024101E-2</v>
      </c>
      <c r="C2032">
        <v>4.6911966655087803E-2</v>
      </c>
      <c r="D2032">
        <v>25.232539238889</v>
      </c>
      <c r="E2032">
        <v>0.35970090101080798</v>
      </c>
      <c r="F2032">
        <v>0.72206390362985395</v>
      </c>
      <c r="G2032">
        <v>0.96240833651045699</v>
      </c>
      <c r="H2032">
        <v>1.01701745147066</v>
      </c>
    </row>
    <row r="2033" spans="1:8" x14ac:dyDescent="0.25">
      <c r="A2033" t="s">
        <v>545</v>
      </c>
      <c r="B2033">
        <v>4.8424010099816298E-2</v>
      </c>
      <c r="C2033">
        <v>3.9258500440262897E-2</v>
      </c>
      <c r="D2033">
        <v>23.415458496323399</v>
      </c>
      <c r="E2033">
        <v>1.23346560762044</v>
      </c>
      <c r="F2033">
        <v>0.229641097977824</v>
      </c>
      <c r="G2033">
        <v>0.88943716084913005</v>
      </c>
      <c r="H2033">
        <v>1.0496156086044399</v>
      </c>
    </row>
    <row r="2034" spans="1:8" x14ac:dyDescent="0.25">
      <c r="A2034" t="s">
        <v>3351</v>
      </c>
      <c r="B2034">
        <v>3.8206974454741499E-2</v>
      </c>
      <c r="C2034">
        <v>5.3276523907454097E-2</v>
      </c>
      <c r="D2034">
        <v>9.9001393923436094</v>
      </c>
      <c r="E2034">
        <v>0.71714465683065898</v>
      </c>
      <c r="F2034">
        <v>0.48985858096502699</v>
      </c>
      <c r="G2034">
        <v>0.94426361271888504</v>
      </c>
      <c r="H2034">
        <v>1.0389462459593899</v>
      </c>
    </row>
    <row r="2035" spans="1:8" x14ac:dyDescent="0.25">
      <c r="A2035" t="s">
        <v>5826</v>
      </c>
      <c r="B2035">
        <v>1.9944632178576002E-2</v>
      </c>
      <c r="C2035">
        <v>2.5758568393996699E-2</v>
      </c>
      <c r="D2035">
        <v>11.305589763665999</v>
      </c>
      <c r="E2035">
        <v>0.77429117463004504</v>
      </c>
      <c r="F2035">
        <v>0.45464675893150702</v>
      </c>
      <c r="G2035">
        <v>0.93946204155842195</v>
      </c>
      <c r="H2035">
        <v>1.02014485526488</v>
      </c>
    </row>
    <row r="2036" spans="1:8" x14ac:dyDescent="0.25">
      <c r="A2036" t="s">
        <v>2307</v>
      </c>
      <c r="B2036">
        <v>-5.3827612400128002E-3</v>
      </c>
      <c r="C2036">
        <v>5.7066247564710598E-2</v>
      </c>
      <c r="D2036">
        <v>16.098883789664502</v>
      </c>
      <c r="E2036">
        <v>-9.4324779878140502E-2</v>
      </c>
      <c r="F2036">
        <v>0.92601519195641602</v>
      </c>
      <c r="G2036">
        <v>0.99068159873708705</v>
      </c>
      <c r="H2036">
        <v>0.99463169986075195</v>
      </c>
    </row>
    <row r="2037" spans="1:8" x14ac:dyDescent="0.25">
      <c r="A2037" t="s">
        <v>1896</v>
      </c>
      <c r="B2037">
        <v>9.4439697568055703E-2</v>
      </c>
      <c r="C2037">
        <v>5.6174375740680703E-2</v>
      </c>
      <c r="D2037">
        <v>18.030854558328301</v>
      </c>
      <c r="E2037">
        <v>1.6811881987620201</v>
      </c>
      <c r="F2037">
        <v>0.109965974825823</v>
      </c>
      <c r="G2037">
        <v>0.85553021698081699</v>
      </c>
      <c r="H2037">
        <v>1.0990428861758299</v>
      </c>
    </row>
    <row r="2038" spans="1:8" x14ac:dyDescent="0.25">
      <c r="A2038" t="s">
        <v>5827</v>
      </c>
      <c r="B2038">
        <v>7.2972304564563301E-2</v>
      </c>
      <c r="C2038">
        <v>2.9824325417979001E-2</v>
      </c>
      <c r="D2038">
        <v>1351.1153440497001</v>
      </c>
      <c r="E2038">
        <v>2.4467378068700101</v>
      </c>
      <c r="F2038">
        <v>1.45422635563915E-2</v>
      </c>
      <c r="G2038">
        <v>0.84870432853014199</v>
      </c>
      <c r="H2038">
        <v>1.07570074450163</v>
      </c>
    </row>
    <row r="2039" spans="1:8" x14ac:dyDescent="0.25">
      <c r="A2039" t="s">
        <v>198</v>
      </c>
      <c r="B2039">
        <v>-2.0240122376499001E-2</v>
      </c>
      <c r="C2039">
        <v>4.8949524535233498E-2</v>
      </c>
      <c r="D2039">
        <v>19.107073682320198</v>
      </c>
      <c r="E2039">
        <v>-0.41348966243646101</v>
      </c>
      <c r="F2039">
        <v>0.68385181611261003</v>
      </c>
      <c r="G2039">
        <v>0.96151689332693402</v>
      </c>
      <c r="H2039">
        <v>0.97996333392813595</v>
      </c>
    </row>
    <row r="2040" spans="1:8" x14ac:dyDescent="0.25">
      <c r="A2040" t="s">
        <v>3352</v>
      </c>
      <c r="B2040">
        <v>6.7961194700182706E-2</v>
      </c>
      <c r="C2040">
        <v>3.8181155641919602E-2</v>
      </c>
      <c r="D2040">
        <v>22.9098680710112</v>
      </c>
      <c r="E2040">
        <v>1.7799669380768299</v>
      </c>
      <c r="F2040">
        <v>8.8350627642437798E-2</v>
      </c>
      <c r="G2040">
        <v>0.84870432853014199</v>
      </c>
      <c r="H2040">
        <v>1.07032377343796</v>
      </c>
    </row>
    <row r="2041" spans="1:8" x14ac:dyDescent="0.25">
      <c r="A2041" t="s">
        <v>5828</v>
      </c>
      <c r="B2041">
        <v>3.0454922335248401E-2</v>
      </c>
      <c r="C2041">
        <v>4.8929889933413802E-2</v>
      </c>
      <c r="D2041">
        <v>20.818424557398501</v>
      </c>
      <c r="E2041">
        <v>0.62241959621599396</v>
      </c>
      <c r="F2041">
        <v>0.54042415554724899</v>
      </c>
      <c r="G2041">
        <v>0.94738814191626197</v>
      </c>
      <c r="H2041">
        <v>1.0309234173811599</v>
      </c>
    </row>
    <row r="2042" spans="1:8" x14ac:dyDescent="0.25">
      <c r="A2042" t="s">
        <v>1527</v>
      </c>
      <c r="B2042">
        <v>3.0742555505810999E-2</v>
      </c>
      <c r="C2042">
        <v>5.2776349622795198E-2</v>
      </c>
      <c r="D2042">
        <v>28.2930154160547</v>
      </c>
      <c r="E2042">
        <v>0.58250628786445402</v>
      </c>
      <c r="F2042">
        <v>0.56483952968854001</v>
      </c>
      <c r="G2042">
        <v>0.95036233736885101</v>
      </c>
      <c r="H2042">
        <v>1.0312199878020001</v>
      </c>
    </row>
    <row r="2043" spans="1:8" x14ac:dyDescent="0.25">
      <c r="A2043" t="s">
        <v>5829</v>
      </c>
      <c r="B2043">
        <v>2.75147697943177E-2</v>
      </c>
      <c r="C2043">
        <v>2.29028231499619E-2</v>
      </c>
      <c r="D2043">
        <v>890.18105563587199</v>
      </c>
      <c r="E2043">
        <v>1.2013702247167499</v>
      </c>
      <c r="F2043">
        <v>0.22992715389767701</v>
      </c>
      <c r="G2043">
        <v>0.88943716084913005</v>
      </c>
      <c r="H2043">
        <v>1.0278967968194099</v>
      </c>
    </row>
    <row r="2044" spans="1:8" x14ac:dyDescent="0.25">
      <c r="A2044" t="s">
        <v>5830</v>
      </c>
      <c r="B2044">
        <v>7.0611363423415101E-3</v>
      </c>
      <c r="C2044">
        <v>2.4424074547322899E-2</v>
      </c>
      <c r="D2044">
        <v>5.3443870635691102</v>
      </c>
      <c r="E2044">
        <v>0.28910558427342598</v>
      </c>
      <c r="F2044">
        <v>0.78338256518766003</v>
      </c>
      <c r="G2044">
        <v>0.97052548972221198</v>
      </c>
      <c r="H2044">
        <v>1.0070861249469201</v>
      </c>
    </row>
    <row r="2045" spans="1:8" x14ac:dyDescent="0.25">
      <c r="A2045" t="s">
        <v>5831</v>
      </c>
      <c r="B2045">
        <v>-3.7051145272892001E-2</v>
      </c>
      <c r="C2045">
        <v>1.80690451575924E-2</v>
      </c>
      <c r="D2045">
        <v>1624.99999996772</v>
      </c>
      <c r="E2045">
        <v>-2.0505314447854799</v>
      </c>
      <c r="F2045">
        <v>4.04727065927451E-2</v>
      </c>
      <c r="G2045">
        <v>0.84870432853014199</v>
      </c>
      <c r="H2045">
        <v>0.96362684913052099</v>
      </c>
    </row>
    <row r="2046" spans="1:8" x14ac:dyDescent="0.25">
      <c r="A2046" t="s">
        <v>3353</v>
      </c>
      <c r="B2046">
        <v>6.4421162119494696E-2</v>
      </c>
      <c r="C2046">
        <v>3.3912513524037902E-2</v>
      </c>
      <c r="D2046">
        <v>1624.99999995809</v>
      </c>
      <c r="E2046">
        <v>1.8996280554029601</v>
      </c>
      <c r="F2046">
        <v>5.7658851802643303E-2</v>
      </c>
      <c r="G2046">
        <v>0.84870432853014199</v>
      </c>
      <c r="H2046">
        <v>1.06654149105944</v>
      </c>
    </row>
    <row r="2047" spans="1:8" x14ac:dyDescent="0.25">
      <c r="A2047" t="s">
        <v>5832</v>
      </c>
      <c r="B2047">
        <v>-6.5582533916571503E-3</v>
      </c>
      <c r="C2047">
        <v>4.0097697314353198E-2</v>
      </c>
      <c r="D2047">
        <v>22.445301598610001</v>
      </c>
      <c r="E2047">
        <v>-0.16355685814680401</v>
      </c>
      <c r="F2047">
        <v>0.87154379455786402</v>
      </c>
      <c r="G2047">
        <v>0.98333618150653102</v>
      </c>
      <c r="H2047">
        <v>0.99346320501659802</v>
      </c>
    </row>
    <row r="2048" spans="1:8" x14ac:dyDescent="0.25">
      <c r="A2048" t="s">
        <v>8359</v>
      </c>
      <c r="B2048">
        <v>-1.25567152217017E-2</v>
      </c>
      <c r="C2048">
        <v>2.3823799528922801E-2</v>
      </c>
      <c r="D2048">
        <v>10.1617764877835</v>
      </c>
      <c r="E2048">
        <v>-0.52706602095343802</v>
      </c>
      <c r="F2048">
        <v>0.60946072032375098</v>
      </c>
      <c r="G2048">
        <v>0.95587493881886798</v>
      </c>
      <c r="H2048">
        <v>0.987521791388278</v>
      </c>
    </row>
    <row r="2049" spans="1:8" x14ac:dyDescent="0.25">
      <c r="A2049" t="s">
        <v>3354</v>
      </c>
      <c r="B2049">
        <v>-4.3859248677757097E-2</v>
      </c>
      <c r="C2049">
        <v>5.3333340975023701E-2</v>
      </c>
      <c r="D2049">
        <v>14.635132336979799</v>
      </c>
      <c r="E2049">
        <v>-0.82236079487869795</v>
      </c>
      <c r="F2049">
        <v>0.42406808040710497</v>
      </c>
      <c r="G2049">
        <v>0.93727402444685903</v>
      </c>
      <c r="H2049">
        <v>0.95708865948740796</v>
      </c>
    </row>
    <row r="2050" spans="1:8" x14ac:dyDescent="0.25">
      <c r="A2050" t="s">
        <v>9203</v>
      </c>
      <c r="B2050">
        <v>-1.35579942893663E-2</v>
      </c>
      <c r="C2050">
        <v>3.0621054690808499E-2</v>
      </c>
      <c r="D2050">
        <v>15.4543542908623</v>
      </c>
      <c r="E2050">
        <v>-0.44276705770804298</v>
      </c>
      <c r="F2050">
        <v>0.66406881936844797</v>
      </c>
      <c r="G2050">
        <v>0.95993921001715299</v>
      </c>
      <c r="H2050">
        <v>0.98653350134933104</v>
      </c>
    </row>
    <row r="2051" spans="1:8" x14ac:dyDescent="0.25">
      <c r="A2051" t="s">
        <v>3355</v>
      </c>
      <c r="B2051">
        <v>8.9283282901011594E-3</v>
      </c>
      <c r="C2051">
        <v>4.6346027858528198E-2</v>
      </c>
      <c r="D2051">
        <v>6.7241525359751799</v>
      </c>
      <c r="E2051">
        <v>0.19264495152324501</v>
      </c>
      <c r="F2051">
        <v>0.85292563763211904</v>
      </c>
      <c r="G2051">
        <v>0.97853102054043795</v>
      </c>
      <c r="H2051">
        <v>1.0089683046987199</v>
      </c>
    </row>
    <row r="2052" spans="1:8" x14ac:dyDescent="0.25">
      <c r="A2052" t="s">
        <v>10159</v>
      </c>
      <c r="B2052">
        <v>0.13685709533062801</v>
      </c>
      <c r="C2052">
        <v>4.1661616404037101E-2</v>
      </c>
      <c r="D2052">
        <v>14.0340297945445</v>
      </c>
      <c r="E2052">
        <v>3.2849684468163498</v>
      </c>
      <c r="F2052">
        <v>5.4068129529517396E-3</v>
      </c>
      <c r="G2052">
        <v>0.81726459779764904</v>
      </c>
      <c r="H2052">
        <v>1.14666427313257</v>
      </c>
    </row>
    <row r="2053" spans="1:8" x14ac:dyDescent="0.25">
      <c r="A2053" t="s">
        <v>4737</v>
      </c>
      <c r="B2053">
        <v>5.3533478056213696E-3</v>
      </c>
      <c r="C2053">
        <v>2.66694561761468E-2</v>
      </c>
      <c r="D2053">
        <v>1234.7046155376099</v>
      </c>
      <c r="E2053">
        <v>0.200729545074467</v>
      </c>
      <c r="F2053">
        <v>0.84094311520089904</v>
      </c>
      <c r="G2053">
        <v>0.97703045370748098</v>
      </c>
      <c r="H2053">
        <v>1.00536770257591</v>
      </c>
    </row>
    <row r="2054" spans="1:8" x14ac:dyDescent="0.25">
      <c r="A2054" t="s">
        <v>3356</v>
      </c>
      <c r="B2054">
        <v>-0.162677231653403</v>
      </c>
      <c r="C2054">
        <v>8.36878634605452E-2</v>
      </c>
      <c r="D2054">
        <v>18.342202390484001</v>
      </c>
      <c r="E2054">
        <v>-1.9438569097907099</v>
      </c>
      <c r="F2054">
        <v>6.74158357004285E-2</v>
      </c>
      <c r="G2054">
        <v>0.84870432853014199</v>
      </c>
      <c r="H2054">
        <v>0.84986545381747303</v>
      </c>
    </row>
    <row r="2055" spans="1:8" x14ac:dyDescent="0.25">
      <c r="A2055" t="s">
        <v>5833</v>
      </c>
      <c r="B2055">
        <v>-3.6651416168117901E-2</v>
      </c>
      <c r="C2055">
        <v>2.9385804125168301E-2</v>
      </c>
      <c r="D2055">
        <v>16.648217719448599</v>
      </c>
      <c r="E2055">
        <v>-1.2472490462402199</v>
      </c>
      <c r="F2055">
        <v>0.22956745766533199</v>
      </c>
      <c r="G2055">
        <v>0.88943716084913005</v>
      </c>
      <c r="H2055">
        <v>0.96401211582428503</v>
      </c>
    </row>
    <row r="2056" spans="1:8" x14ac:dyDescent="0.25">
      <c r="A2056" t="s">
        <v>5834</v>
      </c>
      <c r="B2056">
        <v>-2.0011436170757201E-2</v>
      </c>
      <c r="C2056">
        <v>2.5675902943365199E-2</v>
      </c>
      <c r="D2056">
        <v>14.8632484479207</v>
      </c>
      <c r="E2056">
        <v>-0.77938587845956298</v>
      </c>
      <c r="F2056">
        <v>0.44798526869380101</v>
      </c>
      <c r="G2056">
        <v>0.93946204155842195</v>
      </c>
      <c r="H2056">
        <v>0.98018746365144904</v>
      </c>
    </row>
    <row r="2057" spans="1:8" x14ac:dyDescent="0.25">
      <c r="A2057" t="s">
        <v>5835</v>
      </c>
      <c r="B2057">
        <v>7.89301807155161E-3</v>
      </c>
      <c r="C2057">
        <v>2.8551088288586102E-2</v>
      </c>
      <c r="D2057">
        <v>11.024196829094601</v>
      </c>
      <c r="E2057">
        <v>0.27645244173431399</v>
      </c>
      <c r="F2057">
        <v>0.78731480292978195</v>
      </c>
      <c r="G2057">
        <v>0.97052548972221198</v>
      </c>
      <c r="H2057">
        <v>1.0079242500561501</v>
      </c>
    </row>
    <row r="2058" spans="1:8" x14ac:dyDescent="0.25">
      <c r="A2058" t="s">
        <v>3357</v>
      </c>
      <c r="B2058">
        <v>2.04561020078412E-2</v>
      </c>
      <c r="C2058">
        <v>4.9637652603662999E-2</v>
      </c>
      <c r="D2058">
        <v>22.9253608453892</v>
      </c>
      <c r="E2058">
        <v>0.41210856950015501</v>
      </c>
      <c r="F2058">
        <v>0.68408789482203702</v>
      </c>
      <c r="G2058">
        <v>0.96151689332693402</v>
      </c>
      <c r="H2058">
        <v>1.0206667620382299</v>
      </c>
    </row>
    <row r="2059" spans="1:8" x14ac:dyDescent="0.25">
      <c r="A2059" t="s">
        <v>5836</v>
      </c>
      <c r="B2059">
        <v>-2.4846800354362299E-2</v>
      </c>
      <c r="C2059">
        <v>3.9466809663217098E-2</v>
      </c>
      <c r="D2059">
        <v>21.951774705240801</v>
      </c>
      <c r="E2059">
        <v>-0.62956191712448895</v>
      </c>
      <c r="F2059">
        <v>0.53547933174402995</v>
      </c>
      <c r="G2059">
        <v>0.94732471208001501</v>
      </c>
      <c r="H2059">
        <v>0.975459340607153</v>
      </c>
    </row>
    <row r="2060" spans="1:8" x14ac:dyDescent="0.25">
      <c r="A2060" t="s">
        <v>776</v>
      </c>
      <c r="B2060">
        <v>-6.5405183843531695E-2</v>
      </c>
      <c r="C2060">
        <v>4.9813638667041499E-2</v>
      </c>
      <c r="D2060">
        <v>25.337480609844601</v>
      </c>
      <c r="E2060">
        <v>-1.3129975162165</v>
      </c>
      <c r="F2060">
        <v>0.20095177456775801</v>
      </c>
      <c r="G2060">
        <v>0.88041088980591198</v>
      </c>
      <c r="H2060">
        <v>0.93668785569158797</v>
      </c>
    </row>
    <row r="2061" spans="1:8" x14ac:dyDescent="0.25">
      <c r="A2061" t="s">
        <v>3358</v>
      </c>
      <c r="B2061">
        <v>3.9816663638344997E-2</v>
      </c>
      <c r="C2061">
        <v>3.6673024336304899E-2</v>
      </c>
      <c r="D2061">
        <v>1213.86652925522</v>
      </c>
      <c r="E2061">
        <v>1.08572075412193</v>
      </c>
      <c r="F2061">
        <v>0.27781812052029897</v>
      </c>
      <c r="G2061">
        <v>0.90652547078114198</v>
      </c>
      <c r="H2061">
        <v>1.0406199732227901</v>
      </c>
    </row>
    <row r="2062" spans="1:8" x14ac:dyDescent="0.25">
      <c r="A2062" t="s">
        <v>9204</v>
      </c>
      <c r="B2062">
        <v>0.152685434865894</v>
      </c>
      <c r="C2062">
        <v>5.4222406338119998E-2</v>
      </c>
      <c r="D2062">
        <v>30.092420295804899</v>
      </c>
      <c r="E2062">
        <v>2.8159103436645498</v>
      </c>
      <c r="F2062">
        <v>8.5022548809368399E-3</v>
      </c>
      <c r="G2062">
        <v>0.84870432853014199</v>
      </c>
      <c r="H2062">
        <v>1.1649584659835801</v>
      </c>
    </row>
    <row r="2063" spans="1:8" x14ac:dyDescent="0.25">
      <c r="A2063" t="s">
        <v>5837</v>
      </c>
      <c r="B2063">
        <v>-5.58846288008873E-2</v>
      </c>
      <c r="C2063">
        <v>5.3655983610495603E-2</v>
      </c>
      <c r="D2063">
        <v>17.685405997753101</v>
      </c>
      <c r="E2063">
        <v>-1.0415358183827199</v>
      </c>
      <c r="F2063">
        <v>0.31165669136388702</v>
      </c>
      <c r="G2063">
        <v>0.90949452366133798</v>
      </c>
      <c r="H2063">
        <v>0.94564823016735999</v>
      </c>
    </row>
    <row r="2064" spans="1:8" x14ac:dyDescent="0.25">
      <c r="A2064" t="s">
        <v>1561</v>
      </c>
      <c r="B2064">
        <v>5.9281251022996299E-3</v>
      </c>
      <c r="C2064">
        <v>6.1989382018321999E-2</v>
      </c>
      <c r="D2064">
        <v>26.155592035410901</v>
      </c>
      <c r="E2064">
        <v>9.56312986076788E-2</v>
      </c>
      <c r="F2064">
        <v>0.92454234697698501</v>
      </c>
      <c r="G2064">
        <v>0.99068159873708705</v>
      </c>
      <c r="H2064">
        <v>1.00594573120912</v>
      </c>
    </row>
    <row r="2065" spans="1:8" x14ac:dyDescent="0.25">
      <c r="A2065" t="s">
        <v>417</v>
      </c>
      <c r="B2065">
        <v>-3.85880756182473E-2</v>
      </c>
      <c r="C2065">
        <v>8.3566125352615706E-2</v>
      </c>
      <c r="D2065">
        <v>29.742282794919301</v>
      </c>
      <c r="E2065">
        <v>-0.46176695946379098</v>
      </c>
      <c r="F2065">
        <v>0.647608265482705</v>
      </c>
      <c r="G2065">
        <v>0.95747227241727895</v>
      </c>
      <c r="H2065">
        <v>0.96214695931958305</v>
      </c>
    </row>
    <row r="2066" spans="1:8" x14ac:dyDescent="0.25">
      <c r="A2066" t="s">
        <v>5838</v>
      </c>
      <c r="B2066">
        <v>-2.73571632567879E-2</v>
      </c>
      <c r="C2066">
        <v>5.45811702937406E-2</v>
      </c>
      <c r="D2066">
        <v>19.366453275752601</v>
      </c>
      <c r="E2066">
        <v>-0.50121979997056199</v>
      </c>
      <c r="F2066">
        <v>0.62186592537049101</v>
      </c>
      <c r="G2066">
        <v>0.95662103093806605</v>
      </c>
      <c r="H2066">
        <v>0.973013654729594</v>
      </c>
    </row>
    <row r="2067" spans="1:8" x14ac:dyDescent="0.25">
      <c r="A2067" t="s">
        <v>990</v>
      </c>
      <c r="B2067">
        <v>4.5039014452029199E-3</v>
      </c>
      <c r="C2067">
        <v>2.0768890105102501E-2</v>
      </c>
      <c r="D2067">
        <v>11.3049349855191</v>
      </c>
      <c r="E2067">
        <v>0.216858071009601</v>
      </c>
      <c r="F2067">
        <v>0.83218294261605597</v>
      </c>
      <c r="G2067">
        <v>0.97643342494763496</v>
      </c>
      <c r="H2067">
        <v>1.00451405925351</v>
      </c>
    </row>
    <row r="2068" spans="1:8" x14ac:dyDescent="0.25">
      <c r="A2068" t="s">
        <v>5839</v>
      </c>
      <c r="B2068">
        <v>-1.42709225394174E-2</v>
      </c>
      <c r="C2068">
        <v>2.3368520255011301E-2</v>
      </c>
      <c r="D2068">
        <v>1624.9999999633001</v>
      </c>
      <c r="E2068">
        <v>-0.61069003872236904</v>
      </c>
      <c r="F2068">
        <v>0.54149020433083095</v>
      </c>
      <c r="G2068">
        <v>0.94754080827182996</v>
      </c>
      <c r="H2068">
        <v>0.98583042439808699</v>
      </c>
    </row>
    <row r="2069" spans="1:8" x14ac:dyDescent="0.25">
      <c r="A2069" t="s">
        <v>5840</v>
      </c>
      <c r="B2069">
        <v>-1.08538025362831E-2</v>
      </c>
      <c r="C2069">
        <v>2.7934945346398399E-2</v>
      </c>
      <c r="D2069">
        <v>12.882745430304</v>
      </c>
      <c r="E2069">
        <v>-0.38853852770048303</v>
      </c>
      <c r="F2069">
        <v>0.70396267204211904</v>
      </c>
      <c r="G2069">
        <v>0.96240833651045699</v>
      </c>
      <c r="H2069">
        <v>0.98920488745004198</v>
      </c>
    </row>
    <row r="2070" spans="1:8" x14ac:dyDescent="0.25">
      <c r="A2070" t="s">
        <v>896</v>
      </c>
      <c r="B2070">
        <v>5.0734154662885798E-2</v>
      </c>
      <c r="C2070">
        <v>5.6810453106904801E-2</v>
      </c>
      <c r="D2070">
        <v>20.6984026479658</v>
      </c>
      <c r="E2070">
        <v>0.89304259847065903</v>
      </c>
      <c r="F2070">
        <v>0.382100272258525</v>
      </c>
      <c r="G2070">
        <v>0.92678068240482003</v>
      </c>
      <c r="H2070">
        <v>1.0520431753313899</v>
      </c>
    </row>
    <row r="2071" spans="1:8" x14ac:dyDescent="0.25">
      <c r="A2071" t="s">
        <v>3359</v>
      </c>
      <c r="B2071">
        <v>-3.6298088581198702E-4</v>
      </c>
      <c r="C2071">
        <v>3.1588754244571603E-2</v>
      </c>
      <c r="D2071">
        <v>1323.12521433081</v>
      </c>
      <c r="E2071">
        <v>-1.14908262289059E-2</v>
      </c>
      <c r="F2071">
        <v>0.99083358120012199</v>
      </c>
      <c r="G2071">
        <v>0.99970517078471399</v>
      </c>
      <c r="H2071">
        <v>0.99963708498378001</v>
      </c>
    </row>
    <row r="2072" spans="1:8" x14ac:dyDescent="0.25">
      <c r="A2072" t="s">
        <v>5841</v>
      </c>
      <c r="B2072">
        <v>-5.1886016687774997E-2</v>
      </c>
      <c r="C2072">
        <v>2.42572740506415E-2</v>
      </c>
      <c r="D2072">
        <v>1003.35071905</v>
      </c>
      <c r="E2072">
        <v>-2.1389879414914201</v>
      </c>
      <c r="F2072">
        <v>3.2677505068355303E-2</v>
      </c>
      <c r="G2072">
        <v>0.84870432853014199</v>
      </c>
      <c r="H2072">
        <v>0.94943708065869004</v>
      </c>
    </row>
    <row r="2073" spans="1:8" x14ac:dyDescent="0.25">
      <c r="A2073" t="s">
        <v>5842</v>
      </c>
      <c r="B2073">
        <v>4.9735678935152898E-2</v>
      </c>
      <c r="C2073">
        <v>3.8246411882947501E-2</v>
      </c>
      <c r="D2073">
        <v>10.797834427876101</v>
      </c>
      <c r="E2073">
        <v>1.3004011745563999</v>
      </c>
      <c r="F2073">
        <v>0.220533570596642</v>
      </c>
      <c r="G2073">
        <v>0.88553751179597795</v>
      </c>
      <c r="H2073">
        <v>1.0509932600010099</v>
      </c>
    </row>
    <row r="2074" spans="1:8" x14ac:dyDescent="0.25">
      <c r="A2074" t="s">
        <v>5843</v>
      </c>
      <c r="B2074">
        <v>1.86587389230124E-2</v>
      </c>
      <c r="C2074">
        <v>5.1641812767121403E-2</v>
      </c>
      <c r="D2074">
        <v>21.965272727772501</v>
      </c>
      <c r="E2074">
        <v>0.36131068843678799</v>
      </c>
      <c r="F2074">
        <v>0.72131933181781505</v>
      </c>
      <c r="G2074">
        <v>0.96240833651045699</v>
      </c>
      <c r="H2074">
        <v>1.0188339009301</v>
      </c>
    </row>
    <row r="2075" spans="1:8" x14ac:dyDescent="0.25">
      <c r="A2075" t="s">
        <v>5844</v>
      </c>
      <c r="B2075">
        <v>2.0822769577178001E-2</v>
      </c>
      <c r="C2075">
        <v>2.5243454256715699E-2</v>
      </c>
      <c r="D2075">
        <v>19.3967449604317</v>
      </c>
      <c r="E2075">
        <v>0.82487798085867503</v>
      </c>
      <c r="F2075">
        <v>0.41947007186430102</v>
      </c>
      <c r="G2075">
        <v>0.93719416125723598</v>
      </c>
      <c r="H2075">
        <v>1.0210410760591799</v>
      </c>
    </row>
    <row r="2076" spans="1:8" x14ac:dyDescent="0.25">
      <c r="A2076" t="s">
        <v>3360</v>
      </c>
      <c r="B2076">
        <v>-3.4804237193216802E-3</v>
      </c>
      <c r="C2076">
        <v>4.6095360594406297E-2</v>
      </c>
      <c r="D2076">
        <v>16.694238073261801</v>
      </c>
      <c r="E2076">
        <v>-7.5504859370685504E-2</v>
      </c>
      <c r="F2076">
        <v>0.94071046685006299</v>
      </c>
      <c r="G2076">
        <v>0.991950478848313</v>
      </c>
      <c r="H2076">
        <v>0.99652562593482297</v>
      </c>
    </row>
    <row r="2077" spans="1:8" x14ac:dyDescent="0.25">
      <c r="A2077" t="s">
        <v>5845</v>
      </c>
      <c r="B2077">
        <v>-2.3709183391554801E-2</v>
      </c>
      <c r="C2077">
        <v>2.0823046819341301E-2</v>
      </c>
      <c r="D2077">
        <v>1624.9999993010599</v>
      </c>
      <c r="E2077">
        <v>-1.1386029910633699</v>
      </c>
      <c r="F2077">
        <v>0.25503660857737698</v>
      </c>
      <c r="G2077">
        <v>0.90285480580349498</v>
      </c>
      <c r="H2077">
        <v>0.97656967114523696</v>
      </c>
    </row>
    <row r="2078" spans="1:8" x14ac:dyDescent="0.25">
      <c r="A2078" t="s">
        <v>5846</v>
      </c>
      <c r="B2078">
        <v>-4.6782429042112198E-3</v>
      </c>
      <c r="C2078">
        <v>4.4745734505750201E-2</v>
      </c>
      <c r="D2078">
        <v>25.9665379225052</v>
      </c>
      <c r="E2078">
        <v>-0.104551706567919</v>
      </c>
      <c r="F2078">
        <v>0.91753494223125798</v>
      </c>
      <c r="G2078">
        <v>0.98972251478921802</v>
      </c>
      <c r="H2078">
        <v>0.99533268302942701</v>
      </c>
    </row>
    <row r="2079" spans="1:8" x14ac:dyDescent="0.25">
      <c r="A2079" t="s">
        <v>5847</v>
      </c>
      <c r="B2079">
        <v>4.1151788514640103E-2</v>
      </c>
      <c r="C2079">
        <v>2.7756885011066601E-2</v>
      </c>
      <c r="D2079">
        <v>1625.0000000181101</v>
      </c>
      <c r="E2079">
        <v>1.48257949327646</v>
      </c>
      <c r="F2079">
        <v>0.138380067373226</v>
      </c>
      <c r="G2079">
        <v>0.863474050565749</v>
      </c>
      <c r="H2079">
        <v>1.04201025873167</v>
      </c>
    </row>
    <row r="2080" spans="1:8" x14ac:dyDescent="0.25">
      <c r="A2080" t="s">
        <v>5848</v>
      </c>
      <c r="B2080">
        <v>6.0647777607523698E-2</v>
      </c>
      <c r="C2080">
        <v>3.2728102176629602E-2</v>
      </c>
      <c r="D2080">
        <v>20.723668223482001</v>
      </c>
      <c r="E2080">
        <v>1.85307957302916</v>
      </c>
      <c r="F2080">
        <v>7.81651513775381E-2</v>
      </c>
      <c r="G2080">
        <v>0.84870432853014199</v>
      </c>
      <c r="H2080">
        <v>1.0625246033128899</v>
      </c>
    </row>
    <row r="2081" spans="1:8" x14ac:dyDescent="0.25">
      <c r="A2081" t="s">
        <v>5849</v>
      </c>
      <c r="B2081">
        <v>1.19226940449373E-2</v>
      </c>
      <c r="C2081">
        <v>3.0556017012879699E-2</v>
      </c>
      <c r="D2081">
        <v>18.116288816086499</v>
      </c>
      <c r="E2081">
        <v>0.39019136688894102</v>
      </c>
      <c r="F2081">
        <v>0.70094480591435104</v>
      </c>
      <c r="G2081">
        <v>0.96240833651045699</v>
      </c>
      <c r="H2081">
        <v>1.0119940526753</v>
      </c>
    </row>
    <row r="2082" spans="1:8" x14ac:dyDescent="0.25">
      <c r="A2082" t="s">
        <v>748</v>
      </c>
      <c r="B2082">
        <v>3.1156321008288499E-2</v>
      </c>
      <c r="C2082">
        <v>3.7937092418523402E-2</v>
      </c>
      <c r="D2082">
        <v>12.046283749314901</v>
      </c>
      <c r="E2082">
        <v>0.82126275426094397</v>
      </c>
      <c r="F2082">
        <v>0.427451338648978</v>
      </c>
      <c r="G2082">
        <v>0.93812096799435596</v>
      </c>
      <c r="H2082">
        <v>1.031646759344</v>
      </c>
    </row>
    <row r="2083" spans="1:8" x14ac:dyDescent="0.25">
      <c r="A2083" t="s">
        <v>3361</v>
      </c>
      <c r="B2083">
        <v>-2.7487594297347599E-2</v>
      </c>
      <c r="C2083">
        <v>3.2002760894038702E-2</v>
      </c>
      <c r="D2083">
        <v>4.6890610034725499</v>
      </c>
      <c r="E2083">
        <v>-0.85891321653025998</v>
      </c>
      <c r="F2083">
        <v>0.43209302328771898</v>
      </c>
      <c r="G2083">
        <v>0.93944968569689002</v>
      </c>
      <c r="H2083">
        <v>0.97288675182234796</v>
      </c>
    </row>
    <row r="2084" spans="1:8" x14ac:dyDescent="0.25">
      <c r="A2084" t="s">
        <v>3362</v>
      </c>
      <c r="B2084">
        <v>1.8198197653175201E-2</v>
      </c>
      <c r="C2084">
        <v>0.103434593425836</v>
      </c>
      <c r="D2084">
        <v>14.3333166354196</v>
      </c>
      <c r="E2084">
        <v>0.17593918098806699</v>
      </c>
      <c r="F2084">
        <v>0.86280326859172995</v>
      </c>
      <c r="G2084">
        <v>0.982683413260664</v>
      </c>
      <c r="H2084">
        <v>1.0183647939014799</v>
      </c>
    </row>
    <row r="2085" spans="1:8" x14ac:dyDescent="0.25">
      <c r="A2085" t="s">
        <v>3363</v>
      </c>
      <c r="B2085">
        <v>-0.11989035135425</v>
      </c>
      <c r="C2085">
        <v>7.3317339148262203E-2</v>
      </c>
      <c r="D2085">
        <v>8.5469607639531109</v>
      </c>
      <c r="E2085">
        <v>-1.63522507427347</v>
      </c>
      <c r="F2085">
        <v>0.13821955853579601</v>
      </c>
      <c r="G2085">
        <v>0.863474050565749</v>
      </c>
      <c r="H2085">
        <v>0.88701769167377098</v>
      </c>
    </row>
    <row r="2086" spans="1:8" x14ac:dyDescent="0.25">
      <c r="A2086" t="s">
        <v>10032</v>
      </c>
      <c r="B2086">
        <v>4.2591218895336E-2</v>
      </c>
      <c r="C2086">
        <v>2.6267750346936701E-2</v>
      </c>
      <c r="D2086">
        <v>19.037126850104499</v>
      </c>
      <c r="E2086">
        <v>1.62142621019325</v>
      </c>
      <c r="F2086">
        <v>0.121371729117409</v>
      </c>
      <c r="G2086">
        <v>0.863474050565749</v>
      </c>
      <c r="H2086">
        <v>1.04351123997492</v>
      </c>
    </row>
    <row r="2087" spans="1:8" x14ac:dyDescent="0.25">
      <c r="A2087" t="s">
        <v>5850</v>
      </c>
      <c r="B2087">
        <v>2.1408536285057199E-2</v>
      </c>
      <c r="C2087">
        <v>2.0370390250646599E-2</v>
      </c>
      <c r="D2087">
        <v>1624.9999903774999</v>
      </c>
      <c r="E2087">
        <v>1.05096348286099</v>
      </c>
      <c r="F2087">
        <v>0.29343162438170201</v>
      </c>
      <c r="G2087">
        <v>0.90949452366133798</v>
      </c>
      <c r="H2087">
        <v>1.0216393431342801</v>
      </c>
    </row>
    <row r="2088" spans="1:8" x14ac:dyDescent="0.25">
      <c r="A2088" t="s">
        <v>8361</v>
      </c>
      <c r="B2088">
        <v>4.8750727088816004E-3</v>
      </c>
      <c r="C2088">
        <v>3.0451288323260502E-2</v>
      </c>
      <c r="D2088">
        <v>19.5747889075671</v>
      </c>
      <c r="E2088">
        <v>0.16009413648215801</v>
      </c>
      <c r="F2088">
        <v>0.87444743088381105</v>
      </c>
      <c r="G2088">
        <v>0.98333618150653102</v>
      </c>
      <c r="H2088">
        <v>1.0048869752098299</v>
      </c>
    </row>
    <row r="2089" spans="1:8" x14ac:dyDescent="0.25">
      <c r="A2089" t="s">
        <v>5851</v>
      </c>
      <c r="B2089">
        <v>5.7910727119014897E-2</v>
      </c>
      <c r="C2089">
        <v>2.62218505871845E-2</v>
      </c>
      <c r="D2089">
        <v>1247.4057512675499</v>
      </c>
      <c r="E2089">
        <v>2.20849123239676</v>
      </c>
      <c r="F2089">
        <v>2.73913550982441E-2</v>
      </c>
      <c r="G2089">
        <v>0.84870432853014199</v>
      </c>
      <c r="H2089">
        <v>1.0596203961222499</v>
      </c>
    </row>
    <row r="2090" spans="1:8" x14ac:dyDescent="0.25">
      <c r="A2090" t="s">
        <v>2034</v>
      </c>
      <c r="B2090">
        <v>6.4724793999622499E-2</v>
      </c>
      <c r="C2090">
        <v>5.93807452268761E-2</v>
      </c>
      <c r="D2090">
        <v>13.1386275268995</v>
      </c>
      <c r="E2090">
        <v>1.0899963237633401</v>
      </c>
      <c r="F2090">
        <v>0.29530271526578</v>
      </c>
      <c r="G2090">
        <v>0.90949452366133798</v>
      </c>
      <c r="H2090">
        <v>1.06686537622605</v>
      </c>
    </row>
    <row r="2091" spans="1:8" x14ac:dyDescent="0.25">
      <c r="A2091" t="s">
        <v>5852</v>
      </c>
      <c r="B2091">
        <v>2.8711123802337798E-2</v>
      </c>
      <c r="C2091">
        <v>4.5046573093843197E-2</v>
      </c>
      <c r="D2091">
        <v>19.1865366957188</v>
      </c>
      <c r="E2091">
        <v>0.63736532726974304</v>
      </c>
      <c r="F2091">
        <v>0.53141973901688</v>
      </c>
      <c r="G2091">
        <v>0.944904010827191</v>
      </c>
      <c r="H2091">
        <v>1.02912726116083</v>
      </c>
    </row>
    <row r="2092" spans="1:8" x14ac:dyDescent="0.25">
      <c r="A2092" t="s">
        <v>3364</v>
      </c>
      <c r="B2092">
        <v>8.1418177287380794E-2</v>
      </c>
      <c r="C2092">
        <v>4.2225345229006499E-2</v>
      </c>
      <c r="D2092">
        <v>16.8173334977206</v>
      </c>
      <c r="E2092">
        <v>1.9281826316827999</v>
      </c>
      <c r="F2092">
        <v>7.0890968160837495E-2</v>
      </c>
      <c r="G2092">
        <v>0.84870432853014199</v>
      </c>
      <c r="H2092">
        <v>1.0848244506732001</v>
      </c>
    </row>
    <row r="2093" spans="1:8" x14ac:dyDescent="0.25">
      <c r="A2093" t="s">
        <v>5853</v>
      </c>
      <c r="B2093">
        <v>3.4736797686217298E-2</v>
      </c>
      <c r="C2093">
        <v>2.2336701859609901E-2</v>
      </c>
      <c r="D2093">
        <v>1624.9999999648601</v>
      </c>
      <c r="E2093">
        <v>1.5551444391631399</v>
      </c>
      <c r="F2093">
        <v>0.120106397671009</v>
      </c>
      <c r="G2093">
        <v>0.86247134750340404</v>
      </c>
      <c r="H2093">
        <v>1.0353471671644401</v>
      </c>
    </row>
    <row r="2094" spans="1:8" x14ac:dyDescent="0.25">
      <c r="A2094" t="s">
        <v>1278</v>
      </c>
      <c r="B2094">
        <v>-9.5678652214526899E-2</v>
      </c>
      <c r="C2094">
        <v>0.13053594929571699</v>
      </c>
      <c r="D2094">
        <v>24.624421935071901</v>
      </c>
      <c r="E2094">
        <v>-0.73296783553299705</v>
      </c>
      <c r="F2094">
        <v>0.47049858220864899</v>
      </c>
      <c r="G2094">
        <v>0.94104375341645397</v>
      </c>
      <c r="H2094">
        <v>0.90875599587947198</v>
      </c>
    </row>
    <row r="2095" spans="1:8" x14ac:dyDescent="0.25">
      <c r="A2095" t="s">
        <v>5854</v>
      </c>
      <c r="B2095">
        <v>1.2523138580243001E-2</v>
      </c>
      <c r="C2095">
        <v>2.36666907186379E-2</v>
      </c>
      <c r="D2095">
        <v>1624.99999997839</v>
      </c>
      <c r="E2095">
        <v>0.52914616281273497</v>
      </c>
      <c r="F2095">
        <v>0.59677633193705903</v>
      </c>
      <c r="G2095">
        <v>0.95436295632705004</v>
      </c>
      <c r="H2095">
        <v>1.01260188143945</v>
      </c>
    </row>
    <row r="2096" spans="1:8" x14ac:dyDescent="0.25">
      <c r="A2096" t="s">
        <v>3365</v>
      </c>
      <c r="B2096">
        <v>2.31865301441204E-2</v>
      </c>
      <c r="C2096">
        <v>4.0688768684151999E-2</v>
      </c>
      <c r="D2096">
        <v>18.295025440640899</v>
      </c>
      <c r="E2096">
        <v>0.56985086779368099</v>
      </c>
      <c r="F2096">
        <v>0.57571033166218399</v>
      </c>
      <c r="G2096">
        <v>0.95057394635023296</v>
      </c>
      <c r="H2096">
        <v>1.02345742740493</v>
      </c>
    </row>
    <row r="2097" spans="1:8" x14ac:dyDescent="0.25">
      <c r="A2097" t="s">
        <v>4738</v>
      </c>
      <c r="B2097">
        <v>2.4895533915887801E-2</v>
      </c>
      <c r="C2097">
        <v>2.88908034554985E-2</v>
      </c>
      <c r="D2097">
        <v>1624.9999999864999</v>
      </c>
      <c r="E2097">
        <v>0.86171137310996804</v>
      </c>
      <c r="F2097">
        <v>0.38897350232073602</v>
      </c>
      <c r="G2097">
        <v>0.930628070392023</v>
      </c>
      <c r="H2097">
        <v>1.0252080154633301</v>
      </c>
    </row>
    <row r="2098" spans="1:8" x14ac:dyDescent="0.25">
      <c r="A2098" t="s">
        <v>4739</v>
      </c>
      <c r="B2098">
        <v>-2.2527942634422999E-3</v>
      </c>
      <c r="C2098">
        <v>2.4553719263809198E-2</v>
      </c>
      <c r="D2098">
        <v>9.4947585666386498</v>
      </c>
      <c r="E2098">
        <v>-9.1749613948009401E-2</v>
      </c>
      <c r="F2098">
        <v>0.92880374134587596</v>
      </c>
      <c r="G2098">
        <v>0.99068159873708705</v>
      </c>
      <c r="H2098">
        <v>0.99774974137310801</v>
      </c>
    </row>
    <row r="2099" spans="1:8" x14ac:dyDescent="0.25">
      <c r="A2099" t="s">
        <v>5855</v>
      </c>
      <c r="B2099">
        <v>8.1232146606431202E-2</v>
      </c>
      <c r="C2099">
        <v>4.6067441883288901E-2</v>
      </c>
      <c r="D2099">
        <v>19.749350255645499</v>
      </c>
      <c r="E2099">
        <v>1.7633309618587301</v>
      </c>
      <c r="F2099">
        <v>9.3311495688533697E-2</v>
      </c>
      <c r="G2099">
        <v>0.84870432853014199</v>
      </c>
      <c r="H2099">
        <v>1.0846226588122601</v>
      </c>
    </row>
    <row r="2100" spans="1:8" x14ac:dyDescent="0.25">
      <c r="A2100" t="s">
        <v>1291</v>
      </c>
      <c r="B2100">
        <v>6.1053665257516501E-2</v>
      </c>
      <c r="C2100">
        <v>0.14722064748685401</v>
      </c>
      <c r="D2100">
        <v>27.313256513731002</v>
      </c>
      <c r="E2100">
        <v>0.414708577225679</v>
      </c>
      <c r="F2100">
        <v>0.68159454655673402</v>
      </c>
      <c r="G2100">
        <v>0.96151689332693402</v>
      </c>
      <c r="H2100">
        <v>1.0629559564617199</v>
      </c>
    </row>
    <row r="2101" spans="1:8" x14ac:dyDescent="0.25">
      <c r="A2101" t="s">
        <v>5856</v>
      </c>
      <c r="B2101">
        <v>3.7432371326583801E-2</v>
      </c>
      <c r="C2101">
        <v>2.8260442505812802E-2</v>
      </c>
      <c r="D2101">
        <v>20.534411909926099</v>
      </c>
      <c r="E2101">
        <v>1.3245500780422801</v>
      </c>
      <c r="F2101">
        <v>0.19987384808050401</v>
      </c>
      <c r="G2101">
        <v>0.88041088980591198</v>
      </c>
      <c r="H2101">
        <v>1.03814178655589</v>
      </c>
    </row>
    <row r="2102" spans="1:8" x14ac:dyDescent="0.25">
      <c r="A2102" t="s">
        <v>5857</v>
      </c>
      <c r="B2102">
        <v>-5.8487915499667803E-3</v>
      </c>
      <c r="C2102">
        <v>3.3092440594527803E-2</v>
      </c>
      <c r="D2102">
        <v>19.785671587105501</v>
      </c>
      <c r="E2102">
        <v>-0.17674101531616701</v>
      </c>
      <c r="F2102">
        <v>0.86150846039414497</v>
      </c>
      <c r="G2102">
        <v>0.98263458586430596</v>
      </c>
      <c r="H2102">
        <v>0.99416827933376894</v>
      </c>
    </row>
    <row r="2103" spans="1:8" x14ac:dyDescent="0.25">
      <c r="A2103" t="s">
        <v>3366</v>
      </c>
      <c r="B2103">
        <v>-1.6222329323112902E-2</v>
      </c>
      <c r="C2103">
        <v>3.9074576774006498E-2</v>
      </c>
      <c r="D2103">
        <v>13.2632685365499</v>
      </c>
      <c r="E2103">
        <v>-0.41516327654518498</v>
      </c>
      <c r="F2103">
        <v>0.68465994763110505</v>
      </c>
      <c r="G2103">
        <v>0.96151689332693402</v>
      </c>
      <c r="H2103">
        <v>0.98390854401542605</v>
      </c>
    </row>
    <row r="2104" spans="1:8" x14ac:dyDescent="0.25">
      <c r="A2104" t="s">
        <v>8363</v>
      </c>
      <c r="B2104">
        <v>3.2464303628041903E-2</v>
      </c>
      <c r="C2104">
        <v>2.5240591928107601E-2</v>
      </c>
      <c r="D2104">
        <v>17.695654600917901</v>
      </c>
      <c r="E2104">
        <v>1.2861942271603399</v>
      </c>
      <c r="F2104">
        <v>0.21495019456822301</v>
      </c>
      <c r="G2104">
        <v>0.88355908948171402</v>
      </c>
      <c r="H2104">
        <v>1.0329970182400301</v>
      </c>
    </row>
    <row r="2105" spans="1:8" x14ac:dyDescent="0.25">
      <c r="A2105" t="s">
        <v>5858</v>
      </c>
      <c r="B2105">
        <v>-6.0953084154772999E-3</v>
      </c>
      <c r="C2105">
        <v>6.1750133717266301E-2</v>
      </c>
      <c r="D2105">
        <v>20.999056750363401</v>
      </c>
      <c r="E2105">
        <v>-9.8709234272847404E-2</v>
      </c>
      <c r="F2105">
        <v>0.922305343722847</v>
      </c>
      <c r="G2105">
        <v>0.99068159873708705</v>
      </c>
      <c r="H2105">
        <v>0.99392323029135898</v>
      </c>
    </row>
    <row r="2106" spans="1:8" x14ac:dyDescent="0.25">
      <c r="A2106" t="s">
        <v>3367</v>
      </c>
      <c r="B2106">
        <v>5.4918258744209502E-3</v>
      </c>
      <c r="C2106">
        <v>4.0743609035200898E-2</v>
      </c>
      <c r="D2106">
        <v>17.551920749331401</v>
      </c>
      <c r="E2106">
        <v>0.134789872681044</v>
      </c>
      <c r="F2106">
        <v>0.89431167331431904</v>
      </c>
      <c r="G2106">
        <v>0.98345158902798002</v>
      </c>
      <c r="H2106">
        <v>1.0055069335938001</v>
      </c>
    </row>
    <row r="2107" spans="1:8" x14ac:dyDescent="0.25">
      <c r="A2107" t="s">
        <v>4521</v>
      </c>
      <c r="B2107">
        <v>-1.07987294306714E-3</v>
      </c>
      <c r="C2107">
        <v>2.7393099364322802E-2</v>
      </c>
      <c r="D2107">
        <v>1624.9999999823599</v>
      </c>
      <c r="E2107">
        <v>-3.9421349468530299E-2</v>
      </c>
      <c r="F2107">
        <v>0.96855930113446598</v>
      </c>
      <c r="G2107">
        <v>0.99762144333036096</v>
      </c>
      <c r="H2107">
        <v>0.99892070990989801</v>
      </c>
    </row>
    <row r="2108" spans="1:8" x14ac:dyDescent="0.25">
      <c r="A2108" t="s">
        <v>5859</v>
      </c>
      <c r="B2108">
        <v>-5.0175397400306597E-2</v>
      </c>
      <c r="C2108">
        <v>2.0956947286960199E-2</v>
      </c>
      <c r="D2108">
        <v>13.56075044706</v>
      </c>
      <c r="E2108">
        <v>-2.3942130842466098</v>
      </c>
      <c r="F2108">
        <v>3.1725772967468098E-2</v>
      </c>
      <c r="G2108">
        <v>0.84870432853014199</v>
      </c>
      <c r="H2108">
        <v>0.95106259596363496</v>
      </c>
    </row>
    <row r="2109" spans="1:8" x14ac:dyDescent="0.25">
      <c r="A2109" t="s">
        <v>1080</v>
      </c>
      <c r="B2109">
        <v>-0.12670790128191001</v>
      </c>
      <c r="C2109">
        <v>5.6696630963717701E-2</v>
      </c>
      <c r="D2109">
        <v>16.601210476446099</v>
      </c>
      <c r="E2109">
        <v>-2.2348400447814099</v>
      </c>
      <c r="F2109">
        <v>3.9485793374321003E-2</v>
      </c>
      <c r="G2109">
        <v>0.84870432853014199</v>
      </c>
      <c r="H2109">
        <v>0.88099097135038995</v>
      </c>
    </row>
    <row r="2110" spans="1:8" x14ac:dyDescent="0.25">
      <c r="A2110" t="s">
        <v>4522</v>
      </c>
      <c r="B2110">
        <v>3.1770435718575401E-3</v>
      </c>
      <c r="C2110">
        <v>2.4202794347738699E-2</v>
      </c>
      <c r="D2110">
        <v>1624.9999999848801</v>
      </c>
      <c r="E2110">
        <v>0.13126763489416601</v>
      </c>
      <c r="F2110">
        <v>0.89557984289469805</v>
      </c>
      <c r="G2110">
        <v>0.98345158902798002</v>
      </c>
      <c r="H2110">
        <v>1.0031820957236699</v>
      </c>
    </row>
    <row r="2111" spans="1:8" x14ac:dyDescent="0.25">
      <c r="A2111" t="s">
        <v>3368</v>
      </c>
      <c r="B2111">
        <v>6.3046313607293902E-2</v>
      </c>
      <c r="C2111">
        <v>4.0329476697234697E-2</v>
      </c>
      <c r="D2111">
        <v>16.991607482347298</v>
      </c>
      <c r="E2111">
        <v>1.5632812218368499</v>
      </c>
      <c r="F2111">
        <v>0.13641845367525901</v>
      </c>
      <c r="G2111">
        <v>0.863474050565749</v>
      </c>
      <c r="H2111">
        <v>1.0650761656083301</v>
      </c>
    </row>
    <row r="2112" spans="1:8" x14ac:dyDescent="0.25">
      <c r="A2112" t="s">
        <v>4523</v>
      </c>
      <c r="B2112">
        <v>7.3290601238897102E-3</v>
      </c>
      <c r="C2112">
        <v>3.5622647405498399E-2</v>
      </c>
      <c r="D2112">
        <v>19.2202728640742</v>
      </c>
      <c r="E2112">
        <v>0.20574159018732799</v>
      </c>
      <c r="F2112">
        <v>0.83915627653429303</v>
      </c>
      <c r="G2112">
        <v>0.97656019288284501</v>
      </c>
      <c r="H2112">
        <v>1.007355983419</v>
      </c>
    </row>
    <row r="2113" spans="1:8" x14ac:dyDescent="0.25">
      <c r="A2113" t="s">
        <v>3369</v>
      </c>
      <c r="B2113">
        <v>-5.0573387791372597E-2</v>
      </c>
      <c r="C2113">
        <v>6.6836772828166094E-2</v>
      </c>
      <c r="D2113">
        <v>25.891062718575501</v>
      </c>
      <c r="E2113">
        <v>-0.75667010316901695</v>
      </c>
      <c r="F2113">
        <v>0.45607828569682202</v>
      </c>
      <c r="G2113">
        <v>0.939465835547731</v>
      </c>
      <c r="H2113">
        <v>0.95068415750156998</v>
      </c>
    </row>
    <row r="2114" spans="1:8" x14ac:dyDescent="0.25">
      <c r="A2114" t="s">
        <v>5860</v>
      </c>
      <c r="B2114">
        <v>-9.7277314633575293E-3</v>
      </c>
      <c r="C2114">
        <v>2.9332320201372501E-2</v>
      </c>
      <c r="D2114">
        <v>18.354597900039501</v>
      </c>
      <c r="E2114">
        <v>-0.33163866330977598</v>
      </c>
      <c r="F2114">
        <v>0.74391889816107504</v>
      </c>
      <c r="G2114">
        <v>0.96548850932810204</v>
      </c>
      <c r="H2114">
        <v>0.99031942986821098</v>
      </c>
    </row>
    <row r="2115" spans="1:8" x14ac:dyDescent="0.25">
      <c r="A2115" t="s">
        <v>4524</v>
      </c>
      <c r="B2115">
        <v>-1.94813373602865E-2</v>
      </c>
      <c r="C2115">
        <v>2.0119465389879E-2</v>
      </c>
      <c r="D2115">
        <v>794.24614205464798</v>
      </c>
      <c r="E2115">
        <v>-0.96828305239594104</v>
      </c>
      <c r="F2115">
        <v>0.33319778075763801</v>
      </c>
      <c r="G2115">
        <v>0.910898040686695</v>
      </c>
      <c r="H2115">
        <v>0.98070719760297298</v>
      </c>
    </row>
    <row r="2116" spans="1:8" x14ac:dyDescent="0.25">
      <c r="A2116" t="s">
        <v>5861</v>
      </c>
      <c r="B2116">
        <v>-1.39894843842961E-2</v>
      </c>
      <c r="C2116">
        <v>3.3659874891432802E-2</v>
      </c>
      <c r="D2116">
        <v>17.096371397327999</v>
      </c>
      <c r="E2116">
        <v>-0.41561308321608698</v>
      </c>
      <c r="F2116">
        <v>0.68286302585997505</v>
      </c>
      <c r="G2116">
        <v>0.96151689332693402</v>
      </c>
      <c r="H2116">
        <v>0.98610791374020501</v>
      </c>
    </row>
    <row r="2117" spans="1:8" x14ac:dyDescent="0.25">
      <c r="A2117" t="s">
        <v>385</v>
      </c>
      <c r="B2117">
        <v>-0.12769647046791799</v>
      </c>
      <c r="C2117">
        <v>0.110041579437314</v>
      </c>
      <c r="D2117">
        <v>29.767277165470201</v>
      </c>
      <c r="E2117">
        <v>-1.1604383644880401</v>
      </c>
      <c r="F2117">
        <v>0.25509288094537003</v>
      </c>
      <c r="G2117">
        <v>0.90285480580349498</v>
      </c>
      <c r="H2117">
        <v>0.88012048116374197</v>
      </c>
    </row>
    <row r="2118" spans="1:8" x14ac:dyDescent="0.25">
      <c r="A2118" t="s">
        <v>3370</v>
      </c>
      <c r="B2118">
        <v>4.9637766932716598E-2</v>
      </c>
      <c r="C2118">
        <v>5.5859843243392798E-2</v>
      </c>
      <c r="D2118">
        <v>16.734082488500199</v>
      </c>
      <c r="E2118">
        <v>0.88861271444022405</v>
      </c>
      <c r="F2118">
        <v>0.38680655756934901</v>
      </c>
      <c r="G2118">
        <v>0.92866057354172804</v>
      </c>
      <c r="H2118">
        <v>1.05089036018402</v>
      </c>
    </row>
    <row r="2119" spans="1:8" x14ac:dyDescent="0.25">
      <c r="A2119" t="s">
        <v>5862</v>
      </c>
      <c r="B2119">
        <v>-2.97064926606227E-2</v>
      </c>
      <c r="C2119">
        <v>2.76517424305384E-2</v>
      </c>
      <c r="D2119">
        <v>25.3597574058753</v>
      </c>
      <c r="E2119">
        <v>-1.07430816467519</v>
      </c>
      <c r="F2119">
        <v>0.29280059715235801</v>
      </c>
      <c r="G2119">
        <v>0.90949452366133798</v>
      </c>
      <c r="H2119">
        <v>0.97073040823943202</v>
      </c>
    </row>
    <row r="2120" spans="1:8" x14ac:dyDescent="0.25">
      <c r="A2120" t="s">
        <v>1181</v>
      </c>
      <c r="B2120">
        <v>3.8327005696776099E-2</v>
      </c>
      <c r="C2120">
        <v>2.1441666040575999E-2</v>
      </c>
      <c r="D2120">
        <v>1624.9999996577201</v>
      </c>
      <c r="E2120">
        <v>1.7875012895101701</v>
      </c>
      <c r="F2120">
        <v>7.4042807332079796E-2</v>
      </c>
      <c r="G2120">
        <v>0.84870432853014199</v>
      </c>
      <c r="H2120">
        <v>1.0390709594523</v>
      </c>
    </row>
    <row r="2121" spans="1:8" x14ac:dyDescent="0.25">
      <c r="A2121" t="s">
        <v>2451</v>
      </c>
      <c r="B2121">
        <v>3.2198422970550103E-2</v>
      </c>
      <c r="C2121">
        <v>3.3731832273749499E-2</v>
      </c>
      <c r="D2121">
        <v>1283.1909525836099</v>
      </c>
      <c r="E2121">
        <v>0.954541179656206</v>
      </c>
      <c r="F2121">
        <v>0.33998955556062299</v>
      </c>
      <c r="G2121">
        <v>0.91140893994886496</v>
      </c>
      <c r="H2121">
        <v>1.0327224008229801</v>
      </c>
    </row>
    <row r="2122" spans="1:8" x14ac:dyDescent="0.25">
      <c r="A2122" t="s">
        <v>3371</v>
      </c>
      <c r="B2122">
        <v>8.7556301970473302E-3</v>
      </c>
      <c r="C2122">
        <v>4.4961568025404498E-2</v>
      </c>
      <c r="D2122">
        <v>18.356725618060999</v>
      </c>
      <c r="E2122">
        <v>0.19473587291484501</v>
      </c>
      <c r="F2122">
        <v>0.84773876378422797</v>
      </c>
      <c r="G2122">
        <v>0.977535743390333</v>
      </c>
      <c r="H2122">
        <v>1.0087940728417399</v>
      </c>
    </row>
    <row r="2123" spans="1:8" x14ac:dyDescent="0.25">
      <c r="A2123" t="s">
        <v>1921</v>
      </c>
      <c r="B2123">
        <v>4.88430525672124E-2</v>
      </c>
      <c r="C2123">
        <v>4.8292064862597003E-2</v>
      </c>
      <c r="D2123">
        <v>18.5033031754182</v>
      </c>
      <c r="E2123">
        <v>1.0114094873802399</v>
      </c>
      <c r="F2123">
        <v>0.32486445525131602</v>
      </c>
      <c r="G2123">
        <v>0.90949452366133798</v>
      </c>
      <c r="H2123">
        <v>1.0500555342862199</v>
      </c>
    </row>
    <row r="2124" spans="1:8" x14ac:dyDescent="0.25">
      <c r="A2124" t="s">
        <v>5863</v>
      </c>
      <c r="B2124">
        <v>-5.8800779688935904E-3</v>
      </c>
      <c r="C2124">
        <v>3.37976934027929E-2</v>
      </c>
      <c r="D2124">
        <v>24.823873366875301</v>
      </c>
      <c r="E2124">
        <v>-0.173978676556894</v>
      </c>
      <c r="F2124">
        <v>0.86329325479253105</v>
      </c>
      <c r="G2124">
        <v>0.98292461140251697</v>
      </c>
      <c r="H2124">
        <v>0.99413717585505901</v>
      </c>
    </row>
    <row r="2125" spans="1:8" x14ac:dyDescent="0.25">
      <c r="A2125" t="s">
        <v>2031</v>
      </c>
      <c r="B2125">
        <v>0.16801333956637099</v>
      </c>
      <c r="C2125">
        <v>7.0390676251705794E-2</v>
      </c>
      <c r="D2125">
        <v>13.652373668670601</v>
      </c>
      <c r="E2125">
        <v>2.3868692348626102</v>
      </c>
      <c r="F2125">
        <v>3.2059899357035501E-2</v>
      </c>
      <c r="G2125">
        <v>0.84870432853014199</v>
      </c>
      <c r="H2125">
        <v>1.1829523906144901</v>
      </c>
    </row>
    <row r="2126" spans="1:8" x14ac:dyDescent="0.25">
      <c r="A2126" t="s">
        <v>4525</v>
      </c>
      <c r="B2126">
        <v>8.5409817538324398E-2</v>
      </c>
      <c r="C2126">
        <v>4.9095117746769397E-2</v>
      </c>
      <c r="D2126">
        <v>24.938452197359201</v>
      </c>
      <c r="E2126">
        <v>1.7396804704464699</v>
      </c>
      <c r="F2126">
        <v>9.42449543900062E-2</v>
      </c>
      <c r="G2126">
        <v>0.84870432853014199</v>
      </c>
      <c r="H2126">
        <v>1.08916333348434</v>
      </c>
    </row>
    <row r="2127" spans="1:8" x14ac:dyDescent="0.25">
      <c r="A2127" t="s">
        <v>1124</v>
      </c>
      <c r="B2127">
        <v>3.77485511043084E-2</v>
      </c>
      <c r="C2127">
        <v>6.7744540119070606E-2</v>
      </c>
      <c r="D2127">
        <v>22.481780050196001</v>
      </c>
      <c r="E2127">
        <v>0.55721909157490701</v>
      </c>
      <c r="F2127">
        <v>0.58288352582997205</v>
      </c>
      <c r="G2127">
        <v>0.95185001005652503</v>
      </c>
      <c r="H2127">
        <v>1.03847007789201</v>
      </c>
    </row>
    <row r="2128" spans="1:8" x14ac:dyDescent="0.25">
      <c r="A2128" t="s">
        <v>4526</v>
      </c>
      <c r="B2128">
        <v>6.0724632573079503E-3</v>
      </c>
      <c r="C2128">
        <v>3.8652555653807298E-2</v>
      </c>
      <c r="D2128">
        <v>19.566749744564898</v>
      </c>
      <c r="E2128">
        <v>0.15710379700882299</v>
      </c>
      <c r="F2128">
        <v>0.87677285078418499</v>
      </c>
      <c r="G2128">
        <v>0.98333618150653102</v>
      </c>
      <c r="H2128">
        <v>1.00609093803919</v>
      </c>
    </row>
    <row r="2129" spans="1:8" x14ac:dyDescent="0.25">
      <c r="A2129" t="s">
        <v>8364</v>
      </c>
      <c r="B2129">
        <v>-4.0933222108816003E-2</v>
      </c>
      <c r="C2129">
        <v>3.59131147812638E-2</v>
      </c>
      <c r="D2129">
        <v>26.0628485979421</v>
      </c>
      <c r="E2129">
        <v>-1.1397847933304599</v>
      </c>
      <c r="F2129">
        <v>0.26474300038521298</v>
      </c>
      <c r="G2129">
        <v>0.90487093298241605</v>
      </c>
      <c r="H2129">
        <v>0.959893227453118</v>
      </c>
    </row>
    <row r="2130" spans="1:8" x14ac:dyDescent="0.25">
      <c r="A2130" t="s">
        <v>10089</v>
      </c>
      <c r="B2130">
        <v>1.82658032918613E-2</v>
      </c>
      <c r="C2130">
        <v>2.28928092634237E-2</v>
      </c>
      <c r="D2130">
        <v>19.0238705818436</v>
      </c>
      <c r="E2130">
        <v>0.79788387181668097</v>
      </c>
      <c r="F2130">
        <v>0.43478511913006801</v>
      </c>
      <c r="G2130">
        <v>0.93944968569689002</v>
      </c>
      <c r="H2130">
        <v>1.0184336434310699</v>
      </c>
    </row>
    <row r="2131" spans="1:8" x14ac:dyDescent="0.25">
      <c r="A2131" t="s">
        <v>1953</v>
      </c>
      <c r="B2131">
        <v>-1.5978662915421101E-2</v>
      </c>
      <c r="C2131">
        <v>4.6640208309877702E-2</v>
      </c>
      <c r="D2131">
        <v>2.4229146077413399</v>
      </c>
      <c r="E2131">
        <v>-0.34259415844069202</v>
      </c>
      <c r="F2131">
        <v>0.75940173115316301</v>
      </c>
      <c r="G2131">
        <v>0.96875476301286401</v>
      </c>
      <c r="H2131">
        <v>0.98414831868717401</v>
      </c>
    </row>
    <row r="2132" spans="1:8" x14ac:dyDescent="0.25">
      <c r="A2132" t="s">
        <v>9208</v>
      </c>
      <c r="B2132">
        <v>4.4299558496209902E-2</v>
      </c>
      <c r="C2132">
        <v>2.05673082184041E-2</v>
      </c>
      <c r="D2132">
        <v>1516.22352840849</v>
      </c>
      <c r="E2132">
        <v>2.1538821719299999</v>
      </c>
      <c r="F2132">
        <v>3.1406603334244103E-2</v>
      </c>
      <c r="G2132">
        <v>0.84870432853014199</v>
      </c>
      <c r="H2132">
        <v>1.04529543512182</v>
      </c>
    </row>
    <row r="2133" spans="1:8" x14ac:dyDescent="0.25">
      <c r="A2133" t="s">
        <v>1454</v>
      </c>
      <c r="B2133">
        <v>5.0345238929599502E-2</v>
      </c>
      <c r="C2133">
        <v>0.10701000469008699</v>
      </c>
      <c r="D2133">
        <v>24.343827692581101</v>
      </c>
      <c r="E2133">
        <v>0.47047226168623002</v>
      </c>
      <c r="F2133">
        <v>0.64220565852680001</v>
      </c>
      <c r="G2133">
        <v>0.95747227241727895</v>
      </c>
      <c r="H2133">
        <v>1.0516340987417201</v>
      </c>
    </row>
    <row r="2134" spans="1:8" x14ac:dyDescent="0.25">
      <c r="A2134" t="s">
        <v>3372</v>
      </c>
      <c r="B2134">
        <v>0.13058745333987301</v>
      </c>
      <c r="C2134">
        <v>6.6253982612177395E-2</v>
      </c>
      <c r="D2134">
        <v>11.6377118705743</v>
      </c>
      <c r="E2134">
        <v>1.97101288392392</v>
      </c>
      <c r="F2134">
        <v>7.2973590855400797E-2</v>
      </c>
      <c r="G2134">
        <v>0.84870432853014199</v>
      </c>
      <c r="H2134">
        <v>1.1394975884060801</v>
      </c>
    </row>
    <row r="2135" spans="1:8" x14ac:dyDescent="0.25">
      <c r="A2135" t="s">
        <v>9209</v>
      </c>
      <c r="B2135">
        <v>4.67553400638267E-2</v>
      </c>
      <c r="C2135">
        <v>2.99884015556021E-2</v>
      </c>
      <c r="D2135">
        <v>35.968790406894399</v>
      </c>
      <c r="E2135">
        <v>1.5591141120721901</v>
      </c>
      <c r="F2135">
        <v>0.12772578734806</v>
      </c>
      <c r="G2135">
        <v>0.863474050565749</v>
      </c>
      <c r="H2135">
        <v>1.0478656069827501</v>
      </c>
    </row>
    <row r="2136" spans="1:8" x14ac:dyDescent="0.25">
      <c r="A2136" t="s">
        <v>5864</v>
      </c>
      <c r="B2136">
        <v>2.9186890890460601E-2</v>
      </c>
      <c r="C2136">
        <v>2.3817421297709401E-2</v>
      </c>
      <c r="D2136">
        <v>554.93182223967904</v>
      </c>
      <c r="E2136">
        <v>1.22544294470987</v>
      </c>
      <c r="F2136">
        <v>0.22092821259857001</v>
      </c>
      <c r="G2136">
        <v>0.88557446015272101</v>
      </c>
      <c r="H2136">
        <v>1.02961700253335</v>
      </c>
    </row>
    <row r="2137" spans="1:8" x14ac:dyDescent="0.25">
      <c r="A2137" t="s">
        <v>3373</v>
      </c>
      <c r="B2137">
        <v>-4.3353322256756997E-2</v>
      </c>
      <c r="C2137">
        <v>6.7861020803633695E-2</v>
      </c>
      <c r="D2137">
        <v>18.512239604759198</v>
      </c>
      <c r="E2137">
        <v>-0.63885455513860401</v>
      </c>
      <c r="F2137">
        <v>0.53074319876817599</v>
      </c>
      <c r="G2137">
        <v>0.944904010827191</v>
      </c>
      <c r="H2137">
        <v>0.95757299843708599</v>
      </c>
    </row>
    <row r="2138" spans="1:8" x14ac:dyDescent="0.25">
      <c r="A2138" t="s">
        <v>904</v>
      </c>
      <c r="B2138">
        <v>7.5466052398994496E-2</v>
      </c>
      <c r="C2138">
        <v>3.7559551149751798E-2</v>
      </c>
      <c r="D2138">
        <v>1441.0915397717399</v>
      </c>
      <c r="E2138">
        <v>2.0092373334842999</v>
      </c>
      <c r="F2138">
        <v>4.4698141701050603E-2</v>
      </c>
      <c r="G2138">
        <v>0.84870432853014199</v>
      </c>
      <c r="H2138">
        <v>1.078386618458</v>
      </c>
    </row>
    <row r="2139" spans="1:8" x14ac:dyDescent="0.25">
      <c r="A2139" t="s">
        <v>2019</v>
      </c>
      <c r="B2139">
        <v>-9.5097642703706506E-2</v>
      </c>
      <c r="C2139">
        <v>7.9297868302328003E-2</v>
      </c>
      <c r="D2139">
        <v>14.6988910140964</v>
      </c>
      <c r="E2139">
        <v>-1.19924589071097</v>
      </c>
      <c r="F2139">
        <v>0.249408003841156</v>
      </c>
      <c r="G2139">
        <v>0.898403721733115</v>
      </c>
      <c r="H2139">
        <v>0.909284145171117</v>
      </c>
    </row>
    <row r="2140" spans="1:8" x14ac:dyDescent="0.25">
      <c r="A2140" t="s">
        <v>3374</v>
      </c>
      <c r="B2140">
        <v>1.36289260442089E-2</v>
      </c>
      <c r="C2140">
        <v>5.9714037578001603E-2</v>
      </c>
      <c r="D2140">
        <v>20.894308273395801</v>
      </c>
      <c r="E2140">
        <v>0.22823655202356899</v>
      </c>
      <c r="F2140">
        <v>0.82168117684261499</v>
      </c>
      <c r="G2140">
        <v>0.97422965525652305</v>
      </c>
      <c r="H2140">
        <v>1.01372222322173</v>
      </c>
    </row>
    <row r="2141" spans="1:8" x14ac:dyDescent="0.25">
      <c r="A2141" t="s">
        <v>446</v>
      </c>
      <c r="B2141">
        <v>-6.8240705575956804E-3</v>
      </c>
      <c r="C2141">
        <v>3.2162707934305701E-2</v>
      </c>
      <c r="D2141">
        <v>19.234954830628901</v>
      </c>
      <c r="E2141">
        <v>-0.21217338327152899</v>
      </c>
      <c r="F2141">
        <v>0.83420394062174097</v>
      </c>
      <c r="G2141">
        <v>0.97643342494763496</v>
      </c>
      <c r="H2141">
        <v>0.99319916053830903</v>
      </c>
    </row>
    <row r="2142" spans="1:8" x14ac:dyDescent="0.25">
      <c r="A2142" t="s">
        <v>9212</v>
      </c>
      <c r="B2142">
        <v>-1.04565339802571E-2</v>
      </c>
      <c r="C2142">
        <v>3.3698538081880197E-2</v>
      </c>
      <c r="D2142">
        <v>12.8439807950359</v>
      </c>
      <c r="E2142">
        <v>-0.31029636819407402</v>
      </c>
      <c r="F2142">
        <v>0.761313199260373</v>
      </c>
      <c r="G2142">
        <v>0.96917677191214702</v>
      </c>
      <c r="H2142">
        <v>0.98959794551692903</v>
      </c>
    </row>
    <row r="2143" spans="1:8" x14ac:dyDescent="0.25">
      <c r="A2143" t="s">
        <v>9213</v>
      </c>
      <c r="B2143">
        <v>-2.60965146558313E-2</v>
      </c>
      <c r="C2143">
        <v>3.9532741157015397E-2</v>
      </c>
      <c r="D2143">
        <v>15.769723108189</v>
      </c>
      <c r="E2143">
        <v>-0.66012408682164503</v>
      </c>
      <c r="F2143">
        <v>0.51870059034068705</v>
      </c>
      <c r="G2143">
        <v>0.94464490958990299</v>
      </c>
      <c r="H2143">
        <v>0.97424105653076998</v>
      </c>
    </row>
    <row r="2144" spans="1:8" x14ac:dyDescent="0.25">
      <c r="A2144" t="s">
        <v>3375</v>
      </c>
      <c r="B2144">
        <v>4.28394534585336E-2</v>
      </c>
      <c r="C2144">
        <v>7.7889502138710098E-2</v>
      </c>
      <c r="D2144">
        <v>22.5017443542861</v>
      </c>
      <c r="E2144">
        <v>0.55000291800867596</v>
      </c>
      <c r="F2144">
        <v>0.58773583348966696</v>
      </c>
      <c r="G2144">
        <v>0.95382209449655198</v>
      </c>
      <c r="H2144">
        <v>1.0437703076852201</v>
      </c>
    </row>
    <row r="2145" spans="1:8" x14ac:dyDescent="0.25">
      <c r="A2145" t="s">
        <v>3376</v>
      </c>
      <c r="B2145">
        <v>6.9046381963582199E-3</v>
      </c>
      <c r="C2145">
        <v>4.5080815606309999E-2</v>
      </c>
      <c r="D2145">
        <v>23.722030441487199</v>
      </c>
      <c r="E2145">
        <v>0.153161341548394</v>
      </c>
      <c r="F2145">
        <v>0.87956644237425996</v>
      </c>
      <c r="G2145">
        <v>0.98333618150653102</v>
      </c>
      <c r="H2145">
        <v>1.00692853016749</v>
      </c>
    </row>
    <row r="2146" spans="1:8" x14ac:dyDescent="0.25">
      <c r="A2146" t="s">
        <v>3377</v>
      </c>
      <c r="B2146">
        <v>9.6644264610183495E-2</v>
      </c>
      <c r="C2146">
        <v>4.5956555231322901E-2</v>
      </c>
      <c r="D2146">
        <v>17.1876849308068</v>
      </c>
      <c r="E2146">
        <v>2.1029484068969801</v>
      </c>
      <c r="F2146">
        <v>5.0499001251932601E-2</v>
      </c>
      <c r="G2146">
        <v>0.84870432853014199</v>
      </c>
      <c r="H2146">
        <v>1.10146847260214</v>
      </c>
    </row>
    <row r="2147" spans="1:8" x14ac:dyDescent="0.25">
      <c r="A2147" t="s">
        <v>3378</v>
      </c>
      <c r="B2147">
        <v>-3.49046229373682E-2</v>
      </c>
      <c r="C2147">
        <v>5.5872873215415897E-2</v>
      </c>
      <c r="D2147">
        <v>25.2632719842426</v>
      </c>
      <c r="E2147">
        <v>-0.62471501694202503</v>
      </c>
      <c r="F2147">
        <v>0.53775997691848099</v>
      </c>
      <c r="G2147">
        <v>0.94732471208001501</v>
      </c>
      <c r="H2147">
        <v>0.96569751725792197</v>
      </c>
    </row>
    <row r="2148" spans="1:8" x14ac:dyDescent="0.25">
      <c r="A2148" t="s">
        <v>5866</v>
      </c>
      <c r="B2148">
        <v>9.8240346784895599E-2</v>
      </c>
      <c r="C2148">
        <v>3.4166456024593103E-2</v>
      </c>
      <c r="D2148">
        <v>1374.2709261995701</v>
      </c>
      <c r="E2148">
        <v>2.8753449498590702</v>
      </c>
      <c r="F2148">
        <v>4.0980700070109097E-3</v>
      </c>
      <c r="G2148">
        <v>0.74059240924327396</v>
      </c>
      <c r="H2148">
        <v>1.10322791052751</v>
      </c>
    </row>
    <row r="2149" spans="1:8" x14ac:dyDescent="0.25">
      <c r="A2149" t="s">
        <v>365</v>
      </c>
      <c r="B2149">
        <v>2.80856740859367E-2</v>
      </c>
      <c r="C2149">
        <v>7.5176502980482507E-2</v>
      </c>
      <c r="D2149">
        <v>21.811546543047601</v>
      </c>
      <c r="E2149">
        <v>0.37359644267076902</v>
      </c>
      <c r="F2149">
        <v>0.71231128227310003</v>
      </c>
      <c r="G2149">
        <v>0.96240833651045699</v>
      </c>
      <c r="H2149">
        <v>1.02848379505601</v>
      </c>
    </row>
    <row r="2150" spans="1:8" x14ac:dyDescent="0.25">
      <c r="A2150" t="s">
        <v>3379</v>
      </c>
      <c r="B2150">
        <v>7.7154525572199095E-2</v>
      </c>
      <c r="C2150">
        <v>4.2716903873588903E-2</v>
      </c>
      <c r="D2150">
        <v>10.411048375255801</v>
      </c>
      <c r="E2150">
        <v>1.8061825314053801</v>
      </c>
      <c r="F2150">
        <v>9.9842711137261203E-2</v>
      </c>
      <c r="G2150">
        <v>0.84870432853014199</v>
      </c>
      <c r="H2150">
        <v>1.0802089834078199</v>
      </c>
    </row>
    <row r="2151" spans="1:8" x14ac:dyDescent="0.25">
      <c r="A2151" t="s">
        <v>591</v>
      </c>
      <c r="B2151">
        <v>2.02255927421514E-2</v>
      </c>
      <c r="C2151">
        <v>2.4549228691673902E-2</v>
      </c>
      <c r="D2151">
        <v>1079.33388093953</v>
      </c>
      <c r="E2151">
        <v>0.82387894936230999</v>
      </c>
      <c r="F2151">
        <v>0.41019035426153899</v>
      </c>
      <c r="G2151">
        <v>0.93462181834704905</v>
      </c>
      <c r="H2151">
        <v>1.0204315160066399</v>
      </c>
    </row>
    <row r="2152" spans="1:8" x14ac:dyDescent="0.25">
      <c r="A2152" t="s">
        <v>3380</v>
      </c>
      <c r="B2152">
        <v>9.6495108603321694E-2</v>
      </c>
      <c r="C2152">
        <v>5.4260026063770103E-2</v>
      </c>
      <c r="D2152">
        <v>25.972025818949898</v>
      </c>
      <c r="E2152">
        <v>1.7783830123840001</v>
      </c>
      <c r="F2152">
        <v>8.7051189928207595E-2</v>
      </c>
      <c r="G2152">
        <v>0.84870432853014199</v>
      </c>
      <c r="H2152">
        <v>1.10130419421494</v>
      </c>
    </row>
    <row r="2153" spans="1:8" x14ac:dyDescent="0.25">
      <c r="A2153" t="s">
        <v>5868</v>
      </c>
      <c r="B2153">
        <v>6.2453904784804601E-2</v>
      </c>
      <c r="C2153">
        <v>7.95943906949763E-2</v>
      </c>
      <c r="D2153">
        <v>34.920643299050603</v>
      </c>
      <c r="E2153">
        <v>0.78465208715702095</v>
      </c>
      <c r="F2153">
        <v>0.43794841632116299</v>
      </c>
      <c r="G2153">
        <v>0.93946204155842195</v>
      </c>
      <c r="H2153">
        <v>1.06444539194759</v>
      </c>
    </row>
    <row r="2154" spans="1:8" x14ac:dyDescent="0.25">
      <c r="A2154" t="s">
        <v>1689</v>
      </c>
      <c r="B2154">
        <v>5.5368707870984003E-2</v>
      </c>
      <c r="C2154">
        <v>4.0095466985440198E-2</v>
      </c>
      <c r="D2154">
        <v>32.076281969904102</v>
      </c>
      <c r="E2154">
        <v>1.3809218855360901</v>
      </c>
      <c r="F2154">
        <v>0.17684924746443001</v>
      </c>
      <c r="G2154">
        <v>0.87324722752177797</v>
      </c>
      <c r="H2154">
        <v>1.0569302413409301</v>
      </c>
    </row>
    <row r="2155" spans="1:8" x14ac:dyDescent="0.25">
      <c r="A2155" t="s">
        <v>4740</v>
      </c>
      <c r="B2155">
        <v>3.4335615344047103E-2</v>
      </c>
      <c r="C2155">
        <v>3.21531749885458E-2</v>
      </c>
      <c r="D2155">
        <v>16.716594276442201</v>
      </c>
      <c r="E2155">
        <v>1.06787635610725</v>
      </c>
      <c r="F2155">
        <v>0.30075577939634901</v>
      </c>
      <c r="G2155">
        <v>0.90949452366133798</v>
      </c>
      <c r="H2155">
        <v>1.03493188746996</v>
      </c>
    </row>
    <row r="2156" spans="1:8" x14ac:dyDescent="0.25">
      <c r="A2156" t="s">
        <v>5869</v>
      </c>
      <c r="B2156">
        <v>1.02428326842256E-2</v>
      </c>
      <c r="C2156">
        <v>2.2224689895668899E-2</v>
      </c>
      <c r="D2156">
        <v>1624.9999998553999</v>
      </c>
      <c r="E2156">
        <v>0.460876292641623</v>
      </c>
      <c r="F2156">
        <v>0.64494903461499797</v>
      </c>
      <c r="G2156">
        <v>0.95747227241727895</v>
      </c>
      <c r="H2156">
        <v>1.01029547006003</v>
      </c>
    </row>
    <row r="2157" spans="1:8" x14ac:dyDescent="0.25">
      <c r="A2157" t="s">
        <v>5870</v>
      </c>
      <c r="B2157">
        <v>2.0414275722445301E-2</v>
      </c>
      <c r="C2157">
        <v>3.1148453123162501E-2</v>
      </c>
      <c r="D2157">
        <v>18.435249805968599</v>
      </c>
      <c r="E2157">
        <v>0.65538650159371503</v>
      </c>
      <c r="F2157">
        <v>0.52031435072168197</v>
      </c>
      <c r="G2157">
        <v>0.944904010827191</v>
      </c>
      <c r="H2157">
        <v>1.0206240722317299</v>
      </c>
    </row>
    <row r="2158" spans="1:8" x14ac:dyDescent="0.25">
      <c r="A2158" t="s">
        <v>3381</v>
      </c>
      <c r="B2158">
        <v>-3.5150451289692498E-2</v>
      </c>
      <c r="C2158">
        <v>6.53310533311416E-2</v>
      </c>
      <c r="D2158">
        <v>29.761732888145598</v>
      </c>
      <c r="E2158">
        <v>-0.53803588794943302</v>
      </c>
      <c r="F2158">
        <v>0.59455340741636997</v>
      </c>
      <c r="G2158">
        <v>0.95436295632705004</v>
      </c>
      <c r="H2158">
        <v>0.96546015060533297</v>
      </c>
    </row>
    <row r="2159" spans="1:8" x14ac:dyDescent="0.25">
      <c r="A2159" t="s">
        <v>5871</v>
      </c>
      <c r="B2159">
        <v>5.3550721274756496E-3</v>
      </c>
      <c r="C2159">
        <v>2.33649755468897E-2</v>
      </c>
      <c r="D2159">
        <v>14.7558495303134</v>
      </c>
      <c r="E2159">
        <v>0.229192284696763</v>
      </c>
      <c r="F2159">
        <v>0.82186583123696</v>
      </c>
      <c r="G2159">
        <v>0.97422965525652305</v>
      </c>
      <c r="H2159">
        <v>1.0053694361549099</v>
      </c>
    </row>
    <row r="2160" spans="1:8" x14ac:dyDescent="0.25">
      <c r="A2160" t="s">
        <v>5872</v>
      </c>
      <c r="B2160">
        <v>2.29672040931337E-2</v>
      </c>
      <c r="C2160">
        <v>3.39451066809172E-2</v>
      </c>
      <c r="D2160">
        <v>24.790109239118902</v>
      </c>
      <c r="E2160">
        <v>0.67659837716889903</v>
      </c>
      <c r="F2160">
        <v>0.50492546469421895</v>
      </c>
      <c r="G2160">
        <v>0.94426361271888504</v>
      </c>
      <c r="H2160">
        <v>1.02323298114338</v>
      </c>
    </row>
    <row r="2161" spans="1:8" x14ac:dyDescent="0.25">
      <c r="A2161" t="s">
        <v>4741</v>
      </c>
      <c r="B2161">
        <v>-1.45960419282497E-2</v>
      </c>
      <c r="C2161">
        <v>2.5700954908297401E-2</v>
      </c>
      <c r="D2161">
        <v>1624.99999995608</v>
      </c>
      <c r="E2161">
        <v>-0.56791827308865706</v>
      </c>
      <c r="F2161">
        <v>0.57016892156766097</v>
      </c>
      <c r="G2161">
        <v>0.95057394635023296</v>
      </c>
      <c r="H2161">
        <v>0.98550996390979595</v>
      </c>
    </row>
    <row r="2162" spans="1:8" x14ac:dyDescent="0.25">
      <c r="A2162" t="s">
        <v>4528</v>
      </c>
      <c r="B2162">
        <v>1.165720730866E-2</v>
      </c>
      <c r="C2162">
        <v>2.0791260053272899E-2</v>
      </c>
      <c r="D2162">
        <v>1127.0398240658301</v>
      </c>
      <c r="E2162">
        <v>0.56067825032206198</v>
      </c>
      <c r="F2162">
        <v>0.57512833729934698</v>
      </c>
      <c r="G2162">
        <v>0.95057394635023296</v>
      </c>
      <c r="H2162">
        <v>1.0117254173382599</v>
      </c>
    </row>
    <row r="2163" spans="1:8" x14ac:dyDescent="0.25">
      <c r="A2163" t="s">
        <v>5873</v>
      </c>
      <c r="B2163">
        <v>1.12200958921535E-2</v>
      </c>
      <c r="C2163">
        <v>2.62133525939959E-2</v>
      </c>
      <c r="D2163">
        <v>11.1774198674142</v>
      </c>
      <c r="E2163">
        <v>0.428029793286473</v>
      </c>
      <c r="F2163">
        <v>0.67676040481873401</v>
      </c>
      <c r="G2163">
        <v>0.96065595135997195</v>
      </c>
      <c r="H2163">
        <v>1.01128327724725</v>
      </c>
    </row>
    <row r="2164" spans="1:8" x14ac:dyDescent="0.25">
      <c r="A2164" t="s">
        <v>1862</v>
      </c>
      <c r="B2164">
        <v>-2.8074273752784701E-3</v>
      </c>
      <c r="C2164">
        <v>4.9447251330769298E-2</v>
      </c>
      <c r="D2164">
        <v>19.1027651160814</v>
      </c>
      <c r="E2164">
        <v>-5.6776206962418203E-2</v>
      </c>
      <c r="F2164">
        <v>0.95531313473090596</v>
      </c>
      <c r="G2164">
        <v>0.99678715446080701</v>
      </c>
      <c r="H2164">
        <v>0.99719650976368301</v>
      </c>
    </row>
    <row r="2165" spans="1:8" x14ac:dyDescent="0.25">
      <c r="A2165" t="s">
        <v>3382</v>
      </c>
      <c r="B2165">
        <v>-7.6441699854668796E-2</v>
      </c>
      <c r="C2165">
        <v>2.9301024069010299E-2</v>
      </c>
      <c r="D2165">
        <v>580.52389323350997</v>
      </c>
      <c r="E2165">
        <v>-2.6088405536486401</v>
      </c>
      <c r="F2165">
        <v>9.3190255892717996E-3</v>
      </c>
      <c r="G2165">
        <v>0.84870432853014199</v>
      </c>
      <c r="H2165">
        <v>0.92640692237267697</v>
      </c>
    </row>
    <row r="2166" spans="1:8" x14ac:dyDescent="0.25">
      <c r="A2166" t="s">
        <v>3383</v>
      </c>
      <c r="B2166">
        <v>2.2257874222614701E-2</v>
      </c>
      <c r="C2166">
        <v>0.102426544632015</v>
      </c>
      <c r="D2166">
        <v>28.133087609940599</v>
      </c>
      <c r="E2166">
        <v>0.21730572189640801</v>
      </c>
      <c r="F2166">
        <v>0.82953841845411302</v>
      </c>
      <c r="G2166">
        <v>0.97643342494763496</v>
      </c>
      <c r="H2166">
        <v>1.0225074287837601</v>
      </c>
    </row>
    <row r="2167" spans="1:8" x14ac:dyDescent="0.25">
      <c r="A2167" t="s">
        <v>3384</v>
      </c>
      <c r="B2167">
        <v>-6.3775909878355394E-2</v>
      </c>
      <c r="C2167">
        <v>5.51344022879693E-2</v>
      </c>
      <c r="D2167">
        <v>12.8849439022139</v>
      </c>
      <c r="E2167">
        <v>-1.15673530920406</v>
      </c>
      <c r="F2167">
        <v>0.26837668231415701</v>
      </c>
      <c r="G2167">
        <v>0.90487093298241605</v>
      </c>
      <c r="H2167">
        <v>0.93821522073854602</v>
      </c>
    </row>
    <row r="2168" spans="1:8" x14ac:dyDescent="0.25">
      <c r="A2168" t="s">
        <v>3385</v>
      </c>
      <c r="B2168">
        <v>-4.0496626263817899E-2</v>
      </c>
      <c r="C2168">
        <v>6.7394506037200694E-2</v>
      </c>
      <c r="D2168">
        <v>12.617622683147699</v>
      </c>
      <c r="E2168">
        <v>-0.60088913243854702</v>
      </c>
      <c r="F2168">
        <v>0.55855409997086503</v>
      </c>
      <c r="G2168">
        <v>0.94987298836357603</v>
      </c>
      <c r="H2168">
        <v>0.96031240434665199</v>
      </c>
    </row>
    <row r="2169" spans="1:8" x14ac:dyDescent="0.25">
      <c r="A2169" t="s">
        <v>1384</v>
      </c>
      <c r="B2169">
        <v>-0.120179682324977</v>
      </c>
      <c r="C2169">
        <v>0.11130512259108701</v>
      </c>
      <c r="D2169">
        <v>29.4807521208023</v>
      </c>
      <c r="E2169">
        <v>-1.0797318176135799</v>
      </c>
      <c r="F2169">
        <v>0.289016323699543</v>
      </c>
      <c r="G2169">
        <v>0.90949452366133798</v>
      </c>
      <c r="H2169">
        <v>0.88676108710760204</v>
      </c>
    </row>
    <row r="2170" spans="1:8" x14ac:dyDescent="0.25">
      <c r="A2170" t="s">
        <v>2365</v>
      </c>
      <c r="B2170">
        <v>-3.56936928823295E-2</v>
      </c>
      <c r="C2170">
        <v>6.4070794101413905E-2</v>
      </c>
      <c r="D2170">
        <v>12.117325819787</v>
      </c>
      <c r="E2170">
        <v>-0.55709771328621405</v>
      </c>
      <c r="F2170">
        <v>0.58760356598488594</v>
      </c>
      <c r="G2170">
        <v>0.95382209449655198</v>
      </c>
      <c r="H2170">
        <v>0.96493581492885905</v>
      </c>
    </row>
    <row r="2171" spans="1:8" x14ac:dyDescent="0.25">
      <c r="A2171" t="s">
        <v>3386</v>
      </c>
      <c r="B2171">
        <v>-4.0952055634483203E-3</v>
      </c>
      <c r="C2171">
        <v>7.9236975350706298E-2</v>
      </c>
      <c r="D2171">
        <v>22.025874044169399</v>
      </c>
      <c r="E2171">
        <v>-5.1683012196298103E-2</v>
      </c>
      <c r="F2171">
        <v>0.95924713697359598</v>
      </c>
      <c r="G2171">
        <v>0.99718700085228096</v>
      </c>
      <c r="H2171">
        <v>0.99591316835598098</v>
      </c>
    </row>
    <row r="2172" spans="1:8" x14ac:dyDescent="0.25">
      <c r="A2172" t="s">
        <v>3387</v>
      </c>
      <c r="B2172">
        <v>-6.3820650983379801E-2</v>
      </c>
      <c r="C2172">
        <v>4.7714837810047497E-2</v>
      </c>
      <c r="D2172">
        <v>17.5522118363386</v>
      </c>
      <c r="E2172">
        <v>-1.33754307700782</v>
      </c>
      <c r="F2172">
        <v>0.19812023522402999</v>
      </c>
      <c r="G2172">
        <v>0.88041088980591198</v>
      </c>
      <c r="H2172">
        <v>0.93817324489184895</v>
      </c>
    </row>
    <row r="2173" spans="1:8" x14ac:dyDescent="0.25">
      <c r="A2173" t="s">
        <v>5875</v>
      </c>
      <c r="B2173">
        <v>-2.34128589692114E-2</v>
      </c>
      <c r="C2173">
        <v>2.41364453620872E-2</v>
      </c>
      <c r="D2173">
        <v>8.6670654247407697</v>
      </c>
      <c r="E2173">
        <v>-0.97002100425225002</v>
      </c>
      <c r="F2173">
        <v>0.35832515232866002</v>
      </c>
      <c r="G2173">
        <v>0.91836254129645001</v>
      </c>
      <c r="H2173">
        <v>0.97685909546854699</v>
      </c>
    </row>
    <row r="2174" spans="1:8" x14ac:dyDescent="0.25">
      <c r="A2174" t="s">
        <v>3388</v>
      </c>
      <c r="B2174">
        <v>4.4287761500716998E-2</v>
      </c>
      <c r="C2174">
        <v>5.80715500557661E-2</v>
      </c>
      <c r="D2174">
        <v>26.1894462674952</v>
      </c>
      <c r="E2174">
        <v>0.76264128403990505</v>
      </c>
      <c r="F2174">
        <v>0.45249217091816202</v>
      </c>
      <c r="G2174">
        <v>0.93946204155842195</v>
      </c>
      <c r="H2174">
        <v>1.04528310384902</v>
      </c>
    </row>
    <row r="2175" spans="1:8" x14ac:dyDescent="0.25">
      <c r="A2175" t="s">
        <v>5877</v>
      </c>
      <c r="B2175">
        <v>8.2663729737907504E-2</v>
      </c>
      <c r="C2175">
        <v>5.5240042228708298E-2</v>
      </c>
      <c r="D2175">
        <v>27.1109130017356</v>
      </c>
      <c r="E2175">
        <v>1.49644581000967</v>
      </c>
      <c r="F2175">
        <v>0.14608955271708099</v>
      </c>
      <c r="G2175">
        <v>0.86398322131826899</v>
      </c>
      <c r="H2175">
        <v>1.08617649827444</v>
      </c>
    </row>
    <row r="2176" spans="1:8" x14ac:dyDescent="0.25">
      <c r="A2176" t="s">
        <v>3389</v>
      </c>
      <c r="B2176">
        <v>0.15925334191167301</v>
      </c>
      <c r="C2176">
        <v>9.6617974673833304E-2</v>
      </c>
      <c r="D2176">
        <v>20.160718505876801</v>
      </c>
      <c r="E2176">
        <v>1.6482786194731001</v>
      </c>
      <c r="F2176">
        <v>0.11479270909377</v>
      </c>
      <c r="G2176">
        <v>0.85553021698081699</v>
      </c>
      <c r="H2176">
        <v>1.1726349866420001</v>
      </c>
    </row>
    <row r="2177" spans="1:8" x14ac:dyDescent="0.25">
      <c r="A2177" t="s">
        <v>816</v>
      </c>
      <c r="B2177">
        <v>1.6531365202603399E-2</v>
      </c>
      <c r="C2177">
        <v>5.0954155622412199E-2</v>
      </c>
      <c r="D2177">
        <v>29.802385886459799</v>
      </c>
      <c r="E2177">
        <v>0.32443605434474299</v>
      </c>
      <c r="F2177">
        <v>0.74787420578757002</v>
      </c>
      <c r="G2177">
        <v>0.96558936182273802</v>
      </c>
      <c r="H2177">
        <v>1.0166687643077501</v>
      </c>
    </row>
    <row r="2178" spans="1:8" x14ac:dyDescent="0.25">
      <c r="A2178" t="s">
        <v>1492</v>
      </c>
      <c r="B2178">
        <v>1.7828992351071299E-2</v>
      </c>
      <c r="C2178">
        <v>5.8004646449324501E-2</v>
      </c>
      <c r="D2178">
        <v>24.0972034318401</v>
      </c>
      <c r="E2178">
        <v>0.30737179592409902</v>
      </c>
      <c r="F2178">
        <v>0.76120116529843196</v>
      </c>
      <c r="G2178">
        <v>0.96917677191214702</v>
      </c>
      <c r="H2178">
        <v>1.0179888776195101</v>
      </c>
    </row>
    <row r="2179" spans="1:8" x14ac:dyDescent="0.25">
      <c r="A2179" t="s">
        <v>5878</v>
      </c>
      <c r="B2179">
        <v>2.2646143478897499E-2</v>
      </c>
      <c r="C2179">
        <v>2.6059117411025099E-2</v>
      </c>
      <c r="D2179">
        <v>8.6344737190372598</v>
      </c>
      <c r="E2179">
        <v>0.86902956541868004</v>
      </c>
      <c r="F2179">
        <v>0.408337120865229</v>
      </c>
      <c r="G2179">
        <v>0.93462181834704905</v>
      </c>
      <c r="H2179">
        <v>1.0229045140656901</v>
      </c>
    </row>
    <row r="2180" spans="1:8" x14ac:dyDescent="0.25">
      <c r="A2180" t="s">
        <v>845</v>
      </c>
      <c r="B2180">
        <v>4.7304996087335297E-3</v>
      </c>
      <c r="C2180">
        <v>3.4539039068416703E-2</v>
      </c>
      <c r="D2180">
        <v>6.2267994357061101</v>
      </c>
      <c r="E2180">
        <v>0.13696095016897</v>
      </c>
      <c r="F2180">
        <v>0.89538330746108397</v>
      </c>
      <c r="G2180">
        <v>0.98345158902798002</v>
      </c>
      <c r="H2180">
        <v>1.00474170608578</v>
      </c>
    </row>
    <row r="2181" spans="1:8" x14ac:dyDescent="0.25">
      <c r="A2181" t="s">
        <v>3390</v>
      </c>
      <c r="B2181">
        <v>1.6395201255694498E-2</v>
      </c>
      <c r="C2181">
        <v>3.7034677579820797E-2</v>
      </c>
      <c r="D2181">
        <v>18.3298765614202</v>
      </c>
      <c r="E2181">
        <v>0.44269863617302901</v>
      </c>
      <c r="F2181">
        <v>0.66316366071407495</v>
      </c>
      <c r="G2181">
        <v>0.95993921001715299</v>
      </c>
      <c r="H2181">
        <v>1.0165303401005099</v>
      </c>
    </row>
    <row r="2182" spans="1:8" x14ac:dyDescent="0.25">
      <c r="A2182" t="s">
        <v>5879</v>
      </c>
      <c r="B2182">
        <v>1.6766753608045502E-2</v>
      </c>
      <c r="C2182">
        <v>4.0540602214081102E-2</v>
      </c>
      <c r="D2182">
        <v>24.817792218344898</v>
      </c>
      <c r="E2182">
        <v>0.41357929316160602</v>
      </c>
      <c r="F2182">
        <v>0.68273435404864402</v>
      </c>
      <c r="G2182">
        <v>0.96151689332693402</v>
      </c>
      <c r="H2182">
        <v>1.01690810451489</v>
      </c>
    </row>
    <row r="2183" spans="1:8" x14ac:dyDescent="0.25">
      <c r="A2183" t="s">
        <v>8367</v>
      </c>
      <c r="B2183">
        <v>6.38032279813706E-2</v>
      </c>
      <c r="C2183">
        <v>3.04723981093406E-2</v>
      </c>
      <c r="D2183">
        <v>14.081929702425301</v>
      </c>
      <c r="E2183">
        <v>2.0938039649007201</v>
      </c>
      <c r="F2183">
        <v>5.4847220535105302E-2</v>
      </c>
      <c r="G2183">
        <v>0.84870432853014199</v>
      </c>
      <c r="H2183">
        <v>1.06588264224594</v>
      </c>
    </row>
    <row r="2184" spans="1:8" x14ac:dyDescent="0.25">
      <c r="A2184" t="s">
        <v>5881</v>
      </c>
      <c r="B2184">
        <v>-2.6495750991630301E-2</v>
      </c>
      <c r="C2184">
        <v>2.0406383052310101E-2</v>
      </c>
      <c r="D2184">
        <v>1022.2666747937</v>
      </c>
      <c r="E2184">
        <v>-1.29840505903034</v>
      </c>
      <c r="F2184">
        <v>0.19444101331942201</v>
      </c>
      <c r="G2184">
        <v>0.88041088980591198</v>
      </c>
      <c r="H2184">
        <v>0.97385218173281496</v>
      </c>
    </row>
    <row r="2185" spans="1:8" x14ac:dyDescent="0.25">
      <c r="A2185" t="s">
        <v>8369</v>
      </c>
      <c r="B2185">
        <v>9.5227063546278606E-2</v>
      </c>
      <c r="C2185">
        <v>2.99152857932115E-2</v>
      </c>
      <c r="D2185">
        <v>10.517051714147399</v>
      </c>
      <c r="E2185">
        <v>3.1832242621559002</v>
      </c>
      <c r="F2185">
        <v>9.1886709153219392E-3</v>
      </c>
      <c r="G2185">
        <v>0.84870432853014199</v>
      </c>
      <c r="H2185">
        <v>1.09990857591562</v>
      </c>
    </row>
    <row r="2186" spans="1:8" x14ac:dyDescent="0.25">
      <c r="A2186" t="s">
        <v>5882</v>
      </c>
      <c r="B2186">
        <v>2.3303062920593198E-2</v>
      </c>
      <c r="C2186">
        <v>2.2577151880579498E-2</v>
      </c>
      <c r="D2186">
        <v>1016.19087686564</v>
      </c>
      <c r="E2186">
        <v>1.0321524629790999</v>
      </c>
      <c r="F2186">
        <v>0.30224628165061002</v>
      </c>
      <c r="G2186">
        <v>0.90949452366133798</v>
      </c>
      <c r="H2186">
        <v>1.02357670069003</v>
      </c>
    </row>
    <row r="2187" spans="1:8" x14ac:dyDescent="0.25">
      <c r="A2187" t="s">
        <v>3391</v>
      </c>
      <c r="B2187">
        <v>5.6989275559329998E-2</v>
      </c>
      <c r="C2187">
        <v>4.4727556683432E-2</v>
      </c>
      <c r="D2187">
        <v>11.578365095671799</v>
      </c>
      <c r="E2187">
        <v>1.27414238078513</v>
      </c>
      <c r="F2187">
        <v>0.22759349137170001</v>
      </c>
      <c r="G2187">
        <v>0.88943716084913005</v>
      </c>
      <c r="H2187">
        <v>1.05864445696495</v>
      </c>
    </row>
    <row r="2188" spans="1:8" x14ac:dyDescent="0.25">
      <c r="A2188" t="s">
        <v>2120</v>
      </c>
      <c r="B2188">
        <v>4.5530543712723998E-2</v>
      </c>
      <c r="C2188">
        <v>3.6298152086097997E-2</v>
      </c>
      <c r="D2188">
        <v>21.4820990970282</v>
      </c>
      <c r="E2188">
        <v>1.2543488055459999</v>
      </c>
      <c r="F2188">
        <v>0.223192503892193</v>
      </c>
      <c r="G2188">
        <v>0.88704927523930799</v>
      </c>
      <c r="H2188">
        <v>1.04658297065536</v>
      </c>
    </row>
    <row r="2189" spans="1:8" x14ac:dyDescent="0.25">
      <c r="A2189" t="s">
        <v>5883</v>
      </c>
      <c r="B2189">
        <v>2.2619472894877299E-2</v>
      </c>
      <c r="C2189">
        <v>4.0168317254279301E-2</v>
      </c>
      <c r="D2189">
        <v>19.682141830822701</v>
      </c>
      <c r="E2189">
        <v>0.56311726358085101</v>
      </c>
      <c r="F2189">
        <v>0.57971413932918803</v>
      </c>
      <c r="G2189">
        <v>0.95155031439244397</v>
      </c>
      <c r="H2189">
        <v>1.0228772329687099</v>
      </c>
    </row>
    <row r="2190" spans="1:8" x14ac:dyDescent="0.25">
      <c r="A2190" t="s">
        <v>3392</v>
      </c>
      <c r="B2190">
        <v>-2.4106618343922699E-2</v>
      </c>
      <c r="C2190">
        <v>3.7189416092266898E-2</v>
      </c>
      <c r="D2190">
        <v>12.9738869141602</v>
      </c>
      <c r="E2190">
        <v>-0.64821179994098699</v>
      </c>
      <c r="F2190">
        <v>0.52815409993431195</v>
      </c>
      <c r="G2190">
        <v>0.944904010827191</v>
      </c>
      <c r="H2190">
        <v>0.97618162534109199</v>
      </c>
    </row>
    <row r="2191" spans="1:8" x14ac:dyDescent="0.25">
      <c r="A2191" t="s">
        <v>3393</v>
      </c>
      <c r="B2191">
        <v>-9.8997760059418502E-4</v>
      </c>
      <c r="C2191">
        <v>3.9388399162295598E-2</v>
      </c>
      <c r="D2191">
        <v>12.2285254572997</v>
      </c>
      <c r="E2191">
        <v>-2.5133735354795499E-2</v>
      </c>
      <c r="F2191">
        <v>0.98035379191724803</v>
      </c>
      <c r="G2191">
        <v>0.99805236930170305</v>
      </c>
      <c r="H2191">
        <v>0.99901051226556503</v>
      </c>
    </row>
    <row r="2192" spans="1:8" x14ac:dyDescent="0.25">
      <c r="A2192" t="s">
        <v>156</v>
      </c>
      <c r="B2192">
        <v>-3.2605227698595501E-2</v>
      </c>
      <c r="C2192">
        <v>4.9815211746532799E-2</v>
      </c>
      <c r="D2192">
        <v>27.137448447218699</v>
      </c>
      <c r="E2192">
        <v>-0.65452351913097795</v>
      </c>
      <c r="F2192">
        <v>0.51828391332207902</v>
      </c>
      <c r="G2192">
        <v>0.94435124588288</v>
      </c>
      <c r="H2192">
        <v>0.96792059241592598</v>
      </c>
    </row>
    <row r="2193" spans="1:8" x14ac:dyDescent="0.25">
      <c r="A2193" t="s">
        <v>5884</v>
      </c>
      <c r="B2193">
        <v>-5.7541703664599597E-2</v>
      </c>
      <c r="C2193">
        <v>2.39059465201172E-2</v>
      </c>
      <c r="D2193">
        <v>8.90562221939871</v>
      </c>
      <c r="E2193">
        <v>-2.4070037810959399</v>
      </c>
      <c r="F2193">
        <v>3.9716987509957898E-2</v>
      </c>
      <c r="G2193">
        <v>0.84870432853014199</v>
      </c>
      <c r="H2193">
        <v>0.94408251786475905</v>
      </c>
    </row>
    <row r="2194" spans="1:8" x14ac:dyDescent="0.25">
      <c r="A2194" t="s">
        <v>5886</v>
      </c>
      <c r="B2194">
        <v>-1.54622746133259E-3</v>
      </c>
      <c r="C2194">
        <v>2.4523397898997799E-2</v>
      </c>
      <c r="D2194">
        <v>1125.63412830996</v>
      </c>
      <c r="E2194">
        <v>-6.3051110115363698E-2</v>
      </c>
      <c r="F2194">
        <v>0.94973699930699096</v>
      </c>
      <c r="G2194">
        <v>0.99496116939602397</v>
      </c>
      <c r="H2194">
        <v>0.99845496733246197</v>
      </c>
    </row>
    <row r="2195" spans="1:8" x14ac:dyDescent="0.25">
      <c r="A2195" t="s">
        <v>5887</v>
      </c>
      <c r="B2195">
        <v>-1.5087613316724501E-3</v>
      </c>
      <c r="C2195">
        <v>3.0989119636996701E-2</v>
      </c>
      <c r="D2195">
        <v>9.6068886872127806</v>
      </c>
      <c r="E2195">
        <v>-4.8686808445864899E-2</v>
      </c>
      <c r="F2195">
        <v>0.96216615422649998</v>
      </c>
      <c r="G2195">
        <v>0.99724556001543097</v>
      </c>
      <c r="H2195">
        <v>0.998492376276507</v>
      </c>
    </row>
    <row r="2196" spans="1:8" x14ac:dyDescent="0.25">
      <c r="A2196" t="s">
        <v>4742</v>
      </c>
      <c r="B2196">
        <v>1.8323452466751801E-2</v>
      </c>
      <c r="C2196">
        <v>3.5227463976726402E-2</v>
      </c>
      <c r="D2196">
        <v>11.5881012482174</v>
      </c>
      <c r="E2196">
        <v>0.52014679452535895</v>
      </c>
      <c r="F2196">
        <v>0.612753844664368</v>
      </c>
      <c r="G2196">
        <v>0.95587493881886798</v>
      </c>
      <c r="H2196">
        <v>1.01849235698267</v>
      </c>
    </row>
    <row r="2197" spans="1:8" x14ac:dyDescent="0.25">
      <c r="A2197" t="s">
        <v>569</v>
      </c>
      <c r="B2197">
        <v>8.5825210980991301E-2</v>
      </c>
      <c r="C2197">
        <v>2.81182439458652E-2</v>
      </c>
      <c r="D2197">
        <v>18.879566961958499</v>
      </c>
      <c r="E2197">
        <v>3.0522962652371399</v>
      </c>
      <c r="F2197">
        <v>6.5898362334399401E-3</v>
      </c>
      <c r="G2197">
        <v>0.84870432853014199</v>
      </c>
      <c r="H2197">
        <v>1.0896158587725699</v>
      </c>
    </row>
    <row r="2198" spans="1:8" x14ac:dyDescent="0.25">
      <c r="A2198" t="s">
        <v>9824</v>
      </c>
      <c r="B2198">
        <v>3.6715256948447399E-2</v>
      </c>
      <c r="C2198">
        <v>4.3997791281243197E-2</v>
      </c>
      <c r="D2198">
        <v>25.168611084683</v>
      </c>
      <c r="E2198">
        <v>0.83447954725171702</v>
      </c>
      <c r="F2198">
        <v>0.41186170532480398</v>
      </c>
      <c r="G2198">
        <v>0.93462181834704905</v>
      </c>
      <c r="H2198">
        <v>1.03739758702419</v>
      </c>
    </row>
    <row r="2199" spans="1:8" x14ac:dyDescent="0.25">
      <c r="A2199" t="s">
        <v>3394</v>
      </c>
      <c r="B2199">
        <v>-3.3876564214012098E-2</v>
      </c>
      <c r="C2199">
        <v>6.0157338573554299E-2</v>
      </c>
      <c r="D2199">
        <v>26.2883534332673</v>
      </c>
      <c r="E2199">
        <v>-0.56313269531681998</v>
      </c>
      <c r="F2199">
        <v>0.57811645783716603</v>
      </c>
      <c r="G2199">
        <v>0.95121286892536405</v>
      </c>
      <c r="H2199">
        <v>0.96669082151472996</v>
      </c>
    </row>
    <row r="2200" spans="1:8" x14ac:dyDescent="0.25">
      <c r="A2200" t="s">
        <v>1086</v>
      </c>
      <c r="B2200">
        <v>0.109623005076288</v>
      </c>
      <c r="C2200">
        <v>4.81224063900203E-2</v>
      </c>
      <c r="D2200">
        <v>13.426568647788001</v>
      </c>
      <c r="E2200">
        <v>2.2780033938415398</v>
      </c>
      <c r="F2200">
        <v>3.9675533281016001E-2</v>
      </c>
      <c r="G2200">
        <v>0.84870432853014199</v>
      </c>
      <c r="H2200">
        <v>1.1158573186084999</v>
      </c>
    </row>
    <row r="2201" spans="1:8" x14ac:dyDescent="0.25">
      <c r="A2201" t="s">
        <v>5889</v>
      </c>
      <c r="B2201">
        <v>-0.112915768284809</v>
      </c>
      <c r="C2201">
        <v>5.84599134577172E-2</v>
      </c>
      <c r="D2201">
        <v>17.518779225606501</v>
      </c>
      <c r="E2201">
        <v>-1.93150761960123</v>
      </c>
      <c r="F2201">
        <v>6.9762055696486497E-2</v>
      </c>
      <c r="G2201">
        <v>0.84870432853014199</v>
      </c>
      <c r="H2201">
        <v>0.893225894896574</v>
      </c>
    </row>
    <row r="2202" spans="1:8" x14ac:dyDescent="0.25">
      <c r="A2202" t="s">
        <v>5890</v>
      </c>
      <c r="B2202">
        <v>-7.3661227465211601E-3</v>
      </c>
      <c r="C2202">
        <v>4.62955345359186E-2</v>
      </c>
      <c r="D2202">
        <v>18.582270470409899</v>
      </c>
      <c r="E2202">
        <v>-0.159110869338945</v>
      </c>
      <c r="F2202">
        <v>0.87529811724940698</v>
      </c>
      <c r="G2202">
        <v>0.98333618150653102</v>
      </c>
      <c r="H2202">
        <v>0.99266094064411403</v>
      </c>
    </row>
    <row r="2203" spans="1:8" x14ac:dyDescent="0.25">
      <c r="A2203" t="s">
        <v>226</v>
      </c>
      <c r="B2203">
        <v>-7.6481275937698295E-2</v>
      </c>
      <c r="C2203">
        <v>6.4533102631103803E-2</v>
      </c>
      <c r="D2203">
        <v>21.847027151178199</v>
      </c>
      <c r="E2203">
        <v>-1.18514797552653</v>
      </c>
      <c r="F2203">
        <v>0.24869094774918801</v>
      </c>
      <c r="G2203">
        <v>0.89816143203710097</v>
      </c>
      <c r="H2203">
        <v>0.92637025954088903</v>
      </c>
    </row>
    <row r="2204" spans="1:8" x14ac:dyDescent="0.25">
      <c r="A2204" t="s">
        <v>1324</v>
      </c>
      <c r="B2204">
        <v>5.0758092046242599E-3</v>
      </c>
      <c r="C2204">
        <v>8.3029381299441901E-2</v>
      </c>
      <c r="D2204">
        <v>29.9800551933115</v>
      </c>
      <c r="E2204">
        <v>6.1132687311237201E-2</v>
      </c>
      <c r="F2204">
        <v>0.95165926576580495</v>
      </c>
      <c r="G2204">
        <v>0.99570883051687098</v>
      </c>
      <c r="H2204">
        <v>1.0050887129472399</v>
      </c>
    </row>
    <row r="2205" spans="1:8" x14ac:dyDescent="0.25">
      <c r="A2205" t="s">
        <v>5891</v>
      </c>
      <c r="B2205">
        <v>-1.75513703151602E-2</v>
      </c>
      <c r="C2205">
        <v>3.4368217074564403E-2</v>
      </c>
      <c r="D2205">
        <v>15.966676747315001</v>
      </c>
      <c r="E2205">
        <v>-0.51068608758729495</v>
      </c>
      <c r="F2205">
        <v>0.61655889287576404</v>
      </c>
      <c r="G2205">
        <v>0.95662103093806605</v>
      </c>
      <c r="H2205">
        <v>0.98260175780657699</v>
      </c>
    </row>
    <row r="2206" spans="1:8" x14ac:dyDescent="0.25">
      <c r="A2206" t="s">
        <v>3395</v>
      </c>
      <c r="B2206">
        <v>2.0729744907965E-2</v>
      </c>
      <c r="C2206">
        <v>3.3794947436412599E-2</v>
      </c>
      <c r="D2206">
        <v>1624.99995035199</v>
      </c>
      <c r="E2206">
        <v>0.61339775559554899</v>
      </c>
      <c r="F2206">
        <v>0.539699215516244</v>
      </c>
      <c r="G2206">
        <v>0.94732471208001501</v>
      </c>
      <c r="H2206">
        <v>1.0209460984685299</v>
      </c>
    </row>
    <row r="2207" spans="1:8" x14ac:dyDescent="0.25">
      <c r="A2207" t="s">
        <v>5892</v>
      </c>
      <c r="B2207">
        <v>-3.9310247903633799E-2</v>
      </c>
      <c r="C2207">
        <v>3.8016147890947802E-2</v>
      </c>
      <c r="D2207">
        <v>10.0726260288617</v>
      </c>
      <c r="E2207">
        <v>-1.03404079804188</v>
      </c>
      <c r="F2207">
        <v>0.32530511199723899</v>
      </c>
      <c r="G2207">
        <v>0.90949452366133798</v>
      </c>
      <c r="H2207">
        <v>0.96145237428631103</v>
      </c>
    </row>
    <row r="2208" spans="1:8" x14ac:dyDescent="0.25">
      <c r="A2208" t="s">
        <v>4531</v>
      </c>
      <c r="B2208">
        <v>3.45388518812796E-2</v>
      </c>
      <c r="C2208">
        <v>3.4483196298853998E-2</v>
      </c>
      <c r="D2208">
        <v>9.1054468085320206</v>
      </c>
      <c r="E2208">
        <v>1.0016139914044899</v>
      </c>
      <c r="F2208">
        <v>0.34240317767177503</v>
      </c>
      <c r="G2208">
        <v>0.91140893994886496</v>
      </c>
      <c r="H2208">
        <v>1.0351422448184699</v>
      </c>
    </row>
    <row r="2209" spans="1:8" x14ac:dyDescent="0.25">
      <c r="A2209" t="s">
        <v>5893</v>
      </c>
      <c r="B2209">
        <v>-6.93696001081643E-3</v>
      </c>
      <c r="C2209">
        <v>3.8485863877983299E-2</v>
      </c>
      <c r="D2209">
        <v>24.101700758294498</v>
      </c>
      <c r="E2209">
        <v>-0.180246961139019</v>
      </c>
      <c r="F2209">
        <v>0.85846567021806597</v>
      </c>
      <c r="G2209">
        <v>0.981699049322035</v>
      </c>
      <c r="H2209">
        <v>0.99308704515657797</v>
      </c>
    </row>
    <row r="2210" spans="1:8" x14ac:dyDescent="0.25">
      <c r="A2210" t="s">
        <v>3396</v>
      </c>
      <c r="B2210">
        <v>-2.2473904796084999E-2</v>
      </c>
      <c r="C2210">
        <v>5.9638813946389903E-2</v>
      </c>
      <c r="D2210">
        <v>27.166840809894101</v>
      </c>
      <c r="E2210">
        <v>-0.376833530195404</v>
      </c>
      <c r="F2210">
        <v>0.70922480025168799</v>
      </c>
      <c r="G2210">
        <v>0.96240833651045699</v>
      </c>
      <c r="H2210">
        <v>0.97777675214415605</v>
      </c>
    </row>
    <row r="2211" spans="1:8" x14ac:dyDescent="0.25">
      <c r="A2211" t="s">
        <v>2593</v>
      </c>
      <c r="B2211">
        <v>-2.5880754478681101E-2</v>
      </c>
      <c r="C2211">
        <v>3.9948929404952802E-2</v>
      </c>
      <c r="D2211">
        <v>24.358787765665902</v>
      </c>
      <c r="E2211">
        <v>-0.64784600899648703</v>
      </c>
      <c r="F2211">
        <v>0.52314452410965895</v>
      </c>
      <c r="G2211">
        <v>0.944904010827191</v>
      </c>
      <c r="H2211">
        <v>0.97445128163200101</v>
      </c>
    </row>
    <row r="2212" spans="1:8" x14ac:dyDescent="0.25">
      <c r="A2212" t="s">
        <v>1616</v>
      </c>
      <c r="B2212">
        <v>-3.6920689114420702E-2</v>
      </c>
      <c r="C2212">
        <v>5.0137486412771902E-2</v>
      </c>
      <c r="D2212">
        <v>26.009088893655001</v>
      </c>
      <c r="E2212">
        <v>-0.73638891288765496</v>
      </c>
      <c r="F2212">
        <v>0.468084424519572</v>
      </c>
      <c r="G2212">
        <v>0.94104375341645397</v>
      </c>
      <c r="H2212">
        <v>0.96375256838770595</v>
      </c>
    </row>
    <row r="2213" spans="1:8" x14ac:dyDescent="0.25">
      <c r="A2213" t="s">
        <v>3397</v>
      </c>
      <c r="B2213">
        <v>1.47912645671841E-2</v>
      </c>
      <c r="C2213">
        <v>3.2724600646654098E-2</v>
      </c>
      <c r="D2213">
        <v>1087.6733474564701</v>
      </c>
      <c r="E2213">
        <v>0.45199220998580403</v>
      </c>
      <c r="F2213">
        <v>0.65136471505568605</v>
      </c>
      <c r="G2213">
        <v>0.95886183882655895</v>
      </c>
      <c r="H2213">
        <v>1.01490119666376</v>
      </c>
    </row>
    <row r="2214" spans="1:8" x14ac:dyDescent="0.25">
      <c r="A2214" t="s">
        <v>5894</v>
      </c>
      <c r="B2214">
        <v>4.5521897237210299E-2</v>
      </c>
      <c r="C2214">
        <v>4.7995742101945398E-2</v>
      </c>
      <c r="D2214">
        <v>18.257300896817402</v>
      </c>
      <c r="E2214">
        <v>0.94845699313325504</v>
      </c>
      <c r="F2214">
        <v>0.35528326512721897</v>
      </c>
      <c r="G2214">
        <v>0.91683740287941895</v>
      </c>
      <c r="H2214">
        <v>1.0465739214404599</v>
      </c>
    </row>
    <row r="2215" spans="1:8" x14ac:dyDescent="0.25">
      <c r="A2215" t="s">
        <v>329</v>
      </c>
      <c r="B2215">
        <v>0.17995182667857301</v>
      </c>
      <c r="C2215">
        <v>7.6942216431651597E-2</v>
      </c>
      <c r="D2215">
        <v>30.110148360603201</v>
      </c>
      <c r="E2215">
        <v>2.3387918235813498</v>
      </c>
      <c r="F2215">
        <v>2.61736373815592E-2</v>
      </c>
      <c r="G2215">
        <v>0.84870432853014199</v>
      </c>
      <c r="H2215">
        <v>1.19715969057411</v>
      </c>
    </row>
    <row r="2216" spans="1:8" x14ac:dyDescent="0.25">
      <c r="A2216" t="s">
        <v>1345</v>
      </c>
      <c r="B2216">
        <v>2.9758101462957501E-2</v>
      </c>
      <c r="C2216">
        <v>7.0784041424685001E-2</v>
      </c>
      <c r="D2216">
        <v>27.188250156062601</v>
      </c>
      <c r="E2216">
        <v>0.42040692879369501</v>
      </c>
      <c r="F2216">
        <v>0.67749247264976598</v>
      </c>
      <c r="G2216">
        <v>0.96127747223759996</v>
      </c>
      <c r="H2216">
        <v>1.0302052986553101</v>
      </c>
    </row>
    <row r="2217" spans="1:8" x14ac:dyDescent="0.25">
      <c r="A2217" t="s">
        <v>1320</v>
      </c>
      <c r="B2217">
        <v>6.3240764930709806E-2</v>
      </c>
      <c r="C2217">
        <v>0.10754451899817501</v>
      </c>
      <c r="D2217">
        <v>28.484254451312001</v>
      </c>
      <c r="E2217">
        <v>0.58804265916873899</v>
      </c>
      <c r="F2217">
        <v>0.56113745317457098</v>
      </c>
      <c r="G2217">
        <v>0.94987298836357603</v>
      </c>
      <c r="H2217">
        <v>1.0652832912155401</v>
      </c>
    </row>
    <row r="2218" spans="1:8" x14ac:dyDescent="0.25">
      <c r="A2218" t="s">
        <v>5895</v>
      </c>
      <c r="B2218">
        <v>1.1974234571937499E-2</v>
      </c>
      <c r="C2218">
        <v>2.0926988142269901E-2</v>
      </c>
      <c r="D2218">
        <v>737.72030077259899</v>
      </c>
      <c r="E2218">
        <v>0.57219101432714203</v>
      </c>
      <c r="F2218">
        <v>0.56736689138636298</v>
      </c>
      <c r="G2218">
        <v>0.95057394635023296</v>
      </c>
      <c r="H2218">
        <v>1.0120462127262599</v>
      </c>
    </row>
    <row r="2219" spans="1:8" x14ac:dyDescent="0.25">
      <c r="A2219" t="s">
        <v>3398</v>
      </c>
      <c r="B2219">
        <v>-2.7270960441909201E-2</v>
      </c>
      <c r="C2219">
        <v>7.3310450810365593E-2</v>
      </c>
      <c r="D2219">
        <v>25.3905098768853</v>
      </c>
      <c r="E2219">
        <v>-0.37199280785289102</v>
      </c>
      <c r="F2219">
        <v>0.71298488084669398</v>
      </c>
      <c r="G2219">
        <v>0.96240833651045699</v>
      </c>
      <c r="H2219">
        <v>0.97309753486084705</v>
      </c>
    </row>
    <row r="2220" spans="1:8" x14ac:dyDescent="0.25">
      <c r="A2220" t="s">
        <v>5896</v>
      </c>
      <c r="B2220">
        <v>4.2799432178487799E-2</v>
      </c>
      <c r="C2220">
        <v>2.61139876358083E-2</v>
      </c>
      <c r="D2220">
        <v>20.136169609543298</v>
      </c>
      <c r="E2220">
        <v>1.63894663562603</v>
      </c>
      <c r="F2220">
        <v>0.116755611292478</v>
      </c>
      <c r="G2220">
        <v>0.85818195700292199</v>
      </c>
      <c r="H2220">
        <v>1.04372853549732</v>
      </c>
    </row>
    <row r="2221" spans="1:8" x14ac:dyDescent="0.25">
      <c r="A2221" t="s">
        <v>5897</v>
      </c>
      <c r="B2221">
        <v>6.2627602399177801E-3</v>
      </c>
      <c r="C2221">
        <v>2.24607691229778E-2</v>
      </c>
      <c r="D2221">
        <v>13.5489447391264</v>
      </c>
      <c r="E2221">
        <v>0.278831067877852</v>
      </c>
      <c r="F2221">
        <v>0.78458500867764402</v>
      </c>
      <c r="G2221">
        <v>0.97052548972221198</v>
      </c>
      <c r="H2221">
        <v>1.0062824123268499</v>
      </c>
    </row>
    <row r="2222" spans="1:8" x14ac:dyDescent="0.25">
      <c r="A2222" t="s">
        <v>5898</v>
      </c>
      <c r="B2222">
        <v>-8.5116782108592606E-3</v>
      </c>
      <c r="C2222">
        <v>5.2365703935275398E-2</v>
      </c>
      <c r="D2222">
        <v>25.2894762258471</v>
      </c>
      <c r="E2222">
        <v>-0.16254299228708499</v>
      </c>
      <c r="F2222">
        <v>0.87217009288551095</v>
      </c>
      <c r="G2222">
        <v>0.98333618150653102</v>
      </c>
      <c r="H2222">
        <v>0.99152444356382996</v>
      </c>
    </row>
    <row r="2223" spans="1:8" x14ac:dyDescent="0.25">
      <c r="A2223" t="s">
        <v>5899</v>
      </c>
      <c r="B2223">
        <v>7.7207237714465998E-3</v>
      </c>
      <c r="C2223">
        <v>2.61980309615975E-2</v>
      </c>
      <c r="D2223">
        <v>1624.9999999920699</v>
      </c>
      <c r="E2223">
        <v>0.29470626180891402</v>
      </c>
      <c r="F2223">
        <v>0.76825592288172195</v>
      </c>
      <c r="G2223">
        <v>0.97052548972221198</v>
      </c>
      <c r="H2223">
        <v>1.00775060541235</v>
      </c>
    </row>
    <row r="2224" spans="1:8" x14ac:dyDescent="0.25">
      <c r="A2224" t="s">
        <v>4743</v>
      </c>
      <c r="B2224">
        <v>-6.1736989689996002E-3</v>
      </c>
      <c r="C2224">
        <v>4.5475140743190201E-2</v>
      </c>
      <c r="D2224">
        <v>18.861085011023899</v>
      </c>
      <c r="E2224">
        <v>-0.13575986501865001</v>
      </c>
      <c r="F2224">
        <v>0.89344959801571899</v>
      </c>
      <c r="G2224">
        <v>0.98345158902798002</v>
      </c>
      <c r="H2224">
        <v>0.99384531915296703</v>
      </c>
    </row>
    <row r="2225" spans="1:8" x14ac:dyDescent="0.25">
      <c r="A2225" t="s">
        <v>4744</v>
      </c>
      <c r="B2225">
        <v>-3.1101724790816802E-3</v>
      </c>
      <c r="C2225">
        <v>3.8352327764262902E-2</v>
      </c>
      <c r="D2225">
        <v>19.1506320684176</v>
      </c>
      <c r="E2225">
        <v>-8.1094751228627401E-2</v>
      </c>
      <c r="F2225">
        <v>0.93620812968757805</v>
      </c>
      <c r="G2225">
        <v>0.99157503242443601</v>
      </c>
      <c r="H2225">
        <v>0.99689465909703301</v>
      </c>
    </row>
    <row r="2226" spans="1:8" x14ac:dyDescent="0.25">
      <c r="A2226" t="s">
        <v>4745</v>
      </c>
      <c r="B2226">
        <v>-1.07506643127925E-2</v>
      </c>
      <c r="C2226">
        <v>1.8961053356781901E-2</v>
      </c>
      <c r="D2226">
        <v>1624.99999995597</v>
      </c>
      <c r="E2226">
        <v>-0.56698665999730402</v>
      </c>
      <c r="F2226">
        <v>0.57080155306375502</v>
      </c>
      <c r="G2226">
        <v>0.95057394635023296</v>
      </c>
      <c r="H2226">
        <v>0.98930691754631295</v>
      </c>
    </row>
    <row r="2227" spans="1:8" x14ac:dyDescent="0.25">
      <c r="A2227" t="s">
        <v>219</v>
      </c>
      <c r="B2227">
        <v>-0.14460230463225299</v>
      </c>
      <c r="C2227">
        <v>5.9624452379370599E-2</v>
      </c>
      <c r="D2227">
        <v>15.666049946698299</v>
      </c>
      <c r="E2227">
        <v>-2.4252181590230202</v>
      </c>
      <c r="F2227">
        <v>2.77844750085363E-2</v>
      </c>
      <c r="G2227">
        <v>0.84870432853014199</v>
      </c>
      <c r="H2227">
        <v>0.86536637688543605</v>
      </c>
    </row>
    <row r="2228" spans="1:8" x14ac:dyDescent="0.25">
      <c r="A2228" t="s">
        <v>5901</v>
      </c>
      <c r="B2228">
        <v>-2.8870155650660301E-2</v>
      </c>
      <c r="C2228">
        <v>4.8909124069297698E-2</v>
      </c>
      <c r="D2228">
        <v>16.288432973744499</v>
      </c>
      <c r="E2228">
        <v>-0.59028159264834001</v>
      </c>
      <c r="F2228">
        <v>0.56310246673528197</v>
      </c>
      <c r="G2228">
        <v>0.95036233736885101</v>
      </c>
      <c r="H2228">
        <v>0.97154260559454997</v>
      </c>
    </row>
    <row r="2229" spans="1:8" x14ac:dyDescent="0.25">
      <c r="A2229" t="s">
        <v>5902</v>
      </c>
      <c r="B2229">
        <v>-1.4392848863681101E-3</v>
      </c>
      <c r="C2229">
        <v>2.8397363275750799E-2</v>
      </c>
      <c r="D2229">
        <v>25.476076189712799</v>
      </c>
      <c r="E2229">
        <v>-5.0683750895884998E-2</v>
      </c>
      <c r="F2229">
        <v>0.95997282713033705</v>
      </c>
      <c r="G2229">
        <v>0.99718700085228096</v>
      </c>
      <c r="H2229">
        <v>0.99856175038738004</v>
      </c>
    </row>
    <row r="2230" spans="1:8" x14ac:dyDescent="0.25">
      <c r="A2230" t="s">
        <v>5903</v>
      </c>
      <c r="B2230">
        <v>-2.5767178197691899E-2</v>
      </c>
      <c r="C2230">
        <v>2.0383011328205702E-2</v>
      </c>
      <c r="D2230">
        <v>1625.0000000057</v>
      </c>
      <c r="E2230">
        <v>-1.26414972659294</v>
      </c>
      <c r="F2230">
        <v>0.206357587230205</v>
      </c>
      <c r="G2230">
        <v>0.88041088980591198</v>
      </c>
      <c r="H2230">
        <v>0.97456196246981297</v>
      </c>
    </row>
    <row r="2231" spans="1:8" x14ac:dyDescent="0.25">
      <c r="A2231" t="s">
        <v>3399</v>
      </c>
      <c r="B2231">
        <v>3.8910246328955401E-3</v>
      </c>
      <c r="C2231">
        <v>4.3297376740780401E-2</v>
      </c>
      <c r="D2231">
        <v>20.3530936417107</v>
      </c>
      <c r="E2231">
        <v>8.9867445230941895E-2</v>
      </c>
      <c r="F2231">
        <v>0.92927104834010898</v>
      </c>
      <c r="G2231">
        <v>0.99068159873708705</v>
      </c>
      <c r="H2231">
        <v>1.0038986044972</v>
      </c>
    </row>
    <row r="2232" spans="1:8" x14ac:dyDescent="0.25">
      <c r="A2232" t="s">
        <v>5904</v>
      </c>
      <c r="B2232">
        <v>1.7831655095144399E-3</v>
      </c>
      <c r="C2232">
        <v>2.77858203292356E-2</v>
      </c>
      <c r="D2232">
        <v>658.25332415234504</v>
      </c>
      <c r="E2232">
        <v>6.4175377526581007E-2</v>
      </c>
      <c r="F2232">
        <v>0.94885006619004997</v>
      </c>
      <c r="G2232">
        <v>0.99496116939602397</v>
      </c>
      <c r="H2232">
        <v>1.0017847562945399</v>
      </c>
    </row>
    <row r="2233" spans="1:8" x14ac:dyDescent="0.25">
      <c r="A2233" t="s">
        <v>5905</v>
      </c>
      <c r="B2233">
        <v>-1.3883223483585E-2</v>
      </c>
      <c r="C2233">
        <v>2.0746116656602899E-2</v>
      </c>
      <c r="D2233">
        <v>1624.9999991530101</v>
      </c>
      <c r="E2233">
        <v>-0.66919625071935196</v>
      </c>
      <c r="F2233">
        <v>0.50346535878079701</v>
      </c>
      <c r="G2233">
        <v>0.94426361271888504</v>
      </c>
      <c r="H2233">
        <v>0.98621270402277295</v>
      </c>
    </row>
    <row r="2234" spans="1:8" x14ac:dyDescent="0.25">
      <c r="A2234" t="s">
        <v>8375</v>
      </c>
      <c r="B2234">
        <v>2.2501539222835199E-2</v>
      </c>
      <c r="C2234">
        <v>2.17318434718572E-2</v>
      </c>
      <c r="D2234">
        <v>12.6092408252333</v>
      </c>
      <c r="E2234">
        <v>1.03541787662767</v>
      </c>
      <c r="F2234">
        <v>0.319924014595734</v>
      </c>
      <c r="G2234">
        <v>0.90949452366133798</v>
      </c>
      <c r="H2234">
        <v>1.02275660841356</v>
      </c>
    </row>
    <row r="2235" spans="1:8" x14ac:dyDescent="0.25">
      <c r="A2235" t="s">
        <v>5906</v>
      </c>
      <c r="B2235">
        <v>3.9753414056298599E-2</v>
      </c>
      <c r="C2235">
        <v>2.1684091027934099E-2</v>
      </c>
      <c r="D2235">
        <v>933.97774347734901</v>
      </c>
      <c r="E2235">
        <v>1.8332986153344899</v>
      </c>
      <c r="F2235">
        <v>6.7076301170215999E-2</v>
      </c>
      <c r="G2235">
        <v>0.84870432853014199</v>
      </c>
      <c r="H2235">
        <v>1.04055415652587</v>
      </c>
    </row>
    <row r="2236" spans="1:8" x14ac:dyDescent="0.25">
      <c r="A2236" t="s">
        <v>5907</v>
      </c>
      <c r="B2236">
        <v>-4.9734455268165599E-3</v>
      </c>
      <c r="C2236">
        <v>3.0385949971560199E-2</v>
      </c>
      <c r="D2236">
        <v>14.6913995760818</v>
      </c>
      <c r="E2236">
        <v>-0.16367582818610099</v>
      </c>
      <c r="F2236">
        <v>0.87221673679765499</v>
      </c>
      <c r="G2236">
        <v>0.98333618150653102</v>
      </c>
      <c r="H2236">
        <v>0.99503890157569297</v>
      </c>
    </row>
    <row r="2237" spans="1:8" x14ac:dyDescent="0.25">
      <c r="A2237" t="s">
        <v>3400</v>
      </c>
      <c r="B2237">
        <v>-7.2480722266893297E-2</v>
      </c>
      <c r="C2237">
        <v>5.9154842207775303E-2</v>
      </c>
      <c r="D2237">
        <v>21.226570664450399</v>
      </c>
      <c r="E2237">
        <v>-1.22527116228816</v>
      </c>
      <c r="F2237">
        <v>0.23389562166300501</v>
      </c>
      <c r="G2237">
        <v>0.89383800036278804</v>
      </c>
      <c r="H2237">
        <v>0.93008367639233602</v>
      </c>
    </row>
    <row r="2238" spans="1:8" x14ac:dyDescent="0.25">
      <c r="A2238" t="s">
        <v>1842</v>
      </c>
      <c r="B2238">
        <v>-7.9443015467275904E-2</v>
      </c>
      <c r="C2238">
        <v>9.5808207057880401E-2</v>
      </c>
      <c r="D2238">
        <v>33.490413430264198</v>
      </c>
      <c r="E2238">
        <v>-0.82918799867825699</v>
      </c>
      <c r="F2238">
        <v>0.41286919053758397</v>
      </c>
      <c r="G2238">
        <v>0.93564262358517303</v>
      </c>
      <c r="H2238">
        <v>0.92363065113007503</v>
      </c>
    </row>
    <row r="2239" spans="1:8" x14ac:dyDescent="0.25">
      <c r="A2239" t="s">
        <v>5908</v>
      </c>
      <c r="B2239">
        <v>3.6941106011805398E-2</v>
      </c>
      <c r="C2239">
        <v>2.78307586433213E-2</v>
      </c>
      <c r="D2239">
        <v>10.4946634506162</v>
      </c>
      <c r="E2239">
        <v>1.32734815048494</v>
      </c>
      <c r="F2239">
        <v>0.212544591108003</v>
      </c>
      <c r="G2239">
        <v>0.88301199834344701</v>
      </c>
      <c r="H2239">
        <v>1.0376319087572199</v>
      </c>
    </row>
    <row r="2240" spans="1:8" x14ac:dyDescent="0.25">
      <c r="A2240" t="s">
        <v>4746</v>
      </c>
      <c r="B2240">
        <v>-9.52363225827557E-3</v>
      </c>
      <c r="C2240">
        <v>4.1343967636577703E-2</v>
      </c>
      <c r="D2240">
        <v>23.076508717178601</v>
      </c>
      <c r="E2240">
        <v>-0.23035119275417201</v>
      </c>
      <c r="F2240">
        <v>0.81984870695765899</v>
      </c>
      <c r="G2240">
        <v>0.97422965525652305</v>
      </c>
      <c r="H2240">
        <v>0.99052157390464102</v>
      </c>
    </row>
    <row r="2241" spans="1:8" x14ac:dyDescent="0.25">
      <c r="A2241" t="s">
        <v>4532</v>
      </c>
      <c r="B2241">
        <v>1.49614268699928E-2</v>
      </c>
      <c r="C2241">
        <v>3.6172957329335897E-2</v>
      </c>
      <c r="D2241">
        <v>9.5445137024663804</v>
      </c>
      <c r="E2241">
        <v>0.41360806454879701</v>
      </c>
      <c r="F2241">
        <v>0.68830067999088096</v>
      </c>
      <c r="G2241">
        <v>0.96151689332693402</v>
      </c>
      <c r="H2241">
        <v>1.0150739092826799</v>
      </c>
    </row>
    <row r="2242" spans="1:8" x14ac:dyDescent="0.25">
      <c r="A2242" t="s">
        <v>8376</v>
      </c>
      <c r="B2242">
        <v>-4.3635074687748097E-2</v>
      </c>
      <c r="C2242">
        <v>4.8772685515506703E-2</v>
      </c>
      <c r="D2242">
        <v>17.4586547346317</v>
      </c>
      <c r="E2242">
        <v>-0.89466212956173596</v>
      </c>
      <c r="F2242">
        <v>0.38313636593274297</v>
      </c>
      <c r="G2242">
        <v>0.92678068240482003</v>
      </c>
      <c r="H2242">
        <v>0.95730323792155003</v>
      </c>
    </row>
    <row r="2243" spans="1:8" x14ac:dyDescent="0.25">
      <c r="A2243" t="s">
        <v>3401</v>
      </c>
      <c r="B2243">
        <v>-2.98779763041401E-3</v>
      </c>
      <c r="C2243">
        <v>5.8279995670701301E-2</v>
      </c>
      <c r="D2243">
        <v>26.712385544075101</v>
      </c>
      <c r="E2243">
        <v>-5.1266263767346901E-2</v>
      </c>
      <c r="F2243">
        <v>0.95949479663164705</v>
      </c>
      <c r="G2243">
        <v>0.99718700085228096</v>
      </c>
      <c r="H2243">
        <v>0.99701666139493195</v>
      </c>
    </row>
    <row r="2244" spans="1:8" x14ac:dyDescent="0.25">
      <c r="A2244" t="s">
        <v>5909</v>
      </c>
      <c r="B2244">
        <v>6.9550798839813494E-2</v>
      </c>
      <c r="C2244">
        <v>2.7893740955928802E-2</v>
      </c>
      <c r="D2244">
        <v>16.087849393675299</v>
      </c>
      <c r="E2244">
        <v>2.49341954346322</v>
      </c>
      <c r="F2244">
        <v>2.3921496487610602E-2</v>
      </c>
      <c r="G2244">
        <v>0.84870432853014199</v>
      </c>
      <c r="H2244">
        <v>1.0720265175249399</v>
      </c>
    </row>
    <row r="2245" spans="1:8" x14ac:dyDescent="0.25">
      <c r="A2245" t="s">
        <v>5910</v>
      </c>
      <c r="B2245">
        <v>-1.8262019351543399E-2</v>
      </c>
      <c r="C2245">
        <v>1.9206399848578599E-2</v>
      </c>
      <c r="D2245">
        <v>11.578476560257799</v>
      </c>
      <c r="E2245">
        <v>-0.95082990542315704</v>
      </c>
      <c r="F2245">
        <v>0.361117204526682</v>
      </c>
      <c r="G2245">
        <v>0.91956818580731403</v>
      </c>
      <c r="H2245">
        <v>0.98190372087325695</v>
      </c>
    </row>
    <row r="2246" spans="1:8" x14ac:dyDescent="0.25">
      <c r="A2246" t="s">
        <v>3402</v>
      </c>
      <c r="B2246">
        <v>5.0335481985203302E-2</v>
      </c>
      <c r="C2246">
        <v>3.0378998871770199E-2</v>
      </c>
      <c r="D2246">
        <v>1174.7975234840501</v>
      </c>
      <c r="E2246">
        <v>1.6569170760916001</v>
      </c>
      <c r="F2246">
        <v>9.7803254227340902E-2</v>
      </c>
      <c r="G2246">
        <v>0.84870432853014199</v>
      </c>
      <c r="H2246">
        <v>1.0516238380563501</v>
      </c>
    </row>
    <row r="2247" spans="1:8" x14ac:dyDescent="0.25">
      <c r="A2247" t="s">
        <v>5911</v>
      </c>
      <c r="B2247">
        <v>-4.5559456044547801E-2</v>
      </c>
      <c r="C2247">
        <v>5.9269834206112697E-2</v>
      </c>
      <c r="D2247">
        <v>23.497289074121099</v>
      </c>
      <c r="E2247">
        <v>-0.76867864833421695</v>
      </c>
      <c r="F2247">
        <v>0.44974160220436399</v>
      </c>
      <c r="G2247">
        <v>0.93946204155842195</v>
      </c>
      <c r="H2247">
        <v>0.95546279284475499</v>
      </c>
    </row>
    <row r="2248" spans="1:8" x14ac:dyDescent="0.25">
      <c r="A2248" t="s">
        <v>3403</v>
      </c>
      <c r="B2248">
        <v>-1.09967002955623E-2</v>
      </c>
      <c r="C2248">
        <v>3.2046474614429603E-2</v>
      </c>
      <c r="D2248">
        <v>1365.4164227142101</v>
      </c>
      <c r="E2248">
        <v>-0.34314851876439401</v>
      </c>
      <c r="F2248">
        <v>0.73153955560036699</v>
      </c>
      <c r="G2248">
        <v>0.96247498085628103</v>
      </c>
      <c r="H2248">
        <v>0.98906354238734395</v>
      </c>
    </row>
    <row r="2249" spans="1:8" x14ac:dyDescent="0.25">
      <c r="A2249" t="s">
        <v>3404</v>
      </c>
      <c r="B2249">
        <v>-0.11811818414951999</v>
      </c>
      <c r="C2249">
        <v>7.5025531662796602E-2</v>
      </c>
      <c r="D2249">
        <v>27.3410734681915</v>
      </c>
      <c r="E2249">
        <v>-1.57437317046154</v>
      </c>
      <c r="F2249">
        <v>0.12690310654949399</v>
      </c>
      <c r="G2249">
        <v>0.863474050565749</v>
      </c>
      <c r="H2249">
        <v>0.88859102903364096</v>
      </c>
    </row>
    <row r="2250" spans="1:8" x14ac:dyDescent="0.25">
      <c r="A2250" t="s">
        <v>5912</v>
      </c>
      <c r="B2250">
        <v>7.8299925718466005E-3</v>
      </c>
      <c r="C2250">
        <v>2.9437158833778499E-2</v>
      </c>
      <c r="D2250">
        <v>20.347138491754698</v>
      </c>
      <c r="E2250">
        <v>0.26599009150509001</v>
      </c>
      <c r="F2250">
        <v>0.79292348623268205</v>
      </c>
      <c r="G2250">
        <v>0.97052548972221198</v>
      </c>
      <c r="H2250">
        <v>1.0078607271284299</v>
      </c>
    </row>
    <row r="2251" spans="1:8" x14ac:dyDescent="0.25">
      <c r="A2251" t="s">
        <v>4533</v>
      </c>
      <c r="B2251">
        <v>1.70878054074989E-2</v>
      </c>
      <c r="C2251">
        <v>2.8911130092259301E-2</v>
      </c>
      <c r="D2251">
        <v>24.052029326453301</v>
      </c>
      <c r="E2251">
        <v>0.59104591736709899</v>
      </c>
      <c r="F2251">
        <v>0.56000362563191097</v>
      </c>
      <c r="G2251">
        <v>0.94987298836357603</v>
      </c>
      <c r="H2251">
        <v>1.01723463710586</v>
      </c>
    </row>
    <row r="2252" spans="1:8" x14ac:dyDescent="0.25">
      <c r="A2252" t="s">
        <v>5913</v>
      </c>
      <c r="B2252">
        <v>9.9569338856340308E-3</v>
      </c>
      <c r="C2252">
        <v>3.1926917920883299E-2</v>
      </c>
      <c r="D2252">
        <v>13.593169520544601</v>
      </c>
      <c r="E2252">
        <v>0.311866429146336</v>
      </c>
      <c r="F2252">
        <v>0.75987415826243199</v>
      </c>
      <c r="G2252">
        <v>0.96889822322997499</v>
      </c>
      <c r="H2252">
        <v>1.01000666908481</v>
      </c>
    </row>
    <row r="2253" spans="1:8" x14ac:dyDescent="0.25">
      <c r="A2253" t="s">
        <v>5914</v>
      </c>
      <c r="B2253">
        <v>1.7735217605679501E-2</v>
      </c>
      <c r="C2253">
        <v>1.8203430404642701E-2</v>
      </c>
      <c r="D2253">
        <v>1624.99999996207</v>
      </c>
      <c r="E2253">
        <v>0.97427887005057101</v>
      </c>
      <c r="F2253">
        <v>0.33006309874721101</v>
      </c>
      <c r="G2253">
        <v>0.90949452366133798</v>
      </c>
      <c r="H2253">
        <v>1.0178934204475101</v>
      </c>
    </row>
    <row r="2254" spans="1:8" x14ac:dyDescent="0.25">
      <c r="A2254" t="s">
        <v>5915</v>
      </c>
      <c r="B2254">
        <v>-1.3844815800549901E-2</v>
      </c>
      <c r="C2254">
        <v>2.3012161816834499E-2</v>
      </c>
      <c r="D2254">
        <v>11.9740187141846</v>
      </c>
      <c r="E2254">
        <v>-0.60163038617352804</v>
      </c>
      <c r="F2254">
        <v>0.55863931480190798</v>
      </c>
      <c r="G2254">
        <v>0.94987298836357603</v>
      </c>
      <c r="H2254">
        <v>0.98625058289513001</v>
      </c>
    </row>
    <row r="2255" spans="1:8" x14ac:dyDescent="0.25">
      <c r="A2255" t="s">
        <v>2333</v>
      </c>
      <c r="B2255">
        <v>-2.70235522275513E-2</v>
      </c>
      <c r="C2255">
        <v>2.59520906459134E-2</v>
      </c>
      <c r="D2255">
        <v>21.431470205311101</v>
      </c>
      <c r="E2255">
        <v>-1.04128613745447</v>
      </c>
      <c r="F2255">
        <v>0.30934776938397401</v>
      </c>
      <c r="G2255">
        <v>0.90949452366133798</v>
      </c>
      <c r="H2255">
        <v>0.97333831696884998</v>
      </c>
    </row>
    <row r="2256" spans="1:8" x14ac:dyDescent="0.25">
      <c r="A2256" t="s">
        <v>5916</v>
      </c>
      <c r="B2256">
        <v>-8.4113203737841202E-2</v>
      </c>
      <c r="C2256">
        <v>4.0840774732915398E-2</v>
      </c>
      <c r="D2256">
        <v>17.495519963651599</v>
      </c>
      <c r="E2256">
        <v>-2.0595398664181199</v>
      </c>
      <c r="F2256">
        <v>5.4642485263465899E-2</v>
      </c>
      <c r="G2256">
        <v>0.84870432853014199</v>
      </c>
      <c r="H2256">
        <v>0.91932717893131999</v>
      </c>
    </row>
    <row r="2257" spans="1:8" x14ac:dyDescent="0.25">
      <c r="A2257" t="s">
        <v>5917</v>
      </c>
      <c r="B2257">
        <v>-3.9675175462885202E-2</v>
      </c>
      <c r="C2257">
        <v>4.4872830467731203E-2</v>
      </c>
      <c r="D2257">
        <v>26.3659787427754</v>
      </c>
      <c r="E2257">
        <v>-0.88416921886432598</v>
      </c>
      <c r="F2257">
        <v>0.38459679113465101</v>
      </c>
      <c r="G2257">
        <v>0.92678068240482003</v>
      </c>
      <c r="H2257">
        <v>0.96110157782956696</v>
      </c>
    </row>
    <row r="2258" spans="1:8" x14ac:dyDescent="0.25">
      <c r="A2258" t="s">
        <v>5918</v>
      </c>
      <c r="B2258">
        <v>1.4863404232980401E-2</v>
      </c>
      <c r="C2258">
        <v>3.4383656575384003E-2</v>
      </c>
      <c r="D2258">
        <v>25.2041528425748</v>
      </c>
      <c r="E2258">
        <v>0.432281080995364</v>
      </c>
      <c r="F2258">
        <v>0.66921321094600805</v>
      </c>
      <c r="G2258">
        <v>0.95993921001715299</v>
      </c>
      <c r="H2258">
        <v>1.0149744139378101</v>
      </c>
    </row>
    <row r="2259" spans="1:8" x14ac:dyDescent="0.25">
      <c r="A2259" t="s">
        <v>5919</v>
      </c>
      <c r="B2259">
        <v>5.61728391599913E-2</v>
      </c>
      <c r="C2259">
        <v>2.50890235194473E-2</v>
      </c>
      <c r="D2259">
        <v>1127.3243577118999</v>
      </c>
      <c r="E2259">
        <v>2.2389408306963401</v>
      </c>
      <c r="F2259">
        <v>2.53542529384417E-2</v>
      </c>
      <c r="G2259">
        <v>0.84870432853014199</v>
      </c>
      <c r="H2259">
        <v>1.0577804938297899</v>
      </c>
    </row>
    <row r="2260" spans="1:8" x14ac:dyDescent="0.25">
      <c r="A2260" t="s">
        <v>5920</v>
      </c>
      <c r="B2260">
        <v>-1.4021885289322701E-2</v>
      </c>
      <c r="C2260">
        <v>2.2405776557800999E-2</v>
      </c>
      <c r="D2260">
        <v>1020.31266573165</v>
      </c>
      <c r="E2260">
        <v>-0.62581563522915495</v>
      </c>
      <c r="F2260">
        <v>0.531575834799632</v>
      </c>
      <c r="G2260">
        <v>0.944904010827191</v>
      </c>
      <c r="H2260">
        <v>0.98607596346895698</v>
      </c>
    </row>
    <row r="2261" spans="1:8" x14ac:dyDescent="0.25">
      <c r="A2261" t="s">
        <v>5921</v>
      </c>
      <c r="B2261">
        <v>-2.5253954418732301E-2</v>
      </c>
      <c r="C2261">
        <v>5.7999553720156097E-2</v>
      </c>
      <c r="D2261">
        <v>18.874911266993099</v>
      </c>
      <c r="E2261">
        <v>-0.43541635752200603</v>
      </c>
      <c r="F2261">
        <v>0.66819863174146799</v>
      </c>
      <c r="G2261">
        <v>0.95993921001715299</v>
      </c>
      <c r="H2261">
        <v>0.97506225921413403</v>
      </c>
    </row>
    <row r="2262" spans="1:8" x14ac:dyDescent="0.25">
      <c r="A2262" t="s">
        <v>5922</v>
      </c>
      <c r="B2262">
        <v>9.5775449364142694E-3</v>
      </c>
      <c r="C2262">
        <v>2.33892233021172E-2</v>
      </c>
      <c r="D2262">
        <v>7.6236480629004797</v>
      </c>
      <c r="E2262">
        <v>0.40948537763318199</v>
      </c>
      <c r="F2262">
        <v>0.69344609232862398</v>
      </c>
      <c r="G2262">
        <v>0.96151689332693402</v>
      </c>
      <c r="H2262">
        <v>1.0096235563948801</v>
      </c>
    </row>
    <row r="2263" spans="1:8" x14ac:dyDescent="0.25">
      <c r="A2263" t="s">
        <v>5923</v>
      </c>
      <c r="B2263">
        <v>-1.2602494116781699E-2</v>
      </c>
      <c r="C2263">
        <v>1.9242485335972E-2</v>
      </c>
      <c r="D2263">
        <v>14.4941428029744</v>
      </c>
      <c r="E2263">
        <v>-0.65493068575827595</v>
      </c>
      <c r="F2263">
        <v>0.52277107887900198</v>
      </c>
      <c r="G2263">
        <v>0.944904010827191</v>
      </c>
      <c r="H2263">
        <v>0.98747658476656297</v>
      </c>
    </row>
    <row r="2264" spans="1:8" x14ac:dyDescent="0.25">
      <c r="A2264" t="s">
        <v>1447</v>
      </c>
      <c r="B2264">
        <v>9.8835422700201108E-3</v>
      </c>
      <c r="C2264">
        <v>0.101469193590203</v>
      </c>
      <c r="D2264">
        <v>29.1210960564256</v>
      </c>
      <c r="E2264">
        <v>9.7404364027334003E-2</v>
      </c>
      <c r="F2264">
        <v>0.92307259642259398</v>
      </c>
      <c r="G2264">
        <v>0.99068159873708705</v>
      </c>
      <c r="H2264">
        <v>1.0099325457836299</v>
      </c>
    </row>
    <row r="2265" spans="1:8" x14ac:dyDescent="0.25">
      <c r="A2265" t="s">
        <v>3405</v>
      </c>
      <c r="B2265">
        <v>2.31401043561697E-2</v>
      </c>
      <c r="C2265">
        <v>7.5905905922385997E-2</v>
      </c>
      <c r="D2265">
        <v>9.57157282284148</v>
      </c>
      <c r="E2265">
        <v>0.30485248907813001</v>
      </c>
      <c r="F2265">
        <v>0.76700372379640702</v>
      </c>
      <c r="G2265">
        <v>0.97021989121829799</v>
      </c>
      <c r="H2265">
        <v>1.02340991369037</v>
      </c>
    </row>
    <row r="2266" spans="1:8" x14ac:dyDescent="0.25">
      <c r="A2266" t="s">
        <v>4747</v>
      </c>
      <c r="B2266">
        <v>2.38971258076092E-2</v>
      </c>
      <c r="C2266">
        <v>4.5642950842978001E-2</v>
      </c>
      <c r="D2266">
        <v>28.118696159642099</v>
      </c>
      <c r="E2266">
        <v>0.52356662674638799</v>
      </c>
      <c r="F2266">
        <v>0.60468229118266104</v>
      </c>
      <c r="G2266">
        <v>0.95447448283151304</v>
      </c>
      <c r="H2266">
        <v>1.0241849502712901</v>
      </c>
    </row>
    <row r="2267" spans="1:8" x14ac:dyDescent="0.25">
      <c r="A2267" t="s">
        <v>3406</v>
      </c>
      <c r="B2267">
        <v>0.218740548417895</v>
      </c>
      <c r="C2267">
        <v>8.0298035461002407E-2</v>
      </c>
      <c r="D2267">
        <v>30.761390270150201</v>
      </c>
      <c r="E2267">
        <v>2.7241083441465799</v>
      </c>
      <c r="F2267">
        <v>1.05323509530278E-2</v>
      </c>
      <c r="G2267">
        <v>0.84870432853014199</v>
      </c>
      <c r="H2267">
        <v>1.2445083451376999</v>
      </c>
    </row>
    <row r="2268" spans="1:8" x14ac:dyDescent="0.25">
      <c r="A2268" t="s">
        <v>5924</v>
      </c>
      <c r="B2268">
        <v>0.123155710274788</v>
      </c>
      <c r="C2268">
        <v>9.2635659414280605E-2</v>
      </c>
      <c r="D2268">
        <v>30.619011903399901</v>
      </c>
      <c r="E2268">
        <v>1.3294633087677099</v>
      </c>
      <c r="F2268">
        <v>0.19351595598878801</v>
      </c>
      <c r="G2268">
        <v>0.88041088980591198</v>
      </c>
      <c r="H2268">
        <v>1.1310605249816801</v>
      </c>
    </row>
    <row r="2269" spans="1:8" x14ac:dyDescent="0.25">
      <c r="A2269" t="s">
        <v>3407</v>
      </c>
      <c r="B2269">
        <v>-0.11622990312312199</v>
      </c>
      <c r="C2269">
        <v>5.7241475364721697E-2</v>
      </c>
      <c r="D2269">
        <v>9.7847392072994008</v>
      </c>
      <c r="E2269">
        <v>-2.03051899662871</v>
      </c>
      <c r="F2269">
        <v>7.0362962910836296E-2</v>
      </c>
      <c r="G2269">
        <v>0.84870432853014199</v>
      </c>
      <c r="H2269">
        <v>0.89027052379400295</v>
      </c>
    </row>
    <row r="2270" spans="1:8" x14ac:dyDescent="0.25">
      <c r="A2270" t="s">
        <v>10160</v>
      </c>
      <c r="B2270">
        <v>2.3260083308070102E-2</v>
      </c>
      <c r="C2270">
        <v>3.0229222747240901E-2</v>
      </c>
      <c r="D2270">
        <v>13.3566679505096</v>
      </c>
      <c r="E2270">
        <v>0.769456876300041</v>
      </c>
      <c r="F2270">
        <v>0.455015099144854</v>
      </c>
      <c r="G2270">
        <v>0.93946204155842195</v>
      </c>
      <c r="H2270">
        <v>1.02353270870544</v>
      </c>
    </row>
    <row r="2271" spans="1:8" x14ac:dyDescent="0.25">
      <c r="A2271" t="s">
        <v>248</v>
      </c>
      <c r="B2271">
        <v>-0.11762639428442399</v>
      </c>
      <c r="C2271">
        <v>5.7298140182272597E-2</v>
      </c>
      <c r="D2271">
        <v>19.954877128190201</v>
      </c>
      <c r="E2271">
        <v>-2.0528832857443402</v>
      </c>
      <c r="F2271">
        <v>5.3429855489804202E-2</v>
      </c>
      <c r="G2271">
        <v>0.84870432853014199</v>
      </c>
      <c r="H2271">
        <v>0.88902813656965396</v>
      </c>
    </row>
    <row r="2272" spans="1:8" x14ac:dyDescent="0.25">
      <c r="A2272" t="s">
        <v>5925</v>
      </c>
      <c r="B2272">
        <v>3.9833035522137503E-2</v>
      </c>
      <c r="C2272">
        <v>2.9654611466141199E-2</v>
      </c>
      <c r="D2272">
        <v>17.480927626668699</v>
      </c>
      <c r="E2272">
        <v>1.34323241994311</v>
      </c>
      <c r="F2272">
        <v>0.19637667540512499</v>
      </c>
      <c r="G2272">
        <v>0.88041088980591198</v>
      </c>
      <c r="H2272">
        <v>1.0406370102715301</v>
      </c>
    </row>
    <row r="2273" spans="1:8" x14ac:dyDescent="0.25">
      <c r="A2273" t="s">
        <v>5926</v>
      </c>
      <c r="B2273">
        <v>-5.0954271462680403E-2</v>
      </c>
      <c r="C2273">
        <v>3.7041305023375201E-2</v>
      </c>
      <c r="D2273">
        <v>10.213647692943001</v>
      </c>
      <c r="E2273">
        <v>-1.3756068105733701</v>
      </c>
      <c r="F2273">
        <v>0.19835906844961901</v>
      </c>
      <c r="G2273">
        <v>0.88041088980591198</v>
      </c>
      <c r="H2273">
        <v>0.95032212637965496</v>
      </c>
    </row>
    <row r="2274" spans="1:8" x14ac:dyDescent="0.25">
      <c r="A2274" t="s">
        <v>3408</v>
      </c>
      <c r="B2274">
        <v>4.6538981572554601E-2</v>
      </c>
      <c r="C2274">
        <v>5.1778304704537002E-2</v>
      </c>
      <c r="D2274">
        <v>15.2553569476762</v>
      </c>
      <c r="E2274">
        <v>0.89881238557578103</v>
      </c>
      <c r="F2274">
        <v>0.38272038972620898</v>
      </c>
      <c r="G2274">
        <v>0.92678068240482003</v>
      </c>
      <c r="H2274">
        <v>1.04763891688502</v>
      </c>
    </row>
    <row r="2275" spans="1:8" x14ac:dyDescent="0.25">
      <c r="A2275" t="s">
        <v>875</v>
      </c>
      <c r="B2275">
        <v>-1.15817652519093E-2</v>
      </c>
      <c r="C2275">
        <v>7.6378191850347901E-2</v>
      </c>
      <c r="D2275">
        <v>23.7694005022311</v>
      </c>
      <c r="E2275">
        <v>-0.15163707036430099</v>
      </c>
      <c r="F2275">
        <v>0.88075287873860397</v>
      </c>
      <c r="G2275">
        <v>0.98333618150653102</v>
      </c>
      <c r="H2275">
        <v>0.98848504521480596</v>
      </c>
    </row>
    <row r="2276" spans="1:8" x14ac:dyDescent="0.25">
      <c r="A2276" t="s">
        <v>5927</v>
      </c>
      <c r="B2276">
        <v>8.0556208261676095E-3</v>
      </c>
      <c r="C2276">
        <v>6.1248531196209099E-2</v>
      </c>
      <c r="D2276">
        <v>26.459152403752402</v>
      </c>
      <c r="E2276">
        <v>0.13152349401427299</v>
      </c>
      <c r="F2276">
        <v>0.89635620287325302</v>
      </c>
      <c r="G2276">
        <v>0.98345158902798002</v>
      </c>
      <c r="H2276">
        <v>1.0080881546409599</v>
      </c>
    </row>
    <row r="2277" spans="1:8" x14ac:dyDescent="0.25">
      <c r="A2277" t="s">
        <v>3409</v>
      </c>
      <c r="B2277">
        <v>-8.3089476958617004E-3</v>
      </c>
      <c r="C2277">
        <v>5.9441908592278901E-2</v>
      </c>
      <c r="D2277">
        <v>25.495890343265302</v>
      </c>
      <c r="E2277">
        <v>-0.13978265322626199</v>
      </c>
      <c r="F2277">
        <v>0.88993011436809799</v>
      </c>
      <c r="G2277">
        <v>0.98345158902798002</v>
      </c>
      <c r="H2277">
        <v>0.99172547620194296</v>
      </c>
    </row>
    <row r="2278" spans="1:8" x14ac:dyDescent="0.25">
      <c r="A2278" t="s">
        <v>5928</v>
      </c>
      <c r="B2278">
        <v>-3.5389592866979298E-2</v>
      </c>
      <c r="C2278">
        <v>2.6168578044442399E-2</v>
      </c>
      <c r="D2278">
        <v>19.941291098857501</v>
      </c>
      <c r="E2278">
        <v>-1.35236973162534</v>
      </c>
      <c r="F2278">
        <v>0.19139538410881299</v>
      </c>
      <c r="G2278">
        <v>0.88041088980591198</v>
      </c>
      <c r="H2278">
        <v>0.96522929654661105</v>
      </c>
    </row>
    <row r="2279" spans="1:8" x14ac:dyDescent="0.25">
      <c r="A2279" t="s">
        <v>5929</v>
      </c>
      <c r="B2279">
        <v>-6.4144356583544296E-5</v>
      </c>
      <c r="C2279">
        <v>2.2687755889997701E-2</v>
      </c>
      <c r="D2279">
        <v>629.00091251192703</v>
      </c>
      <c r="E2279">
        <v>-2.8272675752749701E-3</v>
      </c>
      <c r="F2279">
        <v>0.99774506627653703</v>
      </c>
      <c r="G2279">
        <v>0.99970517078471399</v>
      </c>
      <c r="H2279">
        <v>0.99993585770062199</v>
      </c>
    </row>
    <row r="2280" spans="1:8" x14ac:dyDescent="0.25">
      <c r="A2280" t="s">
        <v>5931</v>
      </c>
      <c r="B2280">
        <v>6.6701861655170405E-2</v>
      </c>
      <c r="C2280">
        <v>2.51135338314749E-2</v>
      </c>
      <c r="D2280">
        <v>1475.37403130589</v>
      </c>
      <c r="E2280">
        <v>2.6560125748441199</v>
      </c>
      <c r="F2280">
        <v>7.9922607703508206E-3</v>
      </c>
      <c r="G2280">
        <v>0.84870432853014199</v>
      </c>
      <c r="H2280">
        <v>1.06897672770883</v>
      </c>
    </row>
    <row r="2281" spans="1:8" x14ac:dyDescent="0.25">
      <c r="A2281" t="s">
        <v>3410</v>
      </c>
      <c r="B2281">
        <v>3.6092871626955701E-2</v>
      </c>
      <c r="C2281">
        <v>5.3487994064750001E-2</v>
      </c>
      <c r="D2281">
        <v>10.2622172459533</v>
      </c>
      <c r="E2281">
        <v>0.67478454292496604</v>
      </c>
      <c r="F2281">
        <v>0.51472700049765696</v>
      </c>
      <c r="G2281">
        <v>0.94426361271888504</v>
      </c>
      <c r="H2281">
        <v>1.0367521268767701</v>
      </c>
    </row>
    <row r="2282" spans="1:8" x14ac:dyDescent="0.25">
      <c r="A2282" t="s">
        <v>5932</v>
      </c>
      <c r="B2282">
        <v>1.07206991187679E-2</v>
      </c>
      <c r="C2282">
        <v>2.25407602459347E-2</v>
      </c>
      <c r="D2282">
        <v>1158.5691356625</v>
      </c>
      <c r="E2282">
        <v>0.47561391016975302</v>
      </c>
      <c r="F2282">
        <v>0.63443912376441303</v>
      </c>
      <c r="G2282">
        <v>0.95747227241727895</v>
      </c>
      <c r="H2282">
        <v>1.0107783717262</v>
      </c>
    </row>
    <row r="2283" spans="1:8" x14ac:dyDescent="0.25">
      <c r="A2283" t="s">
        <v>9218</v>
      </c>
      <c r="B2283">
        <v>-3.6166909793108201E-2</v>
      </c>
      <c r="C2283">
        <v>2.0137983080717001E-2</v>
      </c>
      <c r="D2283">
        <v>1063.68114650805</v>
      </c>
      <c r="E2283">
        <v>-1.7959549200207501</v>
      </c>
      <c r="F2283">
        <v>7.2785396257379495E-2</v>
      </c>
      <c r="G2283">
        <v>0.84870432853014199</v>
      </c>
      <c r="H2283">
        <v>0.96447929900746499</v>
      </c>
    </row>
    <row r="2284" spans="1:8" x14ac:dyDescent="0.25">
      <c r="A2284" t="s">
        <v>3411</v>
      </c>
      <c r="B2284">
        <v>6.4647386343129304E-2</v>
      </c>
      <c r="C2284">
        <v>5.3076581046742802E-2</v>
      </c>
      <c r="D2284">
        <v>20.265000228736199</v>
      </c>
      <c r="E2284">
        <v>1.2180020843127899</v>
      </c>
      <c r="F2284">
        <v>0.237215057800512</v>
      </c>
      <c r="G2284">
        <v>0.89497507263908904</v>
      </c>
      <c r="H2284">
        <v>1.0667827958737</v>
      </c>
    </row>
    <row r="2285" spans="1:8" x14ac:dyDescent="0.25">
      <c r="A2285" t="s">
        <v>1597</v>
      </c>
      <c r="B2285">
        <v>-0.122886158117522</v>
      </c>
      <c r="C2285">
        <v>0.114793292917198</v>
      </c>
      <c r="D2285">
        <v>29.213921103177501</v>
      </c>
      <c r="E2285">
        <v>-1.07049946033138</v>
      </c>
      <c r="F2285">
        <v>0.29315956784960101</v>
      </c>
      <c r="G2285">
        <v>0.90949452366133798</v>
      </c>
      <c r="H2285">
        <v>0.88436433453100805</v>
      </c>
    </row>
    <row r="2286" spans="1:8" x14ac:dyDescent="0.25">
      <c r="A2286" t="s">
        <v>2150</v>
      </c>
      <c r="B2286">
        <v>-1.1916522358657099E-2</v>
      </c>
      <c r="C2286">
        <v>0.100134235044158</v>
      </c>
      <c r="D2286">
        <v>24.9307836556941</v>
      </c>
      <c r="E2286">
        <v>-0.11900547653259599</v>
      </c>
      <c r="F2286">
        <v>0.90622476081677605</v>
      </c>
      <c r="G2286">
        <v>0.98543923667764599</v>
      </c>
      <c r="H2286">
        <v>0.98815419820079098</v>
      </c>
    </row>
    <row r="2287" spans="1:8" x14ac:dyDescent="0.25">
      <c r="A2287" t="s">
        <v>2177</v>
      </c>
      <c r="B2287">
        <v>-8.6520969932804406E-2</v>
      </c>
      <c r="C2287">
        <v>6.0536751509706999E-2</v>
      </c>
      <c r="D2287">
        <v>25.460789010603701</v>
      </c>
      <c r="E2287">
        <v>-1.42923047198743</v>
      </c>
      <c r="F2287">
        <v>0.16509361931216701</v>
      </c>
      <c r="G2287">
        <v>0.86830493166813105</v>
      </c>
      <c r="H2287">
        <v>0.91711631671552296</v>
      </c>
    </row>
    <row r="2288" spans="1:8" x14ac:dyDescent="0.25">
      <c r="A2288" t="s">
        <v>5933</v>
      </c>
      <c r="B2288">
        <v>2.2470248393671399E-2</v>
      </c>
      <c r="C2288">
        <v>2.9164820011431999E-2</v>
      </c>
      <c r="D2288">
        <v>14.2537141970096</v>
      </c>
      <c r="E2288">
        <v>0.77045729700589805</v>
      </c>
      <c r="F2288">
        <v>0.453610351547936</v>
      </c>
      <c r="G2288">
        <v>0.93946204155842195</v>
      </c>
      <c r="H2288">
        <v>1.0227246060119399</v>
      </c>
    </row>
    <row r="2289" spans="1:8" x14ac:dyDescent="0.25">
      <c r="A2289" t="s">
        <v>1408</v>
      </c>
      <c r="B2289">
        <v>-4.9130454013875703E-2</v>
      </c>
      <c r="C2289">
        <v>5.9166355223612903E-2</v>
      </c>
      <c r="D2289">
        <v>18.327779550349302</v>
      </c>
      <c r="E2289">
        <v>-0.83037824162384799</v>
      </c>
      <c r="F2289">
        <v>0.41701107469472498</v>
      </c>
      <c r="G2289">
        <v>0.93719416125723598</v>
      </c>
      <c r="H2289">
        <v>0.95205692195007496</v>
      </c>
    </row>
    <row r="2290" spans="1:8" x14ac:dyDescent="0.25">
      <c r="A2290" t="s">
        <v>5934</v>
      </c>
      <c r="B2290">
        <v>3.80863745635742E-2</v>
      </c>
      <c r="C2290">
        <v>2.7202931145157799E-2</v>
      </c>
      <c r="D2290">
        <v>1071.1994258315001</v>
      </c>
      <c r="E2290">
        <v>1.40008348219319</v>
      </c>
      <c r="F2290">
        <v>0.16177787685209999</v>
      </c>
      <c r="G2290">
        <v>0.86830493166813105</v>
      </c>
      <c r="H2290">
        <v>1.03882095671028</v>
      </c>
    </row>
    <row r="2291" spans="1:8" x14ac:dyDescent="0.25">
      <c r="A2291" t="s">
        <v>4749</v>
      </c>
      <c r="B2291">
        <v>2.3104174334033101E-2</v>
      </c>
      <c r="C2291">
        <v>2.3184032120051799E-2</v>
      </c>
      <c r="D2291">
        <v>9.87318560068924</v>
      </c>
      <c r="E2291">
        <v>0.99655548329103605</v>
      </c>
      <c r="F2291">
        <v>0.34277664671292202</v>
      </c>
      <c r="G2291">
        <v>0.91140893994886496</v>
      </c>
      <c r="H2291">
        <v>1.0233731432101001</v>
      </c>
    </row>
    <row r="2292" spans="1:8" x14ac:dyDescent="0.25">
      <c r="A2292" t="s">
        <v>5935</v>
      </c>
      <c r="B2292">
        <v>-6.4683082052475298E-3</v>
      </c>
      <c r="C2292">
        <v>4.10124352726947E-2</v>
      </c>
      <c r="D2292">
        <v>12.1344093596669</v>
      </c>
      <c r="E2292">
        <v>-0.15771577967119699</v>
      </c>
      <c r="F2292">
        <v>0.87727486337918303</v>
      </c>
      <c r="G2292">
        <v>0.98333618150653102</v>
      </c>
      <c r="H2292">
        <v>0.99355256626851196</v>
      </c>
    </row>
    <row r="2293" spans="1:8" x14ac:dyDescent="0.25">
      <c r="A2293" t="s">
        <v>1942</v>
      </c>
      <c r="B2293">
        <v>3.6691877391193499E-2</v>
      </c>
      <c r="C2293">
        <v>6.0665097975237801E-2</v>
      </c>
      <c r="D2293">
        <v>21.137181800217999</v>
      </c>
      <c r="E2293">
        <v>0.60482680512887999</v>
      </c>
      <c r="F2293">
        <v>0.55173244194274695</v>
      </c>
      <c r="G2293">
        <v>0.94832664515108001</v>
      </c>
      <c r="H2293">
        <v>1.0373733334114299</v>
      </c>
    </row>
    <row r="2294" spans="1:8" x14ac:dyDescent="0.25">
      <c r="A2294" t="s">
        <v>5936</v>
      </c>
      <c r="B2294">
        <v>-4.5797022747992099E-2</v>
      </c>
      <c r="C2294">
        <v>2.46283904386881E-2</v>
      </c>
      <c r="D2294">
        <v>1624.99999965335</v>
      </c>
      <c r="E2294">
        <v>-1.8595215494087101</v>
      </c>
      <c r="F2294">
        <v>6.3133858666481205E-2</v>
      </c>
      <c r="G2294">
        <v>0.84870432853014199</v>
      </c>
      <c r="H2294">
        <v>0.95523583365883602</v>
      </c>
    </row>
    <row r="2295" spans="1:8" x14ac:dyDescent="0.25">
      <c r="A2295" t="s">
        <v>3412</v>
      </c>
      <c r="B2295">
        <v>-3.03679222098737E-2</v>
      </c>
      <c r="C2295">
        <v>4.5150261532874401E-2</v>
      </c>
      <c r="D2295">
        <v>23.0505596233014</v>
      </c>
      <c r="E2295">
        <v>-0.67259681735758003</v>
      </c>
      <c r="F2295">
        <v>0.50789089846261304</v>
      </c>
      <c r="G2295">
        <v>0.94426361271888504</v>
      </c>
      <c r="H2295">
        <v>0.97008855075821798</v>
      </c>
    </row>
    <row r="2296" spans="1:8" x14ac:dyDescent="0.25">
      <c r="A2296" t="s">
        <v>920</v>
      </c>
      <c r="B2296">
        <v>-4.5825729786199899E-2</v>
      </c>
      <c r="C2296">
        <v>5.9258165088184003E-2</v>
      </c>
      <c r="D2296">
        <v>16.1022907081257</v>
      </c>
      <c r="E2296">
        <v>-0.77332346889251702</v>
      </c>
      <c r="F2296">
        <v>0.45053517829467199</v>
      </c>
      <c r="G2296">
        <v>0.93946204155842195</v>
      </c>
      <c r="H2296">
        <v>0.95520841206086005</v>
      </c>
    </row>
    <row r="2297" spans="1:8" x14ac:dyDescent="0.25">
      <c r="A2297" t="s">
        <v>1571</v>
      </c>
      <c r="B2297">
        <v>3.2487995182417302E-2</v>
      </c>
      <c r="C2297">
        <v>7.2129680380301195E-2</v>
      </c>
      <c r="D2297">
        <v>28.053487078639499</v>
      </c>
      <c r="E2297">
        <v>0.45041091283263002</v>
      </c>
      <c r="F2297">
        <v>0.65587592925215299</v>
      </c>
      <c r="G2297">
        <v>0.95993921001715299</v>
      </c>
      <c r="H2297">
        <v>1.0330214918349701</v>
      </c>
    </row>
    <row r="2298" spans="1:8" x14ac:dyDescent="0.25">
      <c r="A2298" t="s">
        <v>9221</v>
      </c>
      <c r="B2298">
        <v>1.6408803536961301E-2</v>
      </c>
      <c r="C2298">
        <v>2.4663121131013401E-2</v>
      </c>
      <c r="D2298">
        <v>19.424741577839001</v>
      </c>
      <c r="E2298">
        <v>0.66531739635855003</v>
      </c>
      <c r="F2298">
        <v>0.513670501682571</v>
      </c>
      <c r="G2298">
        <v>0.94426361271888504</v>
      </c>
      <c r="H2298">
        <v>1.0165441673261499</v>
      </c>
    </row>
    <row r="2299" spans="1:8" x14ac:dyDescent="0.25">
      <c r="A2299" t="s">
        <v>5939</v>
      </c>
      <c r="B2299">
        <v>-5.82547595218267E-5</v>
      </c>
      <c r="C2299">
        <v>2.1981293616377E-2</v>
      </c>
      <c r="D2299">
        <v>820.76237167800696</v>
      </c>
      <c r="E2299">
        <v>-2.6501970511155202E-3</v>
      </c>
      <c r="F2299">
        <v>0.99788609515058202</v>
      </c>
      <c r="G2299">
        <v>0.99970517078471399</v>
      </c>
      <c r="H2299">
        <v>0.99994174693725402</v>
      </c>
    </row>
    <row r="2300" spans="1:8" x14ac:dyDescent="0.25">
      <c r="A2300" t="s">
        <v>4750</v>
      </c>
      <c r="B2300">
        <v>9.0635987172682595E-3</v>
      </c>
      <c r="C2300">
        <v>3.4315960716523701E-2</v>
      </c>
      <c r="D2300">
        <v>13.2507984337454</v>
      </c>
      <c r="E2300">
        <v>0.26412195748038603</v>
      </c>
      <c r="F2300">
        <v>0.79574928272530698</v>
      </c>
      <c r="G2300">
        <v>0.97052548972221198</v>
      </c>
      <c r="H2300">
        <v>1.0091047975038101</v>
      </c>
    </row>
    <row r="2301" spans="1:8" x14ac:dyDescent="0.25">
      <c r="A2301" t="s">
        <v>5940</v>
      </c>
      <c r="B2301">
        <v>-4.3090857502859799E-2</v>
      </c>
      <c r="C2301">
        <v>4.47103083612337E-2</v>
      </c>
      <c r="D2301">
        <v>20.5584882770832</v>
      </c>
      <c r="E2301">
        <v>-0.96377902730418097</v>
      </c>
      <c r="F2301">
        <v>0.346357312749007</v>
      </c>
      <c r="G2301">
        <v>0.91140893994886496</v>
      </c>
      <c r="H2301">
        <v>0.95782436058386899</v>
      </c>
    </row>
    <row r="2302" spans="1:8" x14ac:dyDescent="0.25">
      <c r="A2302" t="s">
        <v>5941</v>
      </c>
      <c r="B2302">
        <v>-5.4925630481521499E-2</v>
      </c>
      <c r="C2302">
        <v>3.6314062601499601E-2</v>
      </c>
      <c r="D2302">
        <v>16.244103497993301</v>
      </c>
      <c r="E2302">
        <v>-1.5125168198408401</v>
      </c>
      <c r="F2302">
        <v>0.149613304950697</v>
      </c>
      <c r="G2302">
        <v>0.86700005808660996</v>
      </c>
      <c r="H2302">
        <v>0.94655554021567101</v>
      </c>
    </row>
    <row r="2303" spans="1:8" x14ac:dyDescent="0.25">
      <c r="A2303" t="s">
        <v>5942</v>
      </c>
      <c r="B2303">
        <v>-3.9145121098246E-2</v>
      </c>
      <c r="C2303">
        <v>3.0908632706804801E-2</v>
      </c>
      <c r="D2303">
        <v>1161.86025119121</v>
      </c>
      <c r="E2303">
        <v>-1.26647857475843</v>
      </c>
      <c r="F2303">
        <v>0.205595636945369</v>
      </c>
      <c r="G2303">
        <v>0.88041088980591198</v>
      </c>
      <c r="H2303">
        <v>0.961611148954026</v>
      </c>
    </row>
    <row r="2304" spans="1:8" x14ac:dyDescent="0.25">
      <c r="A2304" t="s">
        <v>8384</v>
      </c>
      <c r="B2304">
        <v>-6.79413317198925E-3</v>
      </c>
      <c r="C2304">
        <v>1.9805996649917602E-2</v>
      </c>
      <c r="D2304">
        <v>1434.3058783086401</v>
      </c>
      <c r="E2304">
        <v>-0.34303414728778803</v>
      </c>
      <c r="F2304">
        <v>0.73162303974264198</v>
      </c>
      <c r="G2304">
        <v>0.96247498085628103</v>
      </c>
      <c r="H2304">
        <v>0.99322889476964205</v>
      </c>
    </row>
    <row r="2305" spans="1:8" x14ac:dyDescent="0.25">
      <c r="A2305" t="s">
        <v>1934</v>
      </c>
      <c r="B2305">
        <v>-0.102830142647375</v>
      </c>
      <c r="C2305">
        <v>6.3713515708761603E-2</v>
      </c>
      <c r="D2305">
        <v>16.4938342101673</v>
      </c>
      <c r="E2305">
        <v>-1.6139455106734</v>
      </c>
      <c r="F2305">
        <v>0.12550559257890501</v>
      </c>
      <c r="G2305">
        <v>0.863474050565749</v>
      </c>
      <c r="H2305">
        <v>0.90228021939556802</v>
      </c>
    </row>
    <row r="2306" spans="1:8" x14ac:dyDescent="0.25">
      <c r="A2306" t="s">
        <v>1586</v>
      </c>
      <c r="B2306">
        <v>-6.7269527145684099E-2</v>
      </c>
      <c r="C2306">
        <v>9.1677642166882997E-2</v>
      </c>
      <c r="D2306">
        <v>19.2365690106698</v>
      </c>
      <c r="E2306">
        <v>-0.73376153177272696</v>
      </c>
      <c r="F2306">
        <v>0.47194322210509498</v>
      </c>
      <c r="G2306">
        <v>0.94260637315893503</v>
      </c>
      <c r="H2306">
        <v>0.934943174809024</v>
      </c>
    </row>
    <row r="2307" spans="1:8" x14ac:dyDescent="0.25">
      <c r="A2307" t="s">
        <v>3413</v>
      </c>
      <c r="B2307">
        <v>8.8534924240613409E-3</v>
      </c>
      <c r="C2307">
        <v>4.9089340163202197E-2</v>
      </c>
      <c r="D2307">
        <v>4.0280612546319299</v>
      </c>
      <c r="E2307">
        <v>0.18035468381989</v>
      </c>
      <c r="F2307">
        <v>0.8655847524725</v>
      </c>
      <c r="G2307">
        <v>0.98333618150653102</v>
      </c>
      <c r="H2307">
        <v>1.0088928005070801</v>
      </c>
    </row>
    <row r="2308" spans="1:8" x14ac:dyDescent="0.25">
      <c r="A2308" t="s">
        <v>5943</v>
      </c>
      <c r="B2308">
        <v>-1.66213069395654E-2</v>
      </c>
      <c r="C2308">
        <v>2.1703902559413901E-2</v>
      </c>
      <c r="D2308">
        <v>22.065976245822799</v>
      </c>
      <c r="E2308">
        <v>-0.76582111876263104</v>
      </c>
      <c r="F2308">
        <v>0.45189746967420102</v>
      </c>
      <c r="G2308">
        <v>0.93946204155842195</v>
      </c>
      <c r="H2308">
        <v>0.98351606483013898</v>
      </c>
    </row>
    <row r="2309" spans="1:8" x14ac:dyDescent="0.25">
      <c r="A2309" t="s">
        <v>5944</v>
      </c>
      <c r="B2309">
        <v>-9.7116082948634202E-3</v>
      </c>
      <c r="C2309">
        <v>3.7293772404544602E-2</v>
      </c>
      <c r="D2309">
        <v>29.173676993887501</v>
      </c>
      <c r="E2309">
        <v>-0.26040831132652997</v>
      </c>
      <c r="F2309">
        <v>0.79637809585591102</v>
      </c>
      <c r="G2309">
        <v>0.97052548972221198</v>
      </c>
      <c r="H2309">
        <v>0.99033539708396201</v>
      </c>
    </row>
    <row r="2310" spans="1:8" x14ac:dyDescent="0.25">
      <c r="A2310" t="s">
        <v>318</v>
      </c>
      <c r="B2310">
        <v>3.5644707253756201E-2</v>
      </c>
      <c r="C2310">
        <v>3.2989924980512002E-2</v>
      </c>
      <c r="D2310">
        <v>16.2073697440633</v>
      </c>
      <c r="E2310">
        <v>1.08047251622465</v>
      </c>
      <c r="F2310">
        <v>0.29574821528162898</v>
      </c>
      <c r="G2310">
        <v>0.90949452366133798</v>
      </c>
      <c r="H2310">
        <v>1.0362875956106199</v>
      </c>
    </row>
    <row r="2311" spans="1:8" x14ac:dyDescent="0.25">
      <c r="A2311" t="s">
        <v>3414</v>
      </c>
      <c r="B2311">
        <v>0.147777369497823</v>
      </c>
      <c r="C2311">
        <v>9.2870598639492694E-2</v>
      </c>
      <c r="D2311">
        <v>19.100939714719701</v>
      </c>
      <c r="E2311">
        <v>1.5912180136952501</v>
      </c>
      <c r="F2311">
        <v>0.127975205979075</v>
      </c>
      <c r="G2311">
        <v>0.863474050565749</v>
      </c>
      <c r="H2311">
        <v>1.15925478215769</v>
      </c>
    </row>
    <row r="2312" spans="1:8" x14ac:dyDescent="0.25">
      <c r="A2312" t="s">
        <v>3415</v>
      </c>
      <c r="B2312">
        <v>9.9109265585074196E-3</v>
      </c>
      <c r="C2312">
        <v>2.32583801040122E-2</v>
      </c>
      <c r="D2312">
        <v>1078.9908796298801</v>
      </c>
      <c r="E2312">
        <v>0.42612282171782701</v>
      </c>
      <c r="F2312">
        <v>0.670103342256962</v>
      </c>
      <c r="G2312">
        <v>0.96030123544233603</v>
      </c>
      <c r="H2312">
        <v>1.0099602024465</v>
      </c>
    </row>
    <row r="2313" spans="1:8" x14ac:dyDescent="0.25">
      <c r="A2313" t="s">
        <v>5945</v>
      </c>
      <c r="B2313">
        <v>2.58765290762932E-2</v>
      </c>
      <c r="C2313">
        <v>2.8005740606176398E-2</v>
      </c>
      <c r="D2313">
        <v>11.729768019323499</v>
      </c>
      <c r="E2313">
        <v>0.92397231839626504</v>
      </c>
      <c r="F2313">
        <v>0.374117716794303</v>
      </c>
      <c r="G2313">
        <v>0.92495303949214203</v>
      </c>
      <c r="H2313">
        <v>1.0262142330314901</v>
      </c>
    </row>
    <row r="2314" spans="1:8" x14ac:dyDescent="0.25">
      <c r="A2314" t="s">
        <v>5946</v>
      </c>
      <c r="B2314">
        <v>3.28775585130718E-3</v>
      </c>
      <c r="C2314">
        <v>4.3134408149393101E-2</v>
      </c>
      <c r="D2314">
        <v>12.5946166393504</v>
      </c>
      <c r="E2314">
        <v>7.6221188428510694E-2</v>
      </c>
      <c r="F2314">
        <v>0.94044057771395795</v>
      </c>
      <c r="G2314">
        <v>0.991950478848313</v>
      </c>
      <c r="H2314">
        <v>1.0032931664485301</v>
      </c>
    </row>
    <row r="2315" spans="1:8" x14ac:dyDescent="0.25">
      <c r="A2315" t="s">
        <v>5947</v>
      </c>
      <c r="B2315">
        <v>3.7661289194866603E-2</v>
      </c>
      <c r="C2315">
        <v>5.67046073937034E-2</v>
      </c>
      <c r="D2315">
        <v>16.096459351215898</v>
      </c>
      <c r="E2315">
        <v>0.66416629839938901</v>
      </c>
      <c r="F2315">
        <v>0.51598580259578097</v>
      </c>
      <c r="G2315">
        <v>0.94426361271888504</v>
      </c>
      <c r="H2315">
        <v>1.0383794629637899</v>
      </c>
    </row>
    <row r="2316" spans="1:8" x14ac:dyDescent="0.25">
      <c r="A2316" t="s">
        <v>200</v>
      </c>
      <c r="B2316">
        <v>-2.4503569623020301E-2</v>
      </c>
      <c r="C2316">
        <v>3.7012430375689902E-2</v>
      </c>
      <c r="D2316">
        <v>19.744232261237102</v>
      </c>
      <c r="E2316">
        <v>-0.66203622335253198</v>
      </c>
      <c r="F2316">
        <v>0.51560146300187604</v>
      </c>
      <c r="G2316">
        <v>0.94426361271888504</v>
      </c>
      <c r="H2316">
        <v>0.97579420569473097</v>
      </c>
    </row>
    <row r="2317" spans="1:8" x14ac:dyDescent="0.25">
      <c r="A2317" t="s">
        <v>5948</v>
      </c>
      <c r="B2317">
        <v>-2.3333751883284001E-2</v>
      </c>
      <c r="C2317">
        <v>3.9998303350856898E-2</v>
      </c>
      <c r="D2317">
        <v>18.121234767010499</v>
      </c>
      <c r="E2317">
        <v>-0.58336854137549699</v>
      </c>
      <c r="F2317">
        <v>0.56683566758305504</v>
      </c>
      <c r="G2317">
        <v>0.95057394635023296</v>
      </c>
      <c r="H2317">
        <v>0.97693637500159003</v>
      </c>
    </row>
    <row r="2318" spans="1:8" x14ac:dyDescent="0.25">
      <c r="A2318" t="s">
        <v>3416</v>
      </c>
      <c r="B2318">
        <v>1.09001852298068E-2</v>
      </c>
      <c r="C2318">
        <v>3.1939744604931902E-2</v>
      </c>
      <c r="D2318">
        <v>1353.2011924988899</v>
      </c>
      <c r="E2318">
        <v>0.34127339979179699</v>
      </c>
      <c r="F2318">
        <v>0.73295075346254501</v>
      </c>
      <c r="G2318">
        <v>0.96265164152423599</v>
      </c>
      <c r="H2318">
        <v>1.01095980868748</v>
      </c>
    </row>
    <row r="2319" spans="1:8" x14ac:dyDescent="0.25">
      <c r="A2319" t="s">
        <v>957</v>
      </c>
      <c r="B2319">
        <v>4.7172152450048403E-2</v>
      </c>
      <c r="C2319">
        <v>4.6843050868929197E-2</v>
      </c>
      <c r="D2319">
        <v>25.968764154277402</v>
      </c>
      <c r="E2319">
        <v>1.00702562226444</v>
      </c>
      <c r="F2319">
        <v>0.32321414881106098</v>
      </c>
      <c r="G2319">
        <v>0.90949452366133798</v>
      </c>
      <c r="H2319">
        <v>1.04830246138368</v>
      </c>
    </row>
    <row r="2320" spans="1:8" x14ac:dyDescent="0.25">
      <c r="A2320" t="s">
        <v>5950</v>
      </c>
      <c r="B2320">
        <v>1.1101876189168001E-2</v>
      </c>
      <c r="C2320">
        <v>2.49378772604881E-2</v>
      </c>
      <c r="D2320">
        <v>22.023942882830799</v>
      </c>
      <c r="E2320">
        <v>0.44518128280140201</v>
      </c>
      <c r="F2320">
        <v>0.66053359340784701</v>
      </c>
      <c r="G2320">
        <v>0.95993921001715299</v>
      </c>
      <c r="H2320">
        <v>1.0111637307051</v>
      </c>
    </row>
    <row r="2321" spans="1:8" x14ac:dyDescent="0.25">
      <c r="A2321" t="s">
        <v>4751</v>
      </c>
      <c r="B2321">
        <v>-2.0197402252729101E-2</v>
      </c>
      <c r="C2321">
        <v>2.17835584283609E-2</v>
      </c>
      <c r="D2321">
        <v>13.2284482119301</v>
      </c>
      <c r="E2321">
        <v>-0.92718562576228603</v>
      </c>
      <c r="F2321">
        <v>0.37043838956369601</v>
      </c>
      <c r="G2321">
        <v>0.92376462344891996</v>
      </c>
      <c r="H2321">
        <v>0.980005198977285</v>
      </c>
    </row>
    <row r="2322" spans="1:8" x14ac:dyDescent="0.25">
      <c r="A2322" t="s">
        <v>3417</v>
      </c>
      <c r="B2322">
        <v>-1.9555620696842101E-2</v>
      </c>
      <c r="C2322">
        <v>4.9821610945493901E-2</v>
      </c>
      <c r="D2322">
        <v>19.596216708450299</v>
      </c>
      <c r="E2322">
        <v>-0.39251281373130298</v>
      </c>
      <c r="F2322">
        <v>0.69891607497132702</v>
      </c>
      <c r="G2322">
        <v>0.96240833651045699</v>
      </c>
      <c r="H2322">
        <v>0.98063435010586197</v>
      </c>
    </row>
    <row r="2323" spans="1:8" x14ac:dyDescent="0.25">
      <c r="A2323" t="s">
        <v>3418</v>
      </c>
      <c r="B2323">
        <v>0.103426293371642</v>
      </c>
      <c r="C2323">
        <v>5.8834915513771797E-2</v>
      </c>
      <c r="D2323">
        <v>27.635391383530099</v>
      </c>
      <c r="E2323">
        <v>1.7579067203288801</v>
      </c>
      <c r="F2323">
        <v>8.9836401627877996E-2</v>
      </c>
      <c r="G2323">
        <v>0.84870432853014199</v>
      </c>
      <c r="H2323">
        <v>1.1089640523514099</v>
      </c>
    </row>
    <row r="2324" spans="1:8" x14ac:dyDescent="0.25">
      <c r="A2324" t="s">
        <v>1607</v>
      </c>
      <c r="B2324">
        <v>1.8562341685536599E-2</v>
      </c>
      <c r="C2324">
        <v>7.5725276997628502E-2</v>
      </c>
      <c r="D2324">
        <v>30.457311896728701</v>
      </c>
      <c r="E2324">
        <v>0.24512741876293001</v>
      </c>
      <c r="F2324">
        <v>0.80800190808019701</v>
      </c>
      <c r="G2324">
        <v>0.97156851365905295</v>
      </c>
      <c r="H2324">
        <v>1.0187356928901801</v>
      </c>
    </row>
    <row r="2325" spans="1:8" x14ac:dyDescent="0.25">
      <c r="A2325" t="s">
        <v>5951</v>
      </c>
      <c r="B2325">
        <v>-6.7951814902056398E-5</v>
      </c>
      <c r="C2325">
        <v>3.2788840959252698E-2</v>
      </c>
      <c r="D2325">
        <v>18.458578544632999</v>
      </c>
      <c r="E2325">
        <v>-2.0724067369902199E-3</v>
      </c>
      <c r="F2325">
        <v>0.99836869344145296</v>
      </c>
      <c r="G2325">
        <v>0.99970517078471399</v>
      </c>
      <c r="H2325">
        <v>0.99993205049376999</v>
      </c>
    </row>
    <row r="2326" spans="1:8" x14ac:dyDescent="0.25">
      <c r="A2326" t="s">
        <v>1562</v>
      </c>
      <c r="B2326">
        <v>-0.180675490396835</v>
      </c>
      <c r="C2326">
        <v>9.0000950363678403E-2</v>
      </c>
      <c r="D2326">
        <v>25.1228066304203</v>
      </c>
      <c r="E2326">
        <v>-2.0074842506302</v>
      </c>
      <c r="F2326">
        <v>5.55689464956724E-2</v>
      </c>
      <c r="G2326">
        <v>0.84870432853014199</v>
      </c>
      <c r="H2326">
        <v>0.834706184923386</v>
      </c>
    </row>
    <row r="2327" spans="1:8" x14ac:dyDescent="0.25">
      <c r="A2327" t="s">
        <v>5953</v>
      </c>
      <c r="B2327">
        <v>1.9972630900490701E-2</v>
      </c>
      <c r="C2327">
        <v>6.0045444269558698E-2</v>
      </c>
      <c r="D2327">
        <v>28.469246002395401</v>
      </c>
      <c r="E2327">
        <v>0.33262524981626701</v>
      </c>
      <c r="F2327">
        <v>0.74185412812222795</v>
      </c>
      <c r="G2327">
        <v>0.96457237630858295</v>
      </c>
      <c r="H2327">
        <v>1.02017341841686</v>
      </c>
    </row>
    <row r="2328" spans="1:8" x14ac:dyDescent="0.25">
      <c r="A2328" t="s">
        <v>3419</v>
      </c>
      <c r="B2328">
        <v>-5.4432442956614903E-2</v>
      </c>
      <c r="C2328">
        <v>7.1558819140055394E-2</v>
      </c>
      <c r="D2328">
        <v>14.9448640673276</v>
      </c>
      <c r="E2328">
        <v>-0.76066714921719603</v>
      </c>
      <c r="F2328">
        <v>0.458690026405979</v>
      </c>
      <c r="G2328">
        <v>0.94081385387072503</v>
      </c>
      <c r="H2328">
        <v>0.94702248473587802</v>
      </c>
    </row>
    <row r="2329" spans="1:8" x14ac:dyDescent="0.25">
      <c r="A2329" t="s">
        <v>5954</v>
      </c>
      <c r="B2329">
        <v>2.27834733727116E-2</v>
      </c>
      <c r="C2329">
        <v>3.6219888015871601E-2</v>
      </c>
      <c r="D2329">
        <v>6.8474844146309</v>
      </c>
      <c r="E2329">
        <v>0.62903213181465001</v>
      </c>
      <c r="F2329">
        <v>0.54972808938935702</v>
      </c>
      <c r="G2329">
        <v>0.94832664515108001</v>
      </c>
      <c r="H2329">
        <v>1.02304499908016</v>
      </c>
    </row>
    <row r="2330" spans="1:8" x14ac:dyDescent="0.25">
      <c r="A2330" t="s">
        <v>5955</v>
      </c>
      <c r="B2330">
        <v>-4.0664963492908802E-2</v>
      </c>
      <c r="C2330">
        <v>3.1333801723841301E-2</v>
      </c>
      <c r="D2330">
        <v>22.282733316588399</v>
      </c>
      <c r="E2330">
        <v>-1.2977985835012</v>
      </c>
      <c r="F2330">
        <v>0.207631002646501</v>
      </c>
      <c r="G2330">
        <v>0.88041088980591198</v>
      </c>
      <c r="H2330">
        <v>0.960150761623069</v>
      </c>
    </row>
    <row r="2331" spans="1:8" x14ac:dyDescent="0.25">
      <c r="A2331" t="s">
        <v>5956</v>
      </c>
      <c r="B2331">
        <v>-2.5250032329444901E-2</v>
      </c>
      <c r="C2331">
        <v>2.2867109182682401E-2</v>
      </c>
      <c r="D2331">
        <v>6.96560223841922</v>
      </c>
      <c r="E2331">
        <v>-1.10420745043572</v>
      </c>
      <c r="F2331">
        <v>0.30618104282060199</v>
      </c>
      <c r="G2331">
        <v>0.90949452366133798</v>
      </c>
      <c r="H2331">
        <v>0.97506608350287505</v>
      </c>
    </row>
    <row r="2332" spans="1:8" x14ac:dyDescent="0.25">
      <c r="A2332" t="s">
        <v>1523</v>
      </c>
      <c r="B2332">
        <v>-5.3342102678253497E-2</v>
      </c>
      <c r="C2332">
        <v>4.9516106608515902E-2</v>
      </c>
      <c r="D2332">
        <v>22.985336353763699</v>
      </c>
      <c r="E2332">
        <v>-1.0772677080608699</v>
      </c>
      <c r="F2332">
        <v>0.292537548895766</v>
      </c>
      <c r="G2332">
        <v>0.90949452366133798</v>
      </c>
      <c r="H2332">
        <v>0.94805562463016602</v>
      </c>
    </row>
    <row r="2333" spans="1:8" x14ac:dyDescent="0.25">
      <c r="A2333" t="s">
        <v>5957</v>
      </c>
      <c r="B2333">
        <v>-1.4733818352507E-2</v>
      </c>
      <c r="C2333">
        <v>2.05465981408018E-2</v>
      </c>
      <c r="D2333">
        <v>791.84238256871697</v>
      </c>
      <c r="E2333">
        <v>-0.71709283704966598</v>
      </c>
      <c r="F2333">
        <v>0.47352828019559701</v>
      </c>
      <c r="G2333">
        <v>0.942967319171927</v>
      </c>
      <c r="H2333">
        <v>0.98537419322411302</v>
      </c>
    </row>
    <row r="2334" spans="1:8" x14ac:dyDescent="0.25">
      <c r="A2334" t="s">
        <v>5958</v>
      </c>
      <c r="B2334">
        <v>-1.5579333845637E-2</v>
      </c>
      <c r="C2334">
        <v>2.6758633358982101E-2</v>
      </c>
      <c r="D2334">
        <v>7.7441799144083898</v>
      </c>
      <c r="E2334">
        <v>-0.58221709743660799</v>
      </c>
      <c r="F2334">
        <v>0.57697256817846099</v>
      </c>
      <c r="G2334">
        <v>0.95076682993213801</v>
      </c>
      <c r="H2334">
        <v>0.98454139619821901</v>
      </c>
    </row>
    <row r="2335" spans="1:8" x14ac:dyDescent="0.25">
      <c r="A2335" t="s">
        <v>242</v>
      </c>
      <c r="B2335">
        <v>-0.125135641186393</v>
      </c>
      <c r="C2335">
        <v>0.107535725566772</v>
      </c>
      <c r="D2335">
        <v>24.383159703943001</v>
      </c>
      <c r="E2335">
        <v>-1.1636657541190201</v>
      </c>
      <c r="F2335">
        <v>0.25582058125177098</v>
      </c>
      <c r="G2335">
        <v>0.90285480580349498</v>
      </c>
      <c r="H2335">
        <v>0.88237720777569695</v>
      </c>
    </row>
    <row r="2336" spans="1:8" x14ac:dyDescent="0.25">
      <c r="A2336" t="s">
        <v>5959</v>
      </c>
      <c r="B2336">
        <v>5.8183987469175103E-3</v>
      </c>
      <c r="C2336">
        <v>5.2030434021855802E-2</v>
      </c>
      <c r="D2336">
        <v>24.348286758469602</v>
      </c>
      <c r="E2336">
        <v>0.111826834742018</v>
      </c>
      <c r="F2336">
        <v>0.91187750537057699</v>
      </c>
      <c r="G2336">
        <v>0.98738121454625305</v>
      </c>
      <c r="H2336">
        <v>1.0058353585058299</v>
      </c>
    </row>
    <row r="2337" spans="1:8" x14ac:dyDescent="0.25">
      <c r="A2337" t="s">
        <v>5960</v>
      </c>
      <c r="B2337">
        <v>2.4254478208077902E-2</v>
      </c>
      <c r="C2337">
        <v>2.5718383136186299E-2</v>
      </c>
      <c r="D2337">
        <v>976.33333269764898</v>
      </c>
      <c r="E2337">
        <v>0.94307943386811599</v>
      </c>
      <c r="F2337">
        <v>0.34587357538767699</v>
      </c>
      <c r="G2337">
        <v>0.91140893994886496</v>
      </c>
      <c r="H2337">
        <v>1.02455101062417</v>
      </c>
    </row>
    <row r="2338" spans="1:8" x14ac:dyDescent="0.25">
      <c r="A2338" t="s">
        <v>5961</v>
      </c>
      <c r="B2338">
        <v>3.5720450973553801E-2</v>
      </c>
      <c r="C2338">
        <v>3.4802851800961099E-2</v>
      </c>
      <c r="D2338">
        <v>22.287359290384799</v>
      </c>
      <c r="E2338">
        <v>1.0263656316970899</v>
      </c>
      <c r="F2338">
        <v>0.31573059212231702</v>
      </c>
      <c r="G2338">
        <v>0.90949452366133798</v>
      </c>
      <c r="H2338">
        <v>1.03636609086062</v>
      </c>
    </row>
    <row r="2339" spans="1:8" x14ac:dyDescent="0.25">
      <c r="A2339" t="s">
        <v>3420</v>
      </c>
      <c r="B2339">
        <v>3.5774441034312501E-2</v>
      </c>
      <c r="C2339">
        <v>3.4765039338317101E-2</v>
      </c>
      <c r="D2339">
        <v>1624.9999996336701</v>
      </c>
      <c r="E2339">
        <v>1.02903496487297</v>
      </c>
      <c r="F2339">
        <v>0.30361638410755099</v>
      </c>
      <c r="G2339">
        <v>0.90949452366133798</v>
      </c>
      <c r="H2339">
        <v>1.0364220458393201</v>
      </c>
    </row>
    <row r="2340" spans="1:8" x14ac:dyDescent="0.25">
      <c r="A2340" t="s">
        <v>8389</v>
      </c>
      <c r="B2340">
        <v>7.2729672211287802E-3</v>
      </c>
      <c r="C2340">
        <v>2.6857589448474099E-2</v>
      </c>
      <c r="D2340">
        <v>26.9886019001883</v>
      </c>
      <c r="E2340">
        <v>0.270797468070687</v>
      </c>
      <c r="F2340">
        <v>0.78860713388280901</v>
      </c>
      <c r="G2340">
        <v>0.97052548972221198</v>
      </c>
      <c r="H2340">
        <v>1.0072994794825201</v>
      </c>
    </row>
    <row r="2341" spans="1:8" x14ac:dyDescent="0.25">
      <c r="A2341" t="s">
        <v>8391</v>
      </c>
      <c r="B2341">
        <v>1.05915896949025E-2</v>
      </c>
      <c r="C2341">
        <v>2.26001797534384E-2</v>
      </c>
      <c r="D2341">
        <v>16.648699844142602</v>
      </c>
      <c r="E2341">
        <v>0.46865068377569202</v>
      </c>
      <c r="F2341">
        <v>0.64539707710947403</v>
      </c>
      <c r="G2341">
        <v>0.95747227241727895</v>
      </c>
      <c r="H2341">
        <v>1.0106478791370599</v>
      </c>
    </row>
    <row r="2342" spans="1:8" x14ac:dyDescent="0.25">
      <c r="A2342" t="s">
        <v>5962</v>
      </c>
      <c r="B2342">
        <v>-2.9292605786161201E-2</v>
      </c>
      <c r="C2342">
        <v>2.9568258496443501E-2</v>
      </c>
      <c r="D2342">
        <v>15.6494096274506</v>
      </c>
      <c r="E2342">
        <v>-0.99067741137627696</v>
      </c>
      <c r="F2342">
        <v>0.33691450883138402</v>
      </c>
      <c r="G2342">
        <v>0.91090004557888604</v>
      </c>
      <c r="H2342">
        <v>0.97113226396971197</v>
      </c>
    </row>
    <row r="2343" spans="1:8" x14ac:dyDescent="0.25">
      <c r="A2343" t="s">
        <v>5963</v>
      </c>
      <c r="B2343">
        <v>-2.6495433406059001E-2</v>
      </c>
      <c r="C2343">
        <v>2.4265803920969199E-2</v>
      </c>
      <c r="D2343">
        <v>14.4759708987428</v>
      </c>
      <c r="E2343">
        <v>-1.09188360263486</v>
      </c>
      <c r="F2343">
        <v>0.29272403408536501</v>
      </c>
      <c r="G2343">
        <v>0.90949452366133798</v>
      </c>
      <c r="H2343">
        <v>0.97385249101426596</v>
      </c>
    </row>
    <row r="2344" spans="1:8" x14ac:dyDescent="0.25">
      <c r="A2344" t="s">
        <v>3421</v>
      </c>
      <c r="B2344">
        <v>-2.8336006442180799E-2</v>
      </c>
      <c r="C2344">
        <v>3.9782838074209501E-2</v>
      </c>
      <c r="D2344">
        <v>12.905401047845</v>
      </c>
      <c r="E2344">
        <v>-0.71226709339649996</v>
      </c>
      <c r="F2344">
        <v>0.48897706577747602</v>
      </c>
      <c r="G2344">
        <v>0.94426361271888504</v>
      </c>
      <c r="H2344">
        <v>0.97206169293103595</v>
      </c>
    </row>
    <row r="2345" spans="1:8" x14ac:dyDescent="0.25">
      <c r="A2345" t="s">
        <v>8393</v>
      </c>
      <c r="B2345">
        <v>-2.76546595344658E-2</v>
      </c>
      <c r="C2345">
        <v>2.8476210561670202E-2</v>
      </c>
      <c r="D2345">
        <v>20.024235111833299</v>
      </c>
      <c r="E2345">
        <v>-0.971149566216853</v>
      </c>
      <c r="F2345">
        <v>0.34305937907702799</v>
      </c>
      <c r="G2345">
        <v>0.91140893994886496</v>
      </c>
      <c r="H2345">
        <v>0.97272422984272999</v>
      </c>
    </row>
    <row r="2346" spans="1:8" x14ac:dyDescent="0.25">
      <c r="A2346" t="s">
        <v>3422</v>
      </c>
      <c r="B2346">
        <v>4.1236307643313798E-2</v>
      </c>
      <c r="C2346">
        <v>5.4079251599093901E-2</v>
      </c>
      <c r="D2346">
        <v>18.5508803616591</v>
      </c>
      <c r="E2346">
        <v>0.76251624096078796</v>
      </c>
      <c r="F2346">
        <v>0.45533900783494502</v>
      </c>
      <c r="G2346">
        <v>0.93946204155842195</v>
      </c>
      <c r="H2346">
        <v>1.0420983322527</v>
      </c>
    </row>
    <row r="2347" spans="1:8" x14ac:dyDescent="0.25">
      <c r="A2347" t="s">
        <v>3423</v>
      </c>
      <c r="B2347">
        <v>2.6444707994240799E-2</v>
      </c>
      <c r="C2347">
        <v>7.34272619464897E-2</v>
      </c>
      <c r="D2347">
        <v>20.382952741965902</v>
      </c>
      <c r="E2347">
        <v>0.360148360339413</v>
      </c>
      <c r="F2347">
        <v>0.72244115704492795</v>
      </c>
      <c r="G2347">
        <v>0.96240833651045699</v>
      </c>
      <c r="H2347">
        <v>1.0267974720003501</v>
      </c>
    </row>
    <row r="2348" spans="1:8" x14ac:dyDescent="0.25">
      <c r="A2348" t="s">
        <v>8394</v>
      </c>
      <c r="B2348">
        <v>-1.2379842768079199E-2</v>
      </c>
      <c r="C2348">
        <v>1.9982705512634199E-2</v>
      </c>
      <c r="D2348">
        <v>1624.99999954191</v>
      </c>
      <c r="E2348">
        <v>-0.61952785924068299</v>
      </c>
      <c r="F2348">
        <v>0.53565552572270203</v>
      </c>
      <c r="G2348">
        <v>0.94732471208001501</v>
      </c>
      <c r="H2348">
        <v>0.98769647223818702</v>
      </c>
    </row>
    <row r="2349" spans="1:8" x14ac:dyDescent="0.25">
      <c r="A2349" t="s">
        <v>8395</v>
      </c>
      <c r="B2349">
        <v>-1.5280717508995199E-2</v>
      </c>
      <c r="C2349">
        <v>3.4653411688256898E-2</v>
      </c>
      <c r="D2349">
        <v>26.375603193141298</v>
      </c>
      <c r="E2349">
        <v>-0.440958530907749</v>
      </c>
      <c r="F2349">
        <v>0.66283643973087103</v>
      </c>
      <c r="G2349">
        <v>0.95993921001715299</v>
      </c>
      <c r="H2349">
        <v>0.98483544024421699</v>
      </c>
    </row>
    <row r="2350" spans="1:8" x14ac:dyDescent="0.25">
      <c r="A2350" t="s">
        <v>10092</v>
      </c>
      <c r="B2350">
        <v>2.1901676175007101E-2</v>
      </c>
      <c r="C2350">
        <v>2.0608830161369399E-2</v>
      </c>
      <c r="D2350">
        <v>10.9378516098677</v>
      </c>
      <c r="E2350">
        <v>1.0627326249726301</v>
      </c>
      <c r="F2350">
        <v>0.310803827136577</v>
      </c>
      <c r="G2350">
        <v>0.90949452366133798</v>
      </c>
      <c r="H2350">
        <v>1.0221432784926201</v>
      </c>
    </row>
    <row r="2351" spans="1:8" x14ac:dyDescent="0.25">
      <c r="A2351" t="s">
        <v>5964</v>
      </c>
      <c r="B2351">
        <v>-2.8685940319385501E-2</v>
      </c>
      <c r="C2351">
        <v>2.51980052821828E-2</v>
      </c>
      <c r="D2351">
        <v>15.730840616807299</v>
      </c>
      <c r="E2351">
        <v>-1.1384210773092001</v>
      </c>
      <c r="F2351">
        <v>0.27198602726425303</v>
      </c>
      <c r="G2351">
        <v>0.90523538225604805</v>
      </c>
      <c r="H2351">
        <v>0.97172159512328904</v>
      </c>
    </row>
    <row r="2352" spans="1:8" x14ac:dyDescent="0.25">
      <c r="A2352" t="s">
        <v>3424</v>
      </c>
      <c r="B2352">
        <v>3.7726436179169501E-2</v>
      </c>
      <c r="C2352">
        <v>3.9160218851668198E-2</v>
      </c>
      <c r="D2352">
        <v>22.1853823395445</v>
      </c>
      <c r="E2352">
        <v>0.96338675537208696</v>
      </c>
      <c r="F2352">
        <v>0.34573765213879998</v>
      </c>
      <c r="G2352">
        <v>0.91140893994886496</v>
      </c>
      <c r="H2352">
        <v>1.03844711245792</v>
      </c>
    </row>
    <row r="2353" spans="1:8" x14ac:dyDescent="0.25">
      <c r="A2353" t="s">
        <v>5965</v>
      </c>
      <c r="B2353">
        <v>-1.48258156654715E-2</v>
      </c>
      <c r="C2353">
        <v>2.3661845240749099E-2</v>
      </c>
      <c r="D2353">
        <v>7.7783980355076103</v>
      </c>
      <c r="E2353">
        <v>-0.62657056178946402</v>
      </c>
      <c r="F2353">
        <v>0.54888306053289504</v>
      </c>
      <c r="G2353">
        <v>0.94832664515108001</v>
      </c>
      <c r="H2353">
        <v>0.985283545615804</v>
      </c>
    </row>
    <row r="2354" spans="1:8" x14ac:dyDescent="0.25">
      <c r="A2354" t="s">
        <v>3425</v>
      </c>
      <c r="B2354">
        <v>0.107695369472303</v>
      </c>
      <c r="C2354">
        <v>7.6330279929528497E-2</v>
      </c>
      <c r="D2354">
        <v>17.600741788560899</v>
      </c>
      <c r="E2354">
        <v>1.41091280644762</v>
      </c>
      <c r="F2354">
        <v>0.17570148194218199</v>
      </c>
      <c r="G2354">
        <v>0.87171381250102997</v>
      </c>
      <c r="H2354">
        <v>1.1137084241203401</v>
      </c>
    </row>
    <row r="2355" spans="1:8" x14ac:dyDescent="0.25">
      <c r="A2355" t="s">
        <v>2349</v>
      </c>
      <c r="B2355">
        <v>-7.0486590380361799E-2</v>
      </c>
      <c r="C2355">
        <v>6.3728652856318999E-2</v>
      </c>
      <c r="D2355">
        <v>28.9641247653189</v>
      </c>
      <c r="E2355">
        <v>-1.10604237216938</v>
      </c>
      <c r="F2355">
        <v>0.27781062014807201</v>
      </c>
      <c r="G2355">
        <v>0.90652547078114198</v>
      </c>
      <c r="H2355">
        <v>0.93194023640610701</v>
      </c>
    </row>
    <row r="2356" spans="1:8" x14ac:dyDescent="0.25">
      <c r="A2356" t="s">
        <v>5966</v>
      </c>
      <c r="B2356">
        <v>1.30289868868032E-2</v>
      </c>
      <c r="C2356">
        <v>2.83607982813938E-2</v>
      </c>
      <c r="D2356">
        <v>15.083067323391999</v>
      </c>
      <c r="E2356">
        <v>0.45940127486999899</v>
      </c>
      <c r="F2356">
        <v>0.65249766394131303</v>
      </c>
      <c r="G2356">
        <v>0.95886183882655895</v>
      </c>
      <c r="H2356">
        <v>1.0131142339618</v>
      </c>
    </row>
    <row r="2357" spans="1:8" x14ac:dyDescent="0.25">
      <c r="A2357" t="s">
        <v>5967</v>
      </c>
      <c r="B2357">
        <v>1.5084501098198E-2</v>
      </c>
      <c r="C2357">
        <v>2.76548013709845E-2</v>
      </c>
      <c r="D2357">
        <v>27.411003159482799</v>
      </c>
      <c r="E2357">
        <v>0.54545685922100595</v>
      </c>
      <c r="F2357">
        <v>0.58985087174897199</v>
      </c>
      <c r="G2357">
        <v>0.95436295632705004</v>
      </c>
      <c r="H2357">
        <v>1.01519884640875</v>
      </c>
    </row>
    <row r="2358" spans="1:8" x14ac:dyDescent="0.25">
      <c r="A2358" t="s">
        <v>4752</v>
      </c>
      <c r="B2358">
        <v>-6.5599416876946301E-2</v>
      </c>
      <c r="C2358">
        <v>3.5285714406135003E-2</v>
      </c>
      <c r="D2358">
        <v>22.275619950085101</v>
      </c>
      <c r="E2358">
        <v>-1.85909277964175</v>
      </c>
      <c r="F2358">
        <v>7.6275260875458398E-2</v>
      </c>
      <c r="G2358">
        <v>0.84870432853014199</v>
      </c>
      <c r="H2358">
        <v>0.93650593763583401</v>
      </c>
    </row>
    <row r="2359" spans="1:8" x14ac:dyDescent="0.25">
      <c r="A2359" t="s">
        <v>5968</v>
      </c>
      <c r="B2359">
        <v>-1.71757736385886E-2</v>
      </c>
      <c r="C2359">
        <v>2.5341032894356599E-2</v>
      </c>
      <c r="D2359">
        <v>861.731683802151</v>
      </c>
      <c r="E2359">
        <v>-0.677785065438815</v>
      </c>
      <c r="F2359">
        <v>0.49808991940543201</v>
      </c>
      <c r="G2359">
        <v>0.94426361271888504</v>
      </c>
      <c r="H2359">
        <v>0.98297088907910302</v>
      </c>
    </row>
    <row r="2360" spans="1:8" x14ac:dyDescent="0.25">
      <c r="A2360" t="s">
        <v>5969</v>
      </c>
      <c r="B2360">
        <v>-2.5351593454920301E-2</v>
      </c>
      <c r="C2360">
        <v>2.5671915638456E-2</v>
      </c>
      <c r="D2360">
        <v>1624.99868680034</v>
      </c>
      <c r="E2360">
        <v>-0.98752246665005905</v>
      </c>
      <c r="F2360">
        <v>0.32353358797596699</v>
      </c>
      <c r="G2360">
        <v>0.90949452366133798</v>
      </c>
      <c r="H2360">
        <v>0.97496705972259001</v>
      </c>
    </row>
    <row r="2361" spans="1:8" x14ac:dyDescent="0.25">
      <c r="A2361" t="s">
        <v>2486</v>
      </c>
      <c r="B2361">
        <v>4.0862115814040201E-2</v>
      </c>
      <c r="C2361">
        <v>4.6477334877284497E-2</v>
      </c>
      <c r="D2361">
        <v>13.1961992011767</v>
      </c>
      <c r="E2361">
        <v>0.87918371227458902</v>
      </c>
      <c r="F2361">
        <v>0.395029523222242</v>
      </c>
      <c r="G2361">
        <v>0.93256370243369002</v>
      </c>
      <c r="H2361">
        <v>1.04170846051943</v>
      </c>
    </row>
    <row r="2362" spans="1:8" x14ac:dyDescent="0.25">
      <c r="A2362" t="s">
        <v>5970</v>
      </c>
      <c r="B2362">
        <v>-2.6717385121724498E-2</v>
      </c>
      <c r="C2362">
        <v>4.5183049153702998E-2</v>
      </c>
      <c r="D2362">
        <v>19.408295557380701</v>
      </c>
      <c r="E2362">
        <v>-0.59131434513942904</v>
      </c>
      <c r="F2362">
        <v>0.56113441366777395</v>
      </c>
      <c r="G2362">
        <v>0.94987298836357603</v>
      </c>
      <c r="H2362">
        <v>0.97363636676854104</v>
      </c>
    </row>
    <row r="2363" spans="1:8" x14ac:dyDescent="0.25">
      <c r="A2363" t="s">
        <v>5971</v>
      </c>
      <c r="B2363">
        <v>-2.2074997921319802E-3</v>
      </c>
      <c r="C2363">
        <v>2.2311545458833099E-2</v>
      </c>
      <c r="D2363">
        <v>1624.99999996766</v>
      </c>
      <c r="E2363">
        <v>-9.8939797613079902E-2</v>
      </c>
      <c r="F2363">
        <v>0.92119827305402402</v>
      </c>
      <c r="G2363">
        <v>0.990674784349037</v>
      </c>
      <c r="H2363">
        <v>0.99779493494364502</v>
      </c>
    </row>
    <row r="2364" spans="1:8" x14ac:dyDescent="0.25">
      <c r="A2364" t="s">
        <v>5972</v>
      </c>
      <c r="B2364">
        <v>-8.2873966758369296E-4</v>
      </c>
      <c r="C2364">
        <v>2.0074358805475E-2</v>
      </c>
      <c r="D2364">
        <v>1624.9999999899201</v>
      </c>
      <c r="E2364">
        <v>-4.1283493814889202E-2</v>
      </c>
      <c r="F2364">
        <v>0.96707496341093202</v>
      </c>
      <c r="G2364">
        <v>0.99762144333036096</v>
      </c>
      <c r="H2364">
        <v>0.99917160364228996</v>
      </c>
    </row>
    <row r="2365" spans="1:8" x14ac:dyDescent="0.25">
      <c r="A2365" t="s">
        <v>4754</v>
      </c>
      <c r="B2365">
        <v>-1.9283806349291801E-2</v>
      </c>
      <c r="C2365">
        <v>2.9893058635634202E-2</v>
      </c>
      <c r="D2365">
        <v>17.045209515216499</v>
      </c>
      <c r="E2365">
        <v>-0.64509311624285903</v>
      </c>
      <c r="F2365">
        <v>0.52745512528681704</v>
      </c>
      <c r="G2365">
        <v>0.944904010827191</v>
      </c>
      <c r="H2365">
        <v>0.98090093682132795</v>
      </c>
    </row>
    <row r="2366" spans="1:8" x14ac:dyDescent="0.25">
      <c r="A2366" t="s">
        <v>5973</v>
      </c>
      <c r="B2366">
        <v>-7.1704964857358701E-3</v>
      </c>
      <c r="C2366">
        <v>2.01140459702027E-2</v>
      </c>
      <c r="D2366">
        <v>11.0977636253645</v>
      </c>
      <c r="E2366">
        <v>-0.356492000483562</v>
      </c>
      <c r="F2366">
        <v>0.72815744758438505</v>
      </c>
      <c r="G2366">
        <v>0.96246096176345997</v>
      </c>
      <c r="H2366">
        <v>0.99285515018778403</v>
      </c>
    </row>
    <row r="2367" spans="1:8" x14ac:dyDescent="0.25">
      <c r="A2367" t="s">
        <v>4755</v>
      </c>
      <c r="B2367">
        <v>1.08970588636619E-2</v>
      </c>
      <c r="C2367">
        <v>2.8166367189030001E-2</v>
      </c>
      <c r="D2367">
        <v>18.925506643472399</v>
      </c>
      <c r="E2367">
        <v>0.38688194294030298</v>
      </c>
      <c r="F2367">
        <v>0.70315947141288804</v>
      </c>
      <c r="G2367">
        <v>0.96240833651045699</v>
      </c>
      <c r="H2367">
        <v>1.0109566480619001</v>
      </c>
    </row>
    <row r="2368" spans="1:8" x14ac:dyDescent="0.25">
      <c r="A2368" t="s">
        <v>3426</v>
      </c>
      <c r="B2368">
        <v>5.1044172943514397E-2</v>
      </c>
      <c r="C2368">
        <v>6.0049694448876298E-2</v>
      </c>
      <c r="D2368">
        <v>21.8550204714467</v>
      </c>
      <c r="E2368">
        <v>0.85003218437641204</v>
      </c>
      <c r="F2368">
        <v>0.40452356421580699</v>
      </c>
      <c r="G2368">
        <v>0.93448168886043603</v>
      </c>
      <c r="H2368">
        <v>1.05236937850961</v>
      </c>
    </row>
    <row r="2369" spans="1:8" x14ac:dyDescent="0.25">
      <c r="A2369" t="s">
        <v>3427</v>
      </c>
      <c r="B2369">
        <v>-3.96877420912203E-2</v>
      </c>
      <c r="C2369">
        <v>4.8799105910180697E-2</v>
      </c>
      <c r="D2369">
        <v>18.1925388636141</v>
      </c>
      <c r="E2369">
        <v>-0.81328830418059905</v>
      </c>
      <c r="F2369">
        <v>0.42656916525827798</v>
      </c>
      <c r="G2369">
        <v>0.93812096799435596</v>
      </c>
      <c r="H2369">
        <v>0.96108950009913396</v>
      </c>
    </row>
    <row r="2370" spans="1:8" x14ac:dyDescent="0.25">
      <c r="A2370" t="s">
        <v>5974</v>
      </c>
      <c r="B2370">
        <v>-2.1902283679206901E-2</v>
      </c>
      <c r="C2370">
        <v>2.8858511074365999E-2</v>
      </c>
      <c r="D2370">
        <v>19.1385015991027</v>
      </c>
      <c r="E2370">
        <v>-0.75895404384399701</v>
      </c>
      <c r="F2370">
        <v>0.45712626532288803</v>
      </c>
      <c r="G2370">
        <v>0.93998787519333504</v>
      </c>
      <c r="H2370">
        <v>0.97833582975833699</v>
      </c>
    </row>
    <row r="2371" spans="1:8" x14ac:dyDescent="0.25">
      <c r="A2371" t="s">
        <v>3428</v>
      </c>
      <c r="B2371">
        <v>3.5874606631052797E-2</v>
      </c>
      <c r="C2371">
        <v>3.05100314006309E-2</v>
      </c>
      <c r="D2371">
        <v>1352.63951300137</v>
      </c>
      <c r="E2371">
        <v>1.17582988230917</v>
      </c>
      <c r="F2371">
        <v>0.23986977218333599</v>
      </c>
      <c r="G2371">
        <v>0.896012920827987</v>
      </c>
      <c r="H2371">
        <v>1.0365258648714799</v>
      </c>
    </row>
    <row r="2372" spans="1:8" x14ac:dyDescent="0.25">
      <c r="A2372" t="s">
        <v>1280</v>
      </c>
      <c r="B2372">
        <v>-6.60888986797947E-2</v>
      </c>
      <c r="C2372">
        <v>9.1147257988650601E-2</v>
      </c>
      <c r="D2372">
        <v>29.820998466914201</v>
      </c>
      <c r="E2372">
        <v>-0.72507829789047495</v>
      </c>
      <c r="F2372">
        <v>0.47405559084702398</v>
      </c>
      <c r="G2372">
        <v>0.942967319171927</v>
      </c>
      <c r="H2372">
        <v>0.93604764719266798</v>
      </c>
    </row>
    <row r="2373" spans="1:8" x14ac:dyDescent="0.25">
      <c r="A2373" t="s">
        <v>5976</v>
      </c>
      <c r="B2373">
        <v>4.5098147666996602E-2</v>
      </c>
      <c r="C2373">
        <v>2.9054533535181198E-2</v>
      </c>
      <c r="D2373">
        <v>10.8601892084941</v>
      </c>
      <c r="E2373">
        <v>1.5521896991527599</v>
      </c>
      <c r="F2373">
        <v>0.149253070107189</v>
      </c>
      <c r="G2373">
        <v>0.86700005808660996</v>
      </c>
      <c r="H2373">
        <v>1.0461305301411199</v>
      </c>
    </row>
    <row r="2374" spans="1:8" x14ac:dyDescent="0.25">
      <c r="A2374" t="s">
        <v>2694</v>
      </c>
      <c r="B2374">
        <v>1.67440448169792E-3</v>
      </c>
      <c r="C2374">
        <v>3.7359939522714103E-2</v>
      </c>
      <c r="D2374">
        <v>26.109470868567399</v>
      </c>
      <c r="E2374">
        <v>4.4818179662199802E-2</v>
      </c>
      <c r="F2374">
        <v>0.96459325906770099</v>
      </c>
      <c r="G2374">
        <v>0.99762144333036096</v>
      </c>
      <c r="H2374">
        <v>1.0016758070796099</v>
      </c>
    </row>
    <row r="2375" spans="1:8" x14ac:dyDescent="0.25">
      <c r="A2375" t="s">
        <v>5977</v>
      </c>
      <c r="B2375">
        <v>6.4786480297305098E-3</v>
      </c>
      <c r="C2375">
        <v>3.0760654573939901E-2</v>
      </c>
      <c r="D2375">
        <v>12.7123602744309</v>
      </c>
      <c r="E2375">
        <v>0.21061476485026301</v>
      </c>
      <c r="F2375">
        <v>0.83652622473928195</v>
      </c>
      <c r="G2375">
        <v>0.97656019288284501</v>
      </c>
      <c r="H2375">
        <v>1.00649967986463</v>
      </c>
    </row>
    <row r="2376" spans="1:8" x14ac:dyDescent="0.25">
      <c r="A2376" t="s">
        <v>5978</v>
      </c>
      <c r="B2376">
        <v>-4.8017280674316702E-2</v>
      </c>
      <c r="C2376">
        <v>2.7552896552012599E-2</v>
      </c>
      <c r="D2376">
        <v>1236.82847437756</v>
      </c>
      <c r="E2376">
        <v>-1.7427307718327401</v>
      </c>
      <c r="F2376">
        <v>8.1629182162916494E-2</v>
      </c>
      <c r="G2376">
        <v>0.84870432853014199</v>
      </c>
      <c r="H2376">
        <v>0.95311731642526198</v>
      </c>
    </row>
    <row r="2377" spans="1:8" x14ac:dyDescent="0.25">
      <c r="A2377" t="s">
        <v>5979</v>
      </c>
      <c r="B2377">
        <v>-1.29448260370549E-2</v>
      </c>
      <c r="C2377">
        <v>3.2779917350424702E-2</v>
      </c>
      <c r="D2377">
        <v>17.029920642534702</v>
      </c>
      <c r="E2377">
        <v>-0.39490111883662699</v>
      </c>
      <c r="F2377">
        <v>0.69781806614444697</v>
      </c>
      <c r="G2377">
        <v>0.96240833651045699</v>
      </c>
      <c r="H2377">
        <v>0.98713859786622904</v>
      </c>
    </row>
    <row r="2378" spans="1:8" x14ac:dyDescent="0.25">
      <c r="A2378" t="s">
        <v>3429</v>
      </c>
      <c r="B2378">
        <v>-6.3890639873470503E-2</v>
      </c>
      <c r="C2378">
        <v>8.2597912982528096E-2</v>
      </c>
      <c r="D2378">
        <v>21.214933043305201</v>
      </c>
      <c r="E2378">
        <v>-0.773513973494527</v>
      </c>
      <c r="F2378">
        <v>0.44775228798880201</v>
      </c>
      <c r="G2378">
        <v>0.93946204155842195</v>
      </c>
      <c r="H2378">
        <v>0.93810758548546802</v>
      </c>
    </row>
    <row r="2379" spans="1:8" x14ac:dyDescent="0.25">
      <c r="A2379" t="s">
        <v>1439</v>
      </c>
      <c r="B2379">
        <v>3.4879458722277601E-2</v>
      </c>
      <c r="C2379">
        <v>3.55009337192949E-2</v>
      </c>
      <c r="D2379">
        <v>18.706411234832899</v>
      </c>
      <c r="E2379">
        <v>0.982494122494598</v>
      </c>
      <c r="F2379">
        <v>0.33839390400434499</v>
      </c>
      <c r="G2379">
        <v>0.91140893994886496</v>
      </c>
      <c r="H2379">
        <v>1.03549488140027</v>
      </c>
    </row>
    <row r="2380" spans="1:8" x14ac:dyDescent="0.25">
      <c r="A2380" t="s">
        <v>5980</v>
      </c>
      <c r="B2380">
        <v>5.9994665340448498E-2</v>
      </c>
      <c r="C2380">
        <v>3.2583422495764403E-2</v>
      </c>
      <c r="D2380">
        <v>23.552195586520298</v>
      </c>
      <c r="E2380">
        <v>1.8412634629848099</v>
      </c>
      <c r="F2380">
        <v>7.8213889823423199E-2</v>
      </c>
      <c r="G2380">
        <v>0.84870432853014199</v>
      </c>
      <c r="H2380">
        <v>1.0618308820239899</v>
      </c>
    </row>
    <row r="2381" spans="1:8" x14ac:dyDescent="0.25">
      <c r="A2381" t="s">
        <v>4756</v>
      </c>
      <c r="B2381">
        <v>-3.6263412582989797E-2</v>
      </c>
      <c r="C2381">
        <v>4.35758631693575E-2</v>
      </c>
      <c r="D2381">
        <v>16.517034268918401</v>
      </c>
      <c r="E2381">
        <v>-0.832190344504529</v>
      </c>
      <c r="F2381">
        <v>0.41717182483072002</v>
      </c>
      <c r="G2381">
        <v>0.93719416125723598</v>
      </c>
      <c r="H2381">
        <v>0.96438622855517897</v>
      </c>
    </row>
    <row r="2382" spans="1:8" x14ac:dyDescent="0.25">
      <c r="A2382" t="s">
        <v>5982</v>
      </c>
      <c r="B2382">
        <v>-2.0161542382363101E-2</v>
      </c>
      <c r="C2382">
        <v>1.9570988305357102E-2</v>
      </c>
      <c r="D2382">
        <v>1624.99999912463</v>
      </c>
      <c r="E2382">
        <v>-1.03017497470193</v>
      </c>
      <c r="F2382">
        <v>0.30308117875420998</v>
      </c>
      <c r="G2382">
        <v>0.90949452366133798</v>
      </c>
      <c r="H2382">
        <v>0.98004034246679494</v>
      </c>
    </row>
    <row r="2383" spans="1:8" x14ac:dyDescent="0.25">
      <c r="A2383" t="s">
        <v>3430</v>
      </c>
      <c r="B2383">
        <v>5.5407097537816002E-2</v>
      </c>
      <c r="C2383">
        <v>6.1727713976544897E-2</v>
      </c>
      <c r="D2383">
        <v>25.750153158121901</v>
      </c>
      <c r="E2383">
        <v>0.89760488390788895</v>
      </c>
      <c r="F2383">
        <v>0.377712442321188</v>
      </c>
      <c r="G2383">
        <v>0.92623961792772103</v>
      </c>
      <c r="H2383">
        <v>1.05697081731961</v>
      </c>
    </row>
    <row r="2384" spans="1:8" x14ac:dyDescent="0.25">
      <c r="A2384" t="s">
        <v>1715</v>
      </c>
      <c r="B2384">
        <v>-2.6874623369018701E-2</v>
      </c>
      <c r="C2384">
        <v>5.00355470831369E-2</v>
      </c>
      <c r="D2384">
        <v>29.643812183527999</v>
      </c>
      <c r="E2384">
        <v>-0.53711061306804597</v>
      </c>
      <c r="F2384">
        <v>0.59520018117520701</v>
      </c>
      <c r="G2384">
        <v>0.95436295632705004</v>
      </c>
      <c r="H2384">
        <v>0.97348328592812505</v>
      </c>
    </row>
    <row r="2385" spans="1:8" x14ac:dyDescent="0.25">
      <c r="A2385" t="s">
        <v>1168</v>
      </c>
      <c r="B2385">
        <v>7.4883986126065505E-2</v>
      </c>
      <c r="C2385">
        <v>4.5367697396755301E-2</v>
      </c>
      <c r="D2385">
        <v>35.0985788446472</v>
      </c>
      <c r="E2385">
        <v>1.6506014283947601</v>
      </c>
      <c r="F2385">
        <v>0.10774163733982101</v>
      </c>
      <c r="G2385">
        <v>0.85327401589359897</v>
      </c>
      <c r="H2385">
        <v>1.0777591086220899</v>
      </c>
    </row>
    <row r="2386" spans="1:8" x14ac:dyDescent="0.25">
      <c r="A2386" t="s">
        <v>5983</v>
      </c>
      <c r="B2386">
        <v>1.74413141566853E-2</v>
      </c>
      <c r="C2386">
        <v>2.3205351361069701E-2</v>
      </c>
      <c r="D2386">
        <v>664.39596208484897</v>
      </c>
      <c r="E2386">
        <v>0.75160741525963704</v>
      </c>
      <c r="F2386">
        <v>0.45255333738289599</v>
      </c>
      <c r="G2386">
        <v>0.93946204155842195</v>
      </c>
      <c r="H2386">
        <v>1.01759430201865</v>
      </c>
    </row>
    <row r="2387" spans="1:8" x14ac:dyDescent="0.25">
      <c r="A2387" t="s">
        <v>10094</v>
      </c>
      <c r="B2387">
        <v>3.34916099239356E-2</v>
      </c>
      <c r="C2387">
        <v>2.1853949066171999E-2</v>
      </c>
      <c r="D2387">
        <v>1321.37255821637</v>
      </c>
      <c r="E2387">
        <v>1.53251981243873</v>
      </c>
      <c r="F2387">
        <v>0.125633583219355</v>
      </c>
      <c r="G2387">
        <v>0.863474050565749</v>
      </c>
      <c r="H2387">
        <v>1.0340587678581701</v>
      </c>
    </row>
    <row r="2388" spans="1:8" x14ac:dyDescent="0.25">
      <c r="A2388" t="s">
        <v>3431</v>
      </c>
      <c r="B2388">
        <v>-8.1085929232132203E-2</v>
      </c>
      <c r="C2388">
        <v>5.2361204906398097E-2</v>
      </c>
      <c r="D2388">
        <v>20.717478035537699</v>
      </c>
      <c r="E2388">
        <v>-1.5485879168954</v>
      </c>
      <c r="F2388">
        <v>0.136622075029388</v>
      </c>
      <c r="G2388">
        <v>0.863474050565749</v>
      </c>
      <c r="H2388">
        <v>0.92211445145338999</v>
      </c>
    </row>
    <row r="2389" spans="1:8" x14ac:dyDescent="0.25">
      <c r="A2389" t="s">
        <v>347</v>
      </c>
      <c r="B2389">
        <v>-1.2371573168238699E-2</v>
      </c>
      <c r="C2389">
        <v>7.9513195062195494E-2</v>
      </c>
      <c r="D2389">
        <v>30.736977900120401</v>
      </c>
      <c r="E2389">
        <v>-0.155591448168591</v>
      </c>
      <c r="F2389">
        <v>0.87737240624649204</v>
      </c>
      <c r="G2389">
        <v>0.98333618150653102</v>
      </c>
      <c r="H2389">
        <v>0.98770464012654802</v>
      </c>
    </row>
    <row r="2390" spans="1:8" x14ac:dyDescent="0.25">
      <c r="A2390" t="s">
        <v>3432</v>
      </c>
      <c r="B2390">
        <v>5.5450732011324499E-2</v>
      </c>
      <c r="C2390">
        <v>3.42831600258693E-2</v>
      </c>
      <c r="D2390">
        <v>10.873970322843199</v>
      </c>
      <c r="E2390">
        <v>1.61743351457341</v>
      </c>
      <c r="F2390">
        <v>0.134398866305141</v>
      </c>
      <c r="G2390">
        <v>0.863474050565749</v>
      </c>
      <c r="H2390">
        <v>1.05701693869097</v>
      </c>
    </row>
    <row r="2391" spans="1:8" x14ac:dyDescent="0.25">
      <c r="A2391" t="s">
        <v>5984</v>
      </c>
      <c r="B2391">
        <v>8.2741238960168696E-3</v>
      </c>
      <c r="C2391">
        <v>3.5194861689536998E-2</v>
      </c>
      <c r="D2391">
        <v>21.4146111528378</v>
      </c>
      <c r="E2391">
        <v>0.235094655833714</v>
      </c>
      <c r="F2391">
        <v>0.81636876573071504</v>
      </c>
      <c r="G2391">
        <v>0.97358003352797196</v>
      </c>
      <c r="H2391">
        <v>1.0083084490640599</v>
      </c>
    </row>
    <row r="2392" spans="1:8" x14ac:dyDescent="0.25">
      <c r="A2392" t="s">
        <v>5985</v>
      </c>
      <c r="B2392">
        <v>3.3389204815933403E-2</v>
      </c>
      <c r="C2392">
        <v>4.6765129769045698E-2</v>
      </c>
      <c r="D2392">
        <v>17.910448239711101</v>
      </c>
      <c r="E2392">
        <v>0.71397652440673998</v>
      </c>
      <c r="F2392">
        <v>0.48444312791940097</v>
      </c>
      <c r="G2392">
        <v>0.94426361271888504</v>
      </c>
      <c r="H2392">
        <v>1.0339528803801601</v>
      </c>
    </row>
    <row r="2393" spans="1:8" x14ac:dyDescent="0.25">
      <c r="A2393" t="s">
        <v>3433</v>
      </c>
      <c r="B2393">
        <v>3.2617839633283199E-2</v>
      </c>
      <c r="C2393">
        <v>3.8882664234147997E-2</v>
      </c>
      <c r="D2393">
        <v>11.5745348513734</v>
      </c>
      <c r="E2393">
        <v>0.83887872078059</v>
      </c>
      <c r="F2393">
        <v>0.41852580937944101</v>
      </c>
      <c r="G2393">
        <v>0.93719416125723598</v>
      </c>
      <c r="H2393">
        <v>1.0331556326518401</v>
      </c>
    </row>
    <row r="2394" spans="1:8" x14ac:dyDescent="0.25">
      <c r="A2394" t="s">
        <v>3434</v>
      </c>
      <c r="B2394">
        <v>7.1729598741685704E-2</v>
      </c>
      <c r="C2394">
        <v>3.1973210815874599E-2</v>
      </c>
      <c r="D2394">
        <v>13.2546014628627</v>
      </c>
      <c r="E2394">
        <v>2.24342807341927</v>
      </c>
      <c r="F2394">
        <v>4.2558573782210098E-2</v>
      </c>
      <c r="G2394">
        <v>0.84870432853014199</v>
      </c>
      <c r="H2394">
        <v>1.0743647951906901</v>
      </c>
    </row>
    <row r="2395" spans="1:8" x14ac:dyDescent="0.25">
      <c r="A2395" t="s">
        <v>5986</v>
      </c>
      <c r="B2395">
        <v>3.1956908724140601E-2</v>
      </c>
      <c r="C2395">
        <v>2.8561878096335799E-2</v>
      </c>
      <c r="D2395">
        <v>13.082059956950999</v>
      </c>
      <c r="E2395">
        <v>1.11886580484497</v>
      </c>
      <c r="F2395">
        <v>0.28332150080489998</v>
      </c>
      <c r="G2395">
        <v>0.90949452366133798</v>
      </c>
      <c r="H2395">
        <v>1.0324730137670699</v>
      </c>
    </row>
    <row r="2396" spans="1:8" x14ac:dyDescent="0.25">
      <c r="A2396" t="s">
        <v>3435</v>
      </c>
      <c r="B2396">
        <v>3.8860522022678597E-2</v>
      </c>
      <c r="C2396">
        <v>6.7659606601139094E-2</v>
      </c>
      <c r="D2396">
        <v>13.1648216599266</v>
      </c>
      <c r="E2396">
        <v>0.57435335460588299</v>
      </c>
      <c r="F2396">
        <v>0.57541193704893001</v>
      </c>
      <c r="G2396">
        <v>0.95057394635023296</v>
      </c>
      <c r="H2396">
        <v>1.03962546867965</v>
      </c>
    </row>
    <row r="2397" spans="1:8" x14ac:dyDescent="0.25">
      <c r="A2397" t="s">
        <v>1619</v>
      </c>
      <c r="B2397">
        <v>-0.14539961464756401</v>
      </c>
      <c r="C2397">
        <v>8.7818428291538603E-2</v>
      </c>
      <c r="D2397">
        <v>27.077376519865499</v>
      </c>
      <c r="E2397">
        <v>-1.6556845468113801</v>
      </c>
      <c r="F2397">
        <v>0.109331476798954</v>
      </c>
      <c r="G2397">
        <v>0.85553021698081699</v>
      </c>
      <c r="H2397">
        <v>0.86467668659125796</v>
      </c>
    </row>
    <row r="2398" spans="1:8" x14ac:dyDescent="0.25">
      <c r="A2398" t="s">
        <v>5989</v>
      </c>
      <c r="B2398">
        <v>1.1582088886056E-2</v>
      </c>
      <c r="C2398">
        <v>2.7556820937603602E-2</v>
      </c>
      <c r="D2398">
        <v>1051.23818467047</v>
      </c>
      <c r="E2398">
        <v>0.42029844125638199</v>
      </c>
      <c r="F2398">
        <v>0.67435334294197802</v>
      </c>
      <c r="G2398">
        <v>0.96050920435451104</v>
      </c>
      <c r="H2398">
        <v>1.0116494209752001</v>
      </c>
    </row>
    <row r="2399" spans="1:8" x14ac:dyDescent="0.25">
      <c r="A2399" t="s">
        <v>2504</v>
      </c>
      <c r="B2399">
        <v>-5.6486492257802499E-3</v>
      </c>
      <c r="C2399">
        <v>4.23966847037998E-2</v>
      </c>
      <c r="D2399">
        <v>18.345041553202101</v>
      </c>
      <c r="E2399">
        <v>-0.13323327673481999</v>
      </c>
      <c r="F2399">
        <v>0.89545953006072598</v>
      </c>
      <c r="G2399">
        <v>0.98345158902798002</v>
      </c>
      <c r="H2399">
        <v>0.99436727439683004</v>
      </c>
    </row>
    <row r="2400" spans="1:8" x14ac:dyDescent="0.25">
      <c r="A2400" t="s">
        <v>2650</v>
      </c>
      <c r="B2400">
        <v>3.5240900864658399E-2</v>
      </c>
      <c r="C2400">
        <v>3.24493720122613E-2</v>
      </c>
      <c r="D2400">
        <v>17.812514669474599</v>
      </c>
      <c r="E2400">
        <v>1.0860272072859301</v>
      </c>
      <c r="F2400">
        <v>0.291946277628299</v>
      </c>
      <c r="G2400">
        <v>0.90949452366133798</v>
      </c>
      <c r="H2400">
        <v>1.03586922053552</v>
      </c>
    </row>
    <row r="2401" spans="1:8" x14ac:dyDescent="0.25">
      <c r="A2401" t="s">
        <v>3436</v>
      </c>
      <c r="B2401">
        <v>0.101083654786008</v>
      </c>
      <c r="C2401">
        <v>5.5490645483034499E-2</v>
      </c>
      <c r="D2401">
        <v>18.7231223410292</v>
      </c>
      <c r="E2401">
        <v>1.8216341494335899</v>
      </c>
      <c r="F2401">
        <v>8.4527266760798705E-2</v>
      </c>
      <c r="G2401">
        <v>0.84870432853014199</v>
      </c>
      <c r="H2401">
        <v>1.10636919097019</v>
      </c>
    </row>
    <row r="2402" spans="1:8" x14ac:dyDescent="0.25">
      <c r="A2402" t="s">
        <v>4757</v>
      </c>
      <c r="B2402">
        <v>-6.1909024821092699E-3</v>
      </c>
      <c r="C2402">
        <v>4.0175376407736399E-2</v>
      </c>
      <c r="D2402">
        <v>7.7329359368807102</v>
      </c>
      <c r="E2402">
        <v>-0.154096937867572</v>
      </c>
      <c r="F2402">
        <v>0.88147874730564102</v>
      </c>
      <c r="G2402">
        <v>0.98345158902798002</v>
      </c>
      <c r="H2402">
        <v>0.99382822166905804</v>
      </c>
    </row>
    <row r="2403" spans="1:8" x14ac:dyDescent="0.25">
      <c r="A2403" t="s">
        <v>2325</v>
      </c>
      <c r="B2403">
        <v>-2.0952321229966299E-2</v>
      </c>
      <c r="C2403">
        <v>5.8509534566105699E-2</v>
      </c>
      <c r="D2403">
        <v>19.291201778794701</v>
      </c>
      <c r="E2403">
        <v>-0.35810097252258599</v>
      </c>
      <c r="F2403">
        <v>0.72415630947338805</v>
      </c>
      <c r="G2403">
        <v>0.96240833651045699</v>
      </c>
      <c r="H2403">
        <v>0.97926565363831397</v>
      </c>
    </row>
    <row r="2404" spans="1:8" x14ac:dyDescent="0.25">
      <c r="A2404" t="s">
        <v>5990</v>
      </c>
      <c r="B2404">
        <v>-1.42828487253091E-2</v>
      </c>
      <c r="C2404">
        <v>2.0490223618744599E-2</v>
      </c>
      <c r="D2404">
        <v>779.14431049784503</v>
      </c>
      <c r="E2404">
        <v>-0.69705675209142404</v>
      </c>
      <c r="F2404">
        <v>0.485975200663055</v>
      </c>
      <c r="G2404">
        <v>0.94426361271888504</v>
      </c>
      <c r="H2404">
        <v>0.98581866727129697</v>
      </c>
    </row>
    <row r="2405" spans="1:8" x14ac:dyDescent="0.25">
      <c r="A2405" t="s">
        <v>5991</v>
      </c>
      <c r="B2405">
        <v>1.0264367379709999E-2</v>
      </c>
      <c r="C2405">
        <v>3.6051875996504099E-2</v>
      </c>
      <c r="D2405">
        <v>16.2649838926088</v>
      </c>
      <c r="E2405">
        <v>0.28471104751123999</v>
      </c>
      <c r="F2405">
        <v>0.77945868761633597</v>
      </c>
      <c r="G2405">
        <v>0.97052548972221198</v>
      </c>
      <c r="H2405">
        <v>1.0103172266995899</v>
      </c>
    </row>
    <row r="2406" spans="1:8" x14ac:dyDescent="0.25">
      <c r="A2406" t="s">
        <v>3437</v>
      </c>
      <c r="B2406">
        <v>-0.10654589766004301</v>
      </c>
      <c r="C2406">
        <v>3.7051192775631001E-2</v>
      </c>
      <c r="D2406">
        <v>1624.9999944466799</v>
      </c>
      <c r="E2406">
        <v>-2.8756401529431899</v>
      </c>
      <c r="F2406">
        <v>4.0846391788493001E-3</v>
      </c>
      <c r="G2406">
        <v>0.74059240924327396</v>
      </c>
      <c r="H2406">
        <v>0.89893378825695802</v>
      </c>
    </row>
    <row r="2407" spans="1:8" x14ac:dyDescent="0.25">
      <c r="A2407" t="s">
        <v>5993</v>
      </c>
      <c r="B2407">
        <v>1.44250210766838E-2</v>
      </c>
      <c r="C2407">
        <v>1.8976464222681299E-2</v>
      </c>
      <c r="D2407">
        <v>14.243373449831299</v>
      </c>
      <c r="E2407">
        <v>0.76015325655042398</v>
      </c>
      <c r="F2407">
        <v>0.459561499543723</v>
      </c>
      <c r="G2407">
        <v>0.94087757657289095</v>
      </c>
      <c r="H2407">
        <v>1.0145295637652001</v>
      </c>
    </row>
    <row r="2408" spans="1:8" x14ac:dyDescent="0.25">
      <c r="A2408" t="s">
        <v>3438</v>
      </c>
      <c r="B2408">
        <v>2.7515841959308299E-2</v>
      </c>
      <c r="C2408">
        <v>5.9087772627233699E-2</v>
      </c>
      <c r="D2408">
        <v>19.0105341957848</v>
      </c>
      <c r="E2408">
        <v>0.46567742759398301</v>
      </c>
      <c r="F2408">
        <v>0.64673723523897297</v>
      </c>
      <c r="G2408">
        <v>0.95747227241727895</v>
      </c>
      <c r="H2408">
        <v>1.0278978988949601</v>
      </c>
    </row>
    <row r="2409" spans="1:8" x14ac:dyDescent="0.25">
      <c r="A2409" t="s">
        <v>3439</v>
      </c>
      <c r="B2409">
        <v>4.7779125767951104E-3</v>
      </c>
      <c r="C2409">
        <v>4.9031686051160102E-2</v>
      </c>
      <c r="D2409">
        <v>19.8761024468645</v>
      </c>
      <c r="E2409">
        <v>9.7445406462461706E-2</v>
      </c>
      <c r="F2409">
        <v>0.923348634144044</v>
      </c>
      <c r="G2409">
        <v>0.99068159873708705</v>
      </c>
      <c r="H2409">
        <v>1.0047893450015499</v>
      </c>
    </row>
    <row r="2410" spans="1:8" x14ac:dyDescent="0.25">
      <c r="A2410" t="s">
        <v>724</v>
      </c>
      <c r="B2410">
        <v>-5.3189561779822002E-2</v>
      </c>
      <c r="C2410">
        <v>6.2660137001695995E-2</v>
      </c>
      <c r="D2410">
        <v>18.119661787855101</v>
      </c>
      <c r="E2410">
        <v>-0.84885805114633395</v>
      </c>
      <c r="F2410">
        <v>0.40703551032496199</v>
      </c>
      <c r="G2410">
        <v>0.93448168886043603</v>
      </c>
      <c r="H2410">
        <v>0.94820025291749399</v>
      </c>
    </row>
    <row r="2411" spans="1:8" x14ac:dyDescent="0.25">
      <c r="A2411" t="s">
        <v>5994</v>
      </c>
      <c r="B2411">
        <v>-1.5750543531158501E-2</v>
      </c>
      <c r="C2411">
        <v>3.0687160829280299E-2</v>
      </c>
      <c r="D2411">
        <v>14.820213203167899</v>
      </c>
      <c r="E2411">
        <v>-0.513261673791929</v>
      </c>
      <c r="F2411">
        <v>0.61533412990459901</v>
      </c>
      <c r="G2411">
        <v>0.95662103093806605</v>
      </c>
      <c r="H2411">
        <v>0.98437284760438104</v>
      </c>
    </row>
    <row r="2412" spans="1:8" x14ac:dyDescent="0.25">
      <c r="A2412" t="s">
        <v>822</v>
      </c>
      <c r="B2412">
        <v>7.1401357930429999E-3</v>
      </c>
      <c r="C2412">
        <v>9.3350109154537106E-2</v>
      </c>
      <c r="D2412">
        <v>28.1474934841698</v>
      </c>
      <c r="E2412">
        <v>7.6487706953002194E-2</v>
      </c>
      <c r="F2412">
        <v>0.93957218393474395</v>
      </c>
      <c r="G2412">
        <v>0.99192587037888602</v>
      </c>
      <c r="H2412">
        <v>1.0071656873402499</v>
      </c>
    </row>
    <row r="2413" spans="1:8" x14ac:dyDescent="0.25">
      <c r="A2413" t="s">
        <v>9228</v>
      </c>
      <c r="B2413">
        <v>1.3766214400515101E-2</v>
      </c>
      <c r="C2413">
        <v>3.04728012132215E-2</v>
      </c>
      <c r="D2413">
        <v>16.7045507810708</v>
      </c>
      <c r="E2413">
        <v>0.45175414968224897</v>
      </c>
      <c r="F2413">
        <v>0.65725657464255205</v>
      </c>
      <c r="G2413">
        <v>0.95993921001715299</v>
      </c>
      <c r="H2413">
        <v>1.0138614050333099</v>
      </c>
    </row>
    <row r="2414" spans="1:8" x14ac:dyDescent="0.25">
      <c r="A2414" t="s">
        <v>5995</v>
      </c>
      <c r="B2414">
        <v>4.2090901227063004E-3</v>
      </c>
      <c r="C2414">
        <v>3.6483786002647803E-2</v>
      </c>
      <c r="D2414">
        <v>17.062331968980601</v>
      </c>
      <c r="E2414">
        <v>0.115368786627595</v>
      </c>
      <c r="F2414">
        <v>0.90949970650906597</v>
      </c>
      <c r="G2414">
        <v>0.98625974987086995</v>
      </c>
      <c r="H2414">
        <v>1.0042179607839701</v>
      </c>
    </row>
    <row r="2415" spans="1:8" x14ac:dyDescent="0.25">
      <c r="A2415" t="s">
        <v>5996</v>
      </c>
      <c r="B2415">
        <v>4.5468855550072101E-2</v>
      </c>
      <c r="C2415">
        <v>2.7930308304609699E-2</v>
      </c>
      <c r="D2415">
        <v>11.8307881298305</v>
      </c>
      <c r="E2415">
        <v>1.62793962222636</v>
      </c>
      <c r="F2415">
        <v>0.12985709640215301</v>
      </c>
      <c r="G2415">
        <v>0.863474050565749</v>
      </c>
      <c r="H2415">
        <v>1.0465184108661501</v>
      </c>
    </row>
    <row r="2416" spans="1:8" x14ac:dyDescent="0.25">
      <c r="A2416" t="s">
        <v>5997</v>
      </c>
      <c r="B2416">
        <v>-1.3726087991526701E-2</v>
      </c>
      <c r="C2416">
        <v>2.0767316880618201E-2</v>
      </c>
      <c r="D2416">
        <v>1624.99999992473</v>
      </c>
      <c r="E2416">
        <v>-0.66094662446919406</v>
      </c>
      <c r="F2416">
        <v>0.50874023452308004</v>
      </c>
      <c r="G2416">
        <v>0.94426361271888504</v>
      </c>
      <c r="H2416">
        <v>0.98636768521749796</v>
      </c>
    </row>
    <row r="2417" spans="1:8" x14ac:dyDescent="0.25">
      <c r="A2417" t="s">
        <v>1352</v>
      </c>
      <c r="B2417">
        <v>-0.114105379133014</v>
      </c>
      <c r="C2417">
        <v>8.4238167290472704E-2</v>
      </c>
      <c r="D2417">
        <v>28.485755680699398</v>
      </c>
      <c r="E2417">
        <v>-1.35455676213316</v>
      </c>
      <c r="F2417">
        <v>0.186206164532532</v>
      </c>
      <c r="G2417">
        <v>0.88041088980591198</v>
      </c>
      <c r="H2417">
        <v>0.89216393546657402</v>
      </c>
    </row>
    <row r="2418" spans="1:8" x14ac:dyDescent="0.25">
      <c r="A2418" t="s">
        <v>4758</v>
      </c>
      <c r="B2418">
        <v>-4.8397973597858898E-2</v>
      </c>
      <c r="C2418">
        <v>4.5180926923635803E-2</v>
      </c>
      <c r="D2418">
        <v>16.801547457079199</v>
      </c>
      <c r="E2418">
        <v>-1.07120364484023</v>
      </c>
      <c r="F2418">
        <v>0.29922491894363501</v>
      </c>
      <c r="G2418">
        <v>0.90949452366133798</v>
      </c>
      <c r="H2418">
        <v>0.952754540465096</v>
      </c>
    </row>
    <row r="2419" spans="1:8" x14ac:dyDescent="0.25">
      <c r="A2419" t="s">
        <v>5998</v>
      </c>
      <c r="B2419">
        <v>-4.6413844444962098E-2</v>
      </c>
      <c r="C2419">
        <v>3.1470169914994697E-2</v>
      </c>
      <c r="D2419">
        <v>17.2315623734913</v>
      </c>
      <c r="E2419">
        <v>-1.4748520446611</v>
      </c>
      <c r="F2419">
        <v>0.15828932906957199</v>
      </c>
      <c r="G2419">
        <v>0.86830493166813105</v>
      </c>
      <c r="H2419">
        <v>0.95464680515236899</v>
      </c>
    </row>
    <row r="2420" spans="1:8" x14ac:dyDescent="0.25">
      <c r="A2420" t="s">
        <v>3440</v>
      </c>
      <c r="B2420">
        <v>-2.7844753442160902E-2</v>
      </c>
      <c r="C2420">
        <v>4.1578858427638199E-2</v>
      </c>
      <c r="D2420">
        <v>13.1442047779219</v>
      </c>
      <c r="E2420">
        <v>-0.66968537605765399</v>
      </c>
      <c r="F2420">
        <v>0.51465103904347798</v>
      </c>
      <c r="G2420">
        <v>0.94426361271888504</v>
      </c>
      <c r="H2420">
        <v>0.97253933846668805</v>
      </c>
    </row>
    <row r="2421" spans="1:8" x14ac:dyDescent="0.25">
      <c r="A2421" t="s">
        <v>5999</v>
      </c>
      <c r="B2421">
        <v>-1.7286236011454499E-3</v>
      </c>
      <c r="C2421">
        <v>4.0829885481782E-2</v>
      </c>
      <c r="D2421">
        <v>25.5616036228773</v>
      </c>
      <c r="E2421">
        <v>-4.23372140467244E-2</v>
      </c>
      <c r="F2421">
        <v>0.96655885842903699</v>
      </c>
      <c r="G2421">
        <v>0.99762144333036096</v>
      </c>
      <c r="H2421">
        <v>0.99827286960810901</v>
      </c>
    </row>
    <row r="2422" spans="1:8" x14ac:dyDescent="0.25">
      <c r="A2422" t="s">
        <v>3441</v>
      </c>
      <c r="B2422">
        <v>9.7141366569352301E-3</v>
      </c>
      <c r="C2422">
        <v>3.5459185860558698E-2</v>
      </c>
      <c r="D2422">
        <v>16.107633854494601</v>
      </c>
      <c r="E2422">
        <v>0.27395261400347798</v>
      </c>
      <c r="F2422">
        <v>0.78760305439887601</v>
      </c>
      <c r="G2422">
        <v>0.97052548972221198</v>
      </c>
      <c r="H2422">
        <v>1.00976147203237</v>
      </c>
    </row>
    <row r="2423" spans="1:8" x14ac:dyDescent="0.25">
      <c r="A2423" t="s">
        <v>6000</v>
      </c>
      <c r="B2423">
        <v>-0.102410561384739</v>
      </c>
      <c r="C2423">
        <v>5.2520358308998198E-2</v>
      </c>
      <c r="D2423">
        <v>28.305828889192298</v>
      </c>
      <c r="E2423">
        <v>-1.94992122449387</v>
      </c>
      <c r="F2423">
        <v>6.1153472080379502E-2</v>
      </c>
      <c r="G2423">
        <v>0.84870432853014199</v>
      </c>
      <c r="H2423">
        <v>0.90265887870289296</v>
      </c>
    </row>
    <row r="2424" spans="1:8" x14ac:dyDescent="0.25">
      <c r="A2424" t="s">
        <v>6001</v>
      </c>
      <c r="B2424">
        <v>-7.2567175139689896E-2</v>
      </c>
      <c r="C2424">
        <v>4.9296541309823097E-2</v>
      </c>
      <c r="D2424">
        <v>23.142134737713999</v>
      </c>
      <c r="E2424">
        <v>-1.47205408760046</v>
      </c>
      <c r="F2424">
        <v>0.15447623821355899</v>
      </c>
      <c r="G2424">
        <v>0.86830493166813105</v>
      </c>
      <c r="H2424">
        <v>0.93000327146223905</v>
      </c>
    </row>
    <row r="2425" spans="1:8" x14ac:dyDescent="0.25">
      <c r="A2425" t="s">
        <v>6004</v>
      </c>
      <c r="B2425">
        <v>-6.05012129477486E-2</v>
      </c>
      <c r="C2425">
        <v>3.0952268770601199E-2</v>
      </c>
      <c r="D2425">
        <v>26.6529821662958</v>
      </c>
      <c r="E2425">
        <v>-1.9546616565055599</v>
      </c>
      <c r="F2425">
        <v>6.11873746440183E-2</v>
      </c>
      <c r="G2425">
        <v>0.84870432853014199</v>
      </c>
      <c r="H2425">
        <v>0.94129262727894003</v>
      </c>
    </row>
    <row r="2426" spans="1:8" x14ac:dyDescent="0.25">
      <c r="A2426" t="s">
        <v>6005</v>
      </c>
      <c r="B2426">
        <v>-2.4057562220254701E-2</v>
      </c>
      <c r="C2426">
        <v>3.3544185384887799E-2</v>
      </c>
      <c r="D2426">
        <v>15.501682294942899</v>
      </c>
      <c r="E2426">
        <v>-0.71719023563150996</v>
      </c>
      <c r="F2426">
        <v>0.48392422373202498</v>
      </c>
      <c r="G2426">
        <v>0.94426361271888504</v>
      </c>
      <c r="H2426">
        <v>0.97622951420223902</v>
      </c>
    </row>
    <row r="2427" spans="1:8" x14ac:dyDescent="0.25">
      <c r="A2427" t="s">
        <v>6006</v>
      </c>
      <c r="B2427">
        <v>-5.7844952698735297E-2</v>
      </c>
      <c r="C2427">
        <v>3.3312360220618398E-2</v>
      </c>
      <c r="D2427">
        <v>11.992620716250901</v>
      </c>
      <c r="E2427">
        <v>-1.7364411382335101</v>
      </c>
      <c r="F2427">
        <v>0.10807815514078301</v>
      </c>
      <c r="G2427">
        <v>0.85327401589359897</v>
      </c>
      <c r="H2427">
        <v>0.94379626915758796</v>
      </c>
    </row>
    <row r="2428" spans="1:8" x14ac:dyDescent="0.25">
      <c r="A2428" t="s">
        <v>2159</v>
      </c>
      <c r="B2428">
        <v>4.2083398840731298E-2</v>
      </c>
      <c r="C2428">
        <v>7.1557374792110495E-2</v>
      </c>
      <c r="D2428">
        <v>30.467774528351502</v>
      </c>
      <c r="E2428">
        <v>0.58810708138738499</v>
      </c>
      <c r="F2428">
        <v>0.56079485142997998</v>
      </c>
      <c r="G2428">
        <v>0.94987298836357603</v>
      </c>
      <c r="H2428">
        <v>1.04298145856825</v>
      </c>
    </row>
    <row r="2429" spans="1:8" x14ac:dyDescent="0.25">
      <c r="A2429" t="s">
        <v>6007</v>
      </c>
      <c r="B2429">
        <v>1.9266450989189599E-2</v>
      </c>
      <c r="C2429">
        <v>3.6405722018766899E-2</v>
      </c>
      <c r="D2429">
        <v>15.736723676296</v>
      </c>
      <c r="E2429">
        <v>0.52921491240464602</v>
      </c>
      <c r="F2429">
        <v>0.60404209797373798</v>
      </c>
      <c r="G2429">
        <v>0.95447448283151304</v>
      </c>
      <c r="H2429">
        <v>1.0194532467580399</v>
      </c>
    </row>
    <row r="2430" spans="1:8" x14ac:dyDescent="0.25">
      <c r="A2430" t="s">
        <v>3442</v>
      </c>
      <c r="B2430">
        <v>-3.6379970474293297E-2</v>
      </c>
      <c r="C2430">
        <v>3.5414452097660899E-2</v>
      </c>
      <c r="D2430">
        <v>18.104915078733399</v>
      </c>
      <c r="E2430">
        <v>-1.0272634000935501</v>
      </c>
      <c r="F2430">
        <v>0.31782626409724801</v>
      </c>
      <c r="G2430">
        <v>0.90949452366133798</v>
      </c>
      <c r="H2430">
        <v>0.96427382828067298</v>
      </c>
    </row>
    <row r="2431" spans="1:8" x14ac:dyDescent="0.25">
      <c r="A2431" t="s">
        <v>3443</v>
      </c>
      <c r="B2431">
        <v>-5.0375830019406799E-2</v>
      </c>
      <c r="C2431">
        <v>4.6656847564011901E-2</v>
      </c>
      <c r="D2431">
        <v>17.601585636934502</v>
      </c>
      <c r="E2431">
        <v>-1.0797092527585099</v>
      </c>
      <c r="F2431">
        <v>0.294845120967277</v>
      </c>
      <c r="G2431">
        <v>0.90949452366133798</v>
      </c>
      <c r="H2431">
        <v>0.95087199109895204</v>
      </c>
    </row>
    <row r="2432" spans="1:8" x14ac:dyDescent="0.25">
      <c r="A2432" t="s">
        <v>6008</v>
      </c>
      <c r="B2432">
        <v>-6.1050120410887899E-2</v>
      </c>
      <c r="C2432">
        <v>4.4462770645589303E-2</v>
      </c>
      <c r="D2432">
        <v>15.438495851079701</v>
      </c>
      <c r="E2432">
        <v>-1.37306154170003</v>
      </c>
      <c r="F2432">
        <v>0.189348543752937</v>
      </c>
      <c r="G2432">
        <v>0.88041088980591198</v>
      </c>
      <c r="H2432">
        <v>0.94077608651033995</v>
      </c>
    </row>
    <row r="2433" spans="1:8" x14ac:dyDescent="0.25">
      <c r="A2433" t="s">
        <v>6009</v>
      </c>
      <c r="B2433">
        <v>2.4345221530928499E-2</v>
      </c>
      <c r="C2433">
        <v>2.1525633474927398E-2</v>
      </c>
      <c r="D2433">
        <v>851.79385031398294</v>
      </c>
      <c r="E2433">
        <v>1.1309874601035701</v>
      </c>
      <c r="F2433">
        <v>0.25837869902346799</v>
      </c>
      <c r="G2433">
        <v>0.90487093298241605</v>
      </c>
      <c r="H2433">
        <v>1.02464398600569</v>
      </c>
    </row>
    <row r="2434" spans="1:8" x14ac:dyDescent="0.25">
      <c r="A2434" t="s">
        <v>3444</v>
      </c>
      <c r="B2434">
        <v>-0.11256720589796999</v>
      </c>
      <c r="C2434">
        <v>5.0173073186338603E-2</v>
      </c>
      <c r="D2434">
        <v>24.490878818303301</v>
      </c>
      <c r="E2434">
        <v>-2.24357805390762</v>
      </c>
      <c r="F2434">
        <v>3.4157336789656399E-2</v>
      </c>
      <c r="G2434">
        <v>0.84870432853014199</v>
      </c>
      <c r="H2434">
        <v>0.89353729411436</v>
      </c>
    </row>
    <row r="2435" spans="1:8" x14ac:dyDescent="0.25">
      <c r="A2435" t="s">
        <v>9834</v>
      </c>
      <c r="B2435">
        <v>2.49229709013895E-2</v>
      </c>
      <c r="C2435">
        <v>2.6415911275565199E-2</v>
      </c>
      <c r="D2435">
        <v>23.1189172748891</v>
      </c>
      <c r="E2435">
        <v>0.94348329086202498</v>
      </c>
      <c r="F2435">
        <v>0.35518990372098902</v>
      </c>
      <c r="G2435">
        <v>0.91683740287941895</v>
      </c>
      <c r="H2435">
        <v>1.02523614446667</v>
      </c>
    </row>
    <row r="2436" spans="1:8" x14ac:dyDescent="0.25">
      <c r="A2436" t="s">
        <v>6010</v>
      </c>
      <c r="B2436">
        <v>1.4888206917802901E-2</v>
      </c>
      <c r="C2436">
        <v>2.76456486202581E-2</v>
      </c>
      <c r="D2436">
        <v>18.168305969374298</v>
      </c>
      <c r="E2436">
        <v>0.53853708127119804</v>
      </c>
      <c r="F2436">
        <v>0.59674350920739705</v>
      </c>
      <c r="G2436">
        <v>0.95436295632705004</v>
      </c>
      <c r="H2436">
        <v>1.0149995883405001</v>
      </c>
    </row>
    <row r="2437" spans="1:8" x14ac:dyDescent="0.25">
      <c r="A2437" t="s">
        <v>6011</v>
      </c>
      <c r="B2437">
        <v>-2.1047017293077001E-2</v>
      </c>
      <c r="C2437">
        <v>2.42586670887073E-2</v>
      </c>
      <c r="D2437">
        <v>11.5648233092782</v>
      </c>
      <c r="E2437">
        <v>-0.86760815077406495</v>
      </c>
      <c r="F2437">
        <v>0.40325287982915098</v>
      </c>
      <c r="G2437">
        <v>0.93448168886043603</v>
      </c>
      <c r="H2437">
        <v>0.97917292542674195</v>
      </c>
    </row>
    <row r="2438" spans="1:8" x14ac:dyDescent="0.25">
      <c r="A2438" t="s">
        <v>174</v>
      </c>
      <c r="B2438">
        <v>-9.9405263776044597E-2</v>
      </c>
      <c r="C2438">
        <v>2.07746916873645E-2</v>
      </c>
      <c r="D2438">
        <v>1625.0000000023499</v>
      </c>
      <c r="E2438">
        <v>-4.7849212528388199</v>
      </c>
      <c r="F2438">
        <v>1.8656144028066601E-6</v>
      </c>
      <c r="G2438">
        <v>1.31824313702318E-2</v>
      </c>
      <c r="H2438">
        <v>0.90537571768253899</v>
      </c>
    </row>
    <row r="2439" spans="1:8" x14ac:dyDescent="0.25">
      <c r="A2439" t="s">
        <v>1604</v>
      </c>
      <c r="B2439">
        <v>-4.5627030114599398E-2</v>
      </c>
      <c r="C2439">
        <v>5.6359530180949802E-2</v>
      </c>
      <c r="D2439">
        <v>27.586140690274298</v>
      </c>
      <c r="E2439">
        <v>-0.80957080316510299</v>
      </c>
      <c r="F2439">
        <v>0.425115210458337</v>
      </c>
      <c r="G2439">
        <v>0.93812096799435596</v>
      </c>
      <c r="H2439">
        <v>0.95539823051645401</v>
      </c>
    </row>
    <row r="2440" spans="1:8" x14ac:dyDescent="0.25">
      <c r="A2440" t="s">
        <v>1532</v>
      </c>
      <c r="B2440">
        <v>-5.13423122496207E-2</v>
      </c>
      <c r="C2440">
        <v>6.5168339673843098E-2</v>
      </c>
      <c r="D2440">
        <v>27.086617710848301</v>
      </c>
      <c r="E2440">
        <v>-0.78784134299846398</v>
      </c>
      <c r="F2440">
        <v>0.437630053397563</v>
      </c>
      <c r="G2440">
        <v>0.93946204155842195</v>
      </c>
      <c r="H2440">
        <v>0.94995343417232103</v>
      </c>
    </row>
    <row r="2441" spans="1:8" x14ac:dyDescent="0.25">
      <c r="A2441" t="s">
        <v>1650</v>
      </c>
      <c r="B2441">
        <v>-9.7811546538990896E-3</v>
      </c>
      <c r="C2441">
        <v>4.3933374776416803E-2</v>
      </c>
      <c r="D2441">
        <v>19.325598663870402</v>
      </c>
      <c r="E2441">
        <v>-0.22263608711319699</v>
      </c>
      <c r="F2441">
        <v>0.82615486349115297</v>
      </c>
      <c r="G2441">
        <v>0.97542160464633698</v>
      </c>
      <c r="H2441">
        <v>0.99026652525779102</v>
      </c>
    </row>
    <row r="2442" spans="1:8" x14ac:dyDescent="0.25">
      <c r="A2442" t="s">
        <v>6012</v>
      </c>
      <c r="B2442">
        <v>-2.9736652174136499E-2</v>
      </c>
      <c r="C2442">
        <v>2.7244023451498699E-2</v>
      </c>
      <c r="D2442">
        <v>11.657620280993999</v>
      </c>
      <c r="E2442">
        <v>-1.0914926801129601</v>
      </c>
      <c r="F2442">
        <v>0.29710124714195602</v>
      </c>
      <c r="G2442">
        <v>0.90949452366133798</v>
      </c>
      <c r="H2442">
        <v>0.97070113192404806</v>
      </c>
    </row>
    <row r="2443" spans="1:8" x14ac:dyDescent="0.25">
      <c r="A2443" t="s">
        <v>6014</v>
      </c>
      <c r="B2443">
        <v>-1.9738288047236301E-2</v>
      </c>
      <c r="C2443">
        <v>1.97114790019145E-2</v>
      </c>
      <c r="D2443">
        <v>1624.9999975820899</v>
      </c>
      <c r="E2443">
        <v>-1.00136007274336</v>
      </c>
      <c r="F2443">
        <v>0.31680184436799202</v>
      </c>
      <c r="G2443">
        <v>0.90949452366133798</v>
      </c>
      <c r="H2443">
        <v>0.98045523658701705</v>
      </c>
    </row>
    <row r="2444" spans="1:8" x14ac:dyDescent="0.25">
      <c r="A2444" t="s">
        <v>3445</v>
      </c>
      <c r="B2444">
        <v>9.4124696440780597E-4</v>
      </c>
      <c r="C2444">
        <v>3.3083184939423603E-2</v>
      </c>
      <c r="D2444">
        <v>12.550172561224301</v>
      </c>
      <c r="E2444">
        <v>2.8450917471557199E-2</v>
      </c>
      <c r="F2444">
        <v>0.97774994935826198</v>
      </c>
      <c r="G2444">
        <v>0.99801370944002499</v>
      </c>
      <c r="H2444">
        <v>1.0009416900763499</v>
      </c>
    </row>
    <row r="2445" spans="1:8" x14ac:dyDescent="0.25">
      <c r="A2445" t="s">
        <v>4759</v>
      </c>
      <c r="B2445">
        <v>6.5361282820330102E-2</v>
      </c>
      <c r="C2445">
        <v>2.36458876114247E-2</v>
      </c>
      <c r="D2445">
        <v>1559.7705368213501</v>
      </c>
      <c r="E2445">
        <v>2.76417125440241</v>
      </c>
      <c r="F2445">
        <v>5.7738970980666096E-3</v>
      </c>
      <c r="G2445">
        <v>0.83261952846813603</v>
      </c>
      <c r="H2445">
        <v>1.06754464026026</v>
      </c>
    </row>
    <row r="2446" spans="1:8" x14ac:dyDescent="0.25">
      <c r="A2446" t="s">
        <v>2270</v>
      </c>
      <c r="B2446">
        <v>3.6933804294439598E-2</v>
      </c>
      <c r="C2446">
        <v>5.3032668091093298E-2</v>
      </c>
      <c r="D2446">
        <v>19.081603153081801</v>
      </c>
      <c r="E2446">
        <v>0.69643496403007699</v>
      </c>
      <c r="F2446">
        <v>0.49455344483237301</v>
      </c>
      <c r="G2446">
        <v>0.94426361271888504</v>
      </c>
      <c r="H2446">
        <v>1.0376243322899601</v>
      </c>
    </row>
    <row r="2447" spans="1:8" x14ac:dyDescent="0.25">
      <c r="A2447" t="s">
        <v>2124</v>
      </c>
      <c r="B2447">
        <v>5.96751592958518E-2</v>
      </c>
      <c r="C2447">
        <v>3.2338534417911201E-2</v>
      </c>
      <c r="D2447">
        <v>23.620175008263399</v>
      </c>
      <c r="E2447">
        <v>1.84532664729542</v>
      </c>
      <c r="F2447">
        <v>7.7564090355755705E-2</v>
      </c>
      <c r="G2447">
        <v>0.84870432853014199</v>
      </c>
      <c r="H2447">
        <v>1.0614916748311101</v>
      </c>
    </row>
    <row r="2448" spans="1:8" x14ac:dyDescent="0.25">
      <c r="A2448" t="s">
        <v>6016</v>
      </c>
      <c r="B2448">
        <v>3.15837168607499E-2</v>
      </c>
      <c r="C2448">
        <v>4.4254727799730199E-2</v>
      </c>
      <c r="D2448">
        <v>20.759708748225599</v>
      </c>
      <c r="E2448">
        <v>0.71368006156717301</v>
      </c>
      <c r="F2448">
        <v>0.483372174112705</v>
      </c>
      <c r="G2448">
        <v>0.94426361271888504</v>
      </c>
      <c r="H2448">
        <v>1.0320877751276001</v>
      </c>
    </row>
    <row r="2449" spans="1:8" x14ac:dyDescent="0.25">
      <c r="A2449" t="s">
        <v>6018</v>
      </c>
      <c r="B2449">
        <v>4.64885082026818E-2</v>
      </c>
      <c r="C2449">
        <v>3.0633115496464601E-2</v>
      </c>
      <c r="D2449">
        <v>1625.0000000045</v>
      </c>
      <c r="E2449">
        <v>1.5175899496101599</v>
      </c>
      <c r="F2449">
        <v>0.12931231220973499</v>
      </c>
      <c r="G2449">
        <v>0.863474050565749</v>
      </c>
      <c r="H2449">
        <v>1.04758604035291</v>
      </c>
    </row>
    <row r="2450" spans="1:8" x14ac:dyDescent="0.25">
      <c r="A2450" t="s">
        <v>6020</v>
      </c>
      <c r="B2450">
        <v>3.8737121338609203E-2</v>
      </c>
      <c r="C2450">
        <v>2.91008691889664E-2</v>
      </c>
      <c r="D2450">
        <v>14.4851571787087</v>
      </c>
      <c r="E2450">
        <v>1.3311327949371501</v>
      </c>
      <c r="F2450">
        <v>0.203717847220478</v>
      </c>
      <c r="G2450">
        <v>0.88041088980591198</v>
      </c>
      <c r="H2450">
        <v>1.0394971861008799</v>
      </c>
    </row>
    <row r="2451" spans="1:8" x14ac:dyDescent="0.25">
      <c r="A2451" t="s">
        <v>3446</v>
      </c>
      <c r="B2451">
        <v>-5.9838510242743196E-3</v>
      </c>
      <c r="C2451">
        <v>3.3409754518480599E-2</v>
      </c>
      <c r="D2451">
        <v>13.4388127132877</v>
      </c>
      <c r="E2451">
        <v>-0.17910490844715299</v>
      </c>
      <c r="F2451">
        <v>0.86052748080699104</v>
      </c>
      <c r="G2451">
        <v>0.98263458586430596</v>
      </c>
      <c r="H2451">
        <v>0.99403401655552304</v>
      </c>
    </row>
    <row r="2452" spans="1:8" x14ac:dyDescent="0.25">
      <c r="A2452" t="s">
        <v>8410</v>
      </c>
      <c r="B2452">
        <v>-3.9818831679542699E-2</v>
      </c>
      <c r="C2452">
        <v>4.1079073939302997E-2</v>
      </c>
      <c r="D2452">
        <v>14.759653549014001</v>
      </c>
      <c r="E2452">
        <v>-0.96932155136645803</v>
      </c>
      <c r="F2452">
        <v>0.34800188508095597</v>
      </c>
      <c r="G2452">
        <v>0.91140893994886496</v>
      </c>
      <c r="H2452">
        <v>0.96096351952977599</v>
      </c>
    </row>
    <row r="2453" spans="1:8" x14ac:dyDescent="0.25">
      <c r="A2453" t="s">
        <v>6021</v>
      </c>
      <c r="B2453">
        <v>-2.5506426372731199E-2</v>
      </c>
      <c r="C2453">
        <v>2.4257256162196199E-2</v>
      </c>
      <c r="D2453">
        <v>687.68882556040205</v>
      </c>
      <c r="E2453">
        <v>-1.0514967646044699</v>
      </c>
      <c r="F2453">
        <v>0.293399838137539</v>
      </c>
      <c r="G2453">
        <v>0.90949452366133798</v>
      </c>
      <c r="H2453">
        <v>0.97481611441391602</v>
      </c>
    </row>
    <row r="2454" spans="1:8" x14ac:dyDescent="0.25">
      <c r="A2454" t="s">
        <v>1411</v>
      </c>
      <c r="B2454">
        <v>-6.0278593712742697E-2</v>
      </c>
      <c r="C2454">
        <v>9.0764646656046097E-2</v>
      </c>
      <c r="D2454">
        <v>31.225265905585498</v>
      </c>
      <c r="E2454">
        <v>-0.66411974192076395</v>
      </c>
      <c r="F2454">
        <v>0.51148824501282597</v>
      </c>
      <c r="G2454">
        <v>0.94426361271888504</v>
      </c>
      <c r="H2454">
        <v>0.94150220045018596</v>
      </c>
    </row>
    <row r="2455" spans="1:8" x14ac:dyDescent="0.25">
      <c r="A2455" t="s">
        <v>8411</v>
      </c>
      <c r="B2455">
        <v>-3.12370141547187E-2</v>
      </c>
      <c r="C2455">
        <v>2.23052560986647E-2</v>
      </c>
      <c r="D2455">
        <v>20.214284428819099</v>
      </c>
      <c r="E2455">
        <v>-1.40043288526011</v>
      </c>
      <c r="F2455">
        <v>0.17654687722835199</v>
      </c>
      <c r="G2455">
        <v>0.87297427186531595</v>
      </c>
      <c r="H2455">
        <v>0.96924582087089095</v>
      </c>
    </row>
    <row r="2456" spans="1:8" x14ac:dyDescent="0.25">
      <c r="A2456" t="s">
        <v>6022</v>
      </c>
      <c r="B2456">
        <v>-1.93160065002662E-2</v>
      </c>
      <c r="C2456">
        <v>3.3961568466482198E-2</v>
      </c>
      <c r="D2456">
        <v>14.9328094225529</v>
      </c>
      <c r="E2456">
        <v>-0.56876073080458101</v>
      </c>
      <c r="F2456">
        <v>0.57797298094426197</v>
      </c>
      <c r="G2456">
        <v>0.95121286892536405</v>
      </c>
      <c r="H2456">
        <v>0.98086935217158899</v>
      </c>
    </row>
    <row r="2457" spans="1:8" x14ac:dyDescent="0.25">
      <c r="A2457" t="s">
        <v>10161</v>
      </c>
      <c r="B2457">
        <v>6.7299565234066994E-2</v>
      </c>
      <c r="C2457">
        <v>3.3373845373144403E-2</v>
      </c>
      <c r="D2457">
        <v>18.006567657721401</v>
      </c>
      <c r="E2457">
        <v>2.0165361372538202</v>
      </c>
      <c r="F2457">
        <v>5.89094015009516E-2</v>
      </c>
      <c r="G2457">
        <v>0.84870432853014199</v>
      </c>
      <c r="H2457">
        <v>1.06961584990853</v>
      </c>
    </row>
    <row r="2458" spans="1:8" x14ac:dyDescent="0.25">
      <c r="A2458" t="s">
        <v>3447</v>
      </c>
      <c r="B2458">
        <v>-8.4656598473742892E-3</v>
      </c>
      <c r="C2458">
        <v>6.7436188950270204E-2</v>
      </c>
      <c r="D2458">
        <v>16.022879907159101</v>
      </c>
      <c r="E2458">
        <v>-0.12553585810753901</v>
      </c>
      <c r="F2458">
        <v>0.90166097493287001</v>
      </c>
      <c r="G2458">
        <v>0.98436544403217696</v>
      </c>
      <c r="H2458">
        <v>0.991570072945965</v>
      </c>
    </row>
    <row r="2459" spans="1:8" x14ac:dyDescent="0.25">
      <c r="A2459" t="s">
        <v>3448</v>
      </c>
      <c r="B2459">
        <v>-5.09508099730459E-2</v>
      </c>
      <c r="C2459">
        <v>6.8877735167246407E-2</v>
      </c>
      <c r="D2459">
        <v>19.738883581898101</v>
      </c>
      <c r="E2459">
        <v>-0.73972830043451598</v>
      </c>
      <c r="F2459">
        <v>0.46817213737601499</v>
      </c>
      <c r="G2459">
        <v>0.94104375341645397</v>
      </c>
      <c r="H2459">
        <v>0.95032541591553799</v>
      </c>
    </row>
    <row r="2460" spans="1:8" x14ac:dyDescent="0.25">
      <c r="A2460" t="s">
        <v>6024</v>
      </c>
      <c r="B2460">
        <v>-1.9169430798769201E-2</v>
      </c>
      <c r="C2460">
        <v>5.3939028808689497E-2</v>
      </c>
      <c r="D2460">
        <v>20.308391847053699</v>
      </c>
      <c r="E2460">
        <v>-0.35539072953573603</v>
      </c>
      <c r="F2460">
        <v>0.72596148601420396</v>
      </c>
      <c r="G2460">
        <v>0.96240972986423401</v>
      </c>
      <c r="H2460">
        <v>0.98101313432218795</v>
      </c>
    </row>
    <row r="2461" spans="1:8" x14ac:dyDescent="0.25">
      <c r="A2461" t="s">
        <v>6025</v>
      </c>
      <c r="B2461">
        <v>4.2887487552305197E-2</v>
      </c>
      <c r="C2461">
        <v>2.5650553829159501E-2</v>
      </c>
      <c r="D2461">
        <v>1113.31656042089</v>
      </c>
      <c r="E2461">
        <v>1.6719907039024899</v>
      </c>
      <c r="F2461">
        <v>9.4807149320718806E-2</v>
      </c>
      <c r="G2461">
        <v>0.84870432853014199</v>
      </c>
      <c r="H2461">
        <v>1.04382044545021</v>
      </c>
    </row>
    <row r="2462" spans="1:8" x14ac:dyDescent="0.25">
      <c r="A2462" t="s">
        <v>4760</v>
      </c>
      <c r="B2462">
        <v>-1.5644603947073E-2</v>
      </c>
      <c r="C2462">
        <v>3.3629527227501399E-2</v>
      </c>
      <c r="D2462">
        <v>9.80496638764496</v>
      </c>
      <c r="E2462">
        <v>-0.46520439735112401</v>
      </c>
      <c r="F2462">
        <v>0.65194515546411203</v>
      </c>
      <c r="G2462">
        <v>0.95886183882655895</v>
      </c>
      <c r="H2462">
        <v>0.98447713717854102</v>
      </c>
    </row>
    <row r="2463" spans="1:8" x14ac:dyDescent="0.25">
      <c r="A2463" t="s">
        <v>6026</v>
      </c>
      <c r="B2463">
        <v>-1.51666218991413E-2</v>
      </c>
      <c r="C2463">
        <v>3.1580510945354301E-2</v>
      </c>
      <c r="D2463">
        <v>14.258754592057899</v>
      </c>
      <c r="E2463">
        <v>-0.48025258126396497</v>
      </c>
      <c r="F2463">
        <v>0.638332175259957</v>
      </c>
      <c r="G2463">
        <v>0.95747227241727895</v>
      </c>
      <c r="H2463">
        <v>0.98494781205482096</v>
      </c>
    </row>
    <row r="2464" spans="1:8" x14ac:dyDescent="0.25">
      <c r="A2464" t="s">
        <v>3449</v>
      </c>
      <c r="B2464">
        <v>1.24995478116671E-2</v>
      </c>
      <c r="C2464">
        <v>6.1560992653711399E-2</v>
      </c>
      <c r="D2464">
        <v>18.453644663716901</v>
      </c>
      <c r="E2464">
        <v>0.20304331156547001</v>
      </c>
      <c r="F2464">
        <v>0.84132319903074904</v>
      </c>
      <c r="G2464">
        <v>0.97703045370748098</v>
      </c>
      <c r="H2464">
        <v>1.01257799366458</v>
      </c>
    </row>
    <row r="2465" spans="1:8" x14ac:dyDescent="0.25">
      <c r="A2465" t="s">
        <v>3450</v>
      </c>
      <c r="B2465">
        <v>7.9381977189239297E-2</v>
      </c>
      <c r="C2465">
        <v>5.0784692503580302E-2</v>
      </c>
      <c r="D2465">
        <v>14.316274679637299</v>
      </c>
      <c r="E2465">
        <v>1.56310835560623</v>
      </c>
      <c r="F2465">
        <v>0.139857403929013</v>
      </c>
      <c r="G2465">
        <v>0.863474050565749</v>
      </c>
      <c r="H2465">
        <v>1.0826177783958599</v>
      </c>
    </row>
    <row r="2466" spans="1:8" x14ac:dyDescent="0.25">
      <c r="A2466" t="s">
        <v>6027</v>
      </c>
      <c r="B2466">
        <v>-8.7841494201248201E-3</v>
      </c>
      <c r="C2466">
        <v>1.9128519567641299E-2</v>
      </c>
      <c r="D2466">
        <v>990.08374377240705</v>
      </c>
      <c r="E2466">
        <v>-0.45921742082876699</v>
      </c>
      <c r="F2466">
        <v>0.64617884392624403</v>
      </c>
      <c r="G2466">
        <v>0.95747227241727895</v>
      </c>
      <c r="H2466">
        <v>0.99125431850199797</v>
      </c>
    </row>
    <row r="2467" spans="1:8" x14ac:dyDescent="0.25">
      <c r="A2467" t="s">
        <v>6028</v>
      </c>
      <c r="B2467">
        <v>6.5441259697174101E-3</v>
      </c>
      <c r="C2467">
        <v>2.4372468379747401E-2</v>
      </c>
      <c r="D2467">
        <v>11.331397149894199</v>
      </c>
      <c r="E2467">
        <v>0.26850485013472503</v>
      </c>
      <c r="F2467">
        <v>0.79313633814849305</v>
      </c>
      <c r="G2467">
        <v>0.97052548972221198</v>
      </c>
      <c r="H2467">
        <v>1.0065655855479301</v>
      </c>
    </row>
    <row r="2468" spans="1:8" x14ac:dyDescent="0.25">
      <c r="A2468" t="s">
        <v>2237</v>
      </c>
      <c r="B2468">
        <v>-1.6406380706456999E-2</v>
      </c>
      <c r="C2468">
        <v>6.5769574501064298E-2</v>
      </c>
      <c r="D2468">
        <v>27.157788421760699</v>
      </c>
      <c r="E2468">
        <v>-0.24945243801435099</v>
      </c>
      <c r="F2468">
        <v>0.804887949946686</v>
      </c>
      <c r="G2468">
        <v>0.97136434745060396</v>
      </c>
      <c r="H2468">
        <v>0.98372747095070101</v>
      </c>
    </row>
    <row r="2469" spans="1:8" x14ac:dyDescent="0.25">
      <c r="A2469" t="s">
        <v>6029</v>
      </c>
      <c r="B2469">
        <v>-1.47698524823449E-2</v>
      </c>
      <c r="C2469">
        <v>2.0653231880774101E-2</v>
      </c>
      <c r="D2469">
        <v>660.97631636050403</v>
      </c>
      <c r="E2469">
        <v>-0.71513516952734102</v>
      </c>
      <c r="F2469">
        <v>0.47477803903219101</v>
      </c>
      <c r="G2469">
        <v>0.942967319171927</v>
      </c>
      <c r="H2469">
        <v>0.98533868676222203</v>
      </c>
    </row>
    <row r="2470" spans="1:8" x14ac:dyDescent="0.25">
      <c r="A2470" t="s">
        <v>6030</v>
      </c>
      <c r="B2470">
        <v>-2.2477046593018302E-2</v>
      </c>
      <c r="C2470">
        <v>5.58050894861611E-2</v>
      </c>
      <c r="D2470">
        <v>22.488224797232402</v>
      </c>
      <c r="E2470">
        <v>-0.40277771794618</v>
      </c>
      <c r="F2470">
        <v>0.69091515420572203</v>
      </c>
      <c r="G2470">
        <v>0.96151689332693402</v>
      </c>
      <c r="H2470">
        <v>0.97777368017298105</v>
      </c>
    </row>
    <row r="2471" spans="1:8" x14ac:dyDescent="0.25">
      <c r="A2471" t="s">
        <v>6031</v>
      </c>
      <c r="B2471">
        <v>-9.7310144289049498E-4</v>
      </c>
      <c r="C2471">
        <v>3.7939669969437401E-2</v>
      </c>
      <c r="D2471">
        <v>11.092418395851199</v>
      </c>
      <c r="E2471">
        <v>-2.5648653340273799E-2</v>
      </c>
      <c r="F2471">
        <v>0.979993193933544</v>
      </c>
      <c r="G2471">
        <v>0.99805236930170305</v>
      </c>
      <c r="H2471">
        <v>0.99902737186678003</v>
      </c>
    </row>
    <row r="2472" spans="1:8" x14ac:dyDescent="0.25">
      <c r="A2472" t="s">
        <v>6033</v>
      </c>
      <c r="B2472">
        <v>-2.51777425125158E-2</v>
      </c>
      <c r="C2472">
        <v>2.8638962407264299E-2</v>
      </c>
      <c r="D2472">
        <v>13.9300692640994</v>
      </c>
      <c r="E2472">
        <v>-0.87914297153899301</v>
      </c>
      <c r="F2472">
        <v>0.39423656353025799</v>
      </c>
      <c r="G2472">
        <v>0.93256370243369002</v>
      </c>
      <c r="H2472">
        <v>0.97513657339936499</v>
      </c>
    </row>
    <row r="2473" spans="1:8" x14ac:dyDescent="0.25">
      <c r="A2473" t="s">
        <v>6034</v>
      </c>
      <c r="B2473">
        <v>-4.4131872984155898E-3</v>
      </c>
      <c r="C2473">
        <v>2.6379336178555601E-2</v>
      </c>
      <c r="D2473">
        <v>16.2901107310967</v>
      </c>
      <c r="E2473">
        <v>-0.16729713244274799</v>
      </c>
      <c r="F2473">
        <v>0.86919544886036304</v>
      </c>
      <c r="G2473">
        <v>0.98333618150653102</v>
      </c>
      <c r="H2473">
        <v>0.995596536503072</v>
      </c>
    </row>
    <row r="2474" spans="1:8" x14ac:dyDescent="0.25">
      <c r="A2474" t="s">
        <v>2204</v>
      </c>
      <c r="B2474">
        <v>5.4029741267860698E-2</v>
      </c>
      <c r="C2474">
        <v>4.9685253258961601E-2</v>
      </c>
      <c r="D2474">
        <v>22.434122158676601</v>
      </c>
      <c r="E2474">
        <v>1.08744019047775</v>
      </c>
      <c r="F2474">
        <v>0.28838801038571898</v>
      </c>
      <c r="G2474">
        <v>0.90949452366133798</v>
      </c>
      <c r="H2474">
        <v>1.0555159940721699</v>
      </c>
    </row>
    <row r="2475" spans="1:8" x14ac:dyDescent="0.25">
      <c r="A2475" t="s">
        <v>3451</v>
      </c>
      <c r="B2475">
        <v>-2.6176257192116699E-2</v>
      </c>
      <c r="C2475">
        <v>6.5223304553854305E-2</v>
      </c>
      <c r="D2475">
        <v>23.007349063806899</v>
      </c>
      <c r="E2475">
        <v>-0.40133288816274598</v>
      </c>
      <c r="F2475">
        <v>0.69187834810334803</v>
      </c>
      <c r="G2475">
        <v>0.96151689332693402</v>
      </c>
      <c r="H2475">
        <v>0.97416337117542295</v>
      </c>
    </row>
    <row r="2476" spans="1:8" x14ac:dyDescent="0.25">
      <c r="A2476" t="s">
        <v>6036</v>
      </c>
      <c r="B2476">
        <v>3.6560401773146803E-2</v>
      </c>
      <c r="C2476">
        <v>2.47239460418444E-2</v>
      </c>
      <c r="D2476">
        <v>7.8367811289523797</v>
      </c>
      <c r="E2476">
        <v>1.47874460295576</v>
      </c>
      <c r="F2476">
        <v>0.17824015049717701</v>
      </c>
      <c r="G2476">
        <v>0.87644043382954495</v>
      </c>
      <c r="H2476">
        <v>1.03723695307681</v>
      </c>
    </row>
    <row r="2477" spans="1:8" x14ac:dyDescent="0.25">
      <c r="A2477" t="s">
        <v>1347</v>
      </c>
      <c r="B2477">
        <v>-0.139113504135984</v>
      </c>
      <c r="C2477">
        <v>0.15175859089606999</v>
      </c>
      <c r="D2477">
        <v>30.425783914689099</v>
      </c>
      <c r="E2477">
        <v>-0.91667630355934404</v>
      </c>
      <c r="F2477">
        <v>0.36652145272861097</v>
      </c>
      <c r="G2477">
        <v>0.91956818580731403</v>
      </c>
      <c r="H2477">
        <v>0.87012925958321596</v>
      </c>
    </row>
    <row r="2478" spans="1:8" x14ac:dyDescent="0.25">
      <c r="A2478" t="s">
        <v>1902</v>
      </c>
      <c r="B2478">
        <v>-0.14038842566059101</v>
      </c>
      <c r="C2478">
        <v>6.0807607330000298E-2</v>
      </c>
      <c r="D2478">
        <v>15.6780424627994</v>
      </c>
      <c r="E2478">
        <v>-2.3087312891413201</v>
      </c>
      <c r="F2478">
        <v>3.49442125408405E-2</v>
      </c>
      <c r="G2478">
        <v>0.84870432853014199</v>
      </c>
      <c r="H2478">
        <v>0.869020619925432</v>
      </c>
    </row>
    <row r="2479" spans="1:8" x14ac:dyDescent="0.25">
      <c r="A2479" t="s">
        <v>6038</v>
      </c>
      <c r="B2479">
        <v>-3.3765700821179398E-2</v>
      </c>
      <c r="C2479">
        <v>3.8629297689994603E-2</v>
      </c>
      <c r="D2479">
        <v>26.558981711692201</v>
      </c>
      <c r="E2479">
        <v>-0.87409564347127999</v>
      </c>
      <c r="F2479">
        <v>0.38990183036245801</v>
      </c>
      <c r="G2479">
        <v>0.93144767578850296</v>
      </c>
      <c r="H2479">
        <v>0.96679799807989197</v>
      </c>
    </row>
    <row r="2480" spans="1:8" x14ac:dyDescent="0.25">
      <c r="A2480" t="s">
        <v>6039</v>
      </c>
      <c r="B2480">
        <v>6.4415732192329503E-3</v>
      </c>
      <c r="C2480">
        <v>2.4698331128356801E-2</v>
      </c>
      <c r="D2480">
        <v>27.336759273679</v>
      </c>
      <c r="E2480">
        <v>0.260810059827776</v>
      </c>
      <c r="F2480">
        <v>0.79619371571277697</v>
      </c>
      <c r="G2480">
        <v>0.97052548972221198</v>
      </c>
      <c r="H2480">
        <v>1.0064623647714599</v>
      </c>
    </row>
    <row r="2481" spans="1:8" x14ac:dyDescent="0.25">
      <c r="A2481" t="s">
        <v>3452</v>
      </c>
      <c r="B2481">
        <v>6.0812129692116502E-2</v>
      </c>
      <c r="C2481">
        <v>7.1906665599543396E-2</v>
      </c>
      <c r="D2481">
        <v>21.578128238726698</v>
      </c>
      <c r="E2481">
        <v>0.84570921464758597</v>
      </c>
      <c r="F2481">
        <v>0.40699570739055402</v>
      </c>
      <c r="G2481">
        <v>0.93448168886043603</v>
      </c>
      <c r="H2481">
        <v>1.06269924579741</v>
      </c>
    </row>
    <row r="2482" spans="1:8" x14ac:dyDescent="0.25">
      <c r="A2482" t="s">
        <v>6040</v>
      </c>
      <c r="B2482">
        <v>3.1571547859867502E-2</v>
      </c>
      <c r="C2482">
        <v>4.34344401503838E-2</v>
      </c>
      <c r="D2482">
        <v>23.470794769160101</v>
      </c>
      <c r="E2482">
        <v>0.72687820426732297</v>
      </c>
      <c r="F2482">
        <v>0.47448861524259001</v>
      </c>
      <c r="G2482">
        <v>0.942967319171927</v>
      </c>
      <c r="H2482">
        <v>1.0320752157269699</v>
      </c>
    </row>
    <row r="2483" spans="1:8" x14ac:dyDescent="0.25">
      <c r="A2483" t="s">
        <v>2686</v>
      </c>
      <c r="B2483">
        <v>-6.0865973521927401E-2</v>
      </c>
      <c r="C2483">
        <v>3.67595239494687E-2</v>
      </c>
      <c r="D2483">
        <v>19.841957169372598</v>
      </c>
      <c r="E2483">
        <v>-1.6557878607349901</v>
      </c>
      <c r="F2483">
        <v>0.113495480767597</v>
      </c>
      <c r="G2483">
        <v>0.85553021698081699</v>
      </c>
      <c r="H2483">
        <v>0.94094934345175296</v>
      </c>
    </row>
    <row r="2484" spans="1:8" x14ac:dyDescent="0.25">
      <c r="A2484" t="s">
        <v>4761</v>
      </c>
      <c r="B2484">
        <v>3.9754733899852401E-2</v>
      </c>
      <c r="C2484">
        <v>2.3671520721139299E-2</v>
      </c>
      <c r="D2484">
        <v>1624.9999999854399</v>
      </c>
      <c r="E2484">
        <v>1.6794330355104901</v>
      </c>
      <c r="F2484">
        <v>9.3259913479059695E-2</v>
      </c>
      <c r="G2484">
        <v>0.84870432853014199</v>
      </c>
      <c r="H2484">
        <v>1.0405555298954801</v>
      </c>
    </row>
    <row r="2485" spans="1:8" x14ac:dyDescent="0.25">
      <c r="A2485" t="s">
        <v>1725</v>
      </c>
      <c r="B2485">
        <v>0.16034194699687099</v>
      </c>
      <c r="C2485">
        <v>5.5127868914908902E-2</v>
      </c>
      <c r="D2485">
        <v>22.7470580747467</v>
      </c>
      <c r="E2485">
        <v>2.9085460793770599</v>
      </c>
      <c r="F2485">
        <v>7.9692048232911407E-3</v>
      </c>
      <c r="G2485">
        <v>0.84870432853014199</v>
      </c>
      <c r="H2485">
        <v>1.17391221812575</v>
      </c>
    </row>
    <row r="2486" spans="1:8" x14ac:dyDescent="0.25">
      <c r="A2486" t="s">
        <v>6041</v>
      </c>
      <c r="B2486">
        <v>-4.6458753618580401E-2</v>
      </c>
      <c r="C2486">
        <v>2.8473866021432599E-2</v>
      </c>
      <c r="D2486">
        <v>18.998273429547702</v>
      </c>
      <c r="E2486">
        <v>-1.6316278788279199</v>
      </c>
      <c r="F2486">
        <v>0.119223651821782</v>
      </c>
      <c r="G2486">
        <v>0.86122710701141603</v>
      </c>
      <c r="H2486">
        <v>0.95460393371592001</v>
      </c>
    </row>
    <row r="2487" spans="1:8" x14ac:dyDescent="0.25">
      <c r="A2487" t="s">
        <v>6042</v>
      </c>
      <c r="B2487">
        <v>-4.4417739748756999E-2</v>
      </c>
      <c r="C2487">
        <v>2.3275048420164202E-2</v>
      </c>
      <c r="D2487">
        <v>18.344566743251001</v>
      </c>
      <c r="E2487">
        <v>-1.90838441866681</v>
      </c>
      <c r="F2487">
        <v>7.2115816457118995E-2</v>
      </c>
      <c r="G2487">
        <v>0.84870432853014199</v>
      </c>
      <c r="H2487">
        <v>0.95655428325299596</v>
      </c>
    </row>
    <row r="2488" spans="1:8" x14ac:dyDescent="0.25">
      <c r="A2488" t="s">
        <v>1497</v>
      </c>
      <c r="B2488">
        <v>-2.0829951699241699E-2</v>
      </c>
      <c r="C2488">
        <v>8.44541467629287E-2</v>
      </c>
      <c r="D2488">
        <v>28.537815501752</v>
      </c>
      <c r="E2488">
        <v>-0.246642142483702</v>
      </c>
      <c r="F2488">
        <v>0.80695077867606002</v>
      </c>
      <c r="G2488">
        <v>0.97148494651731498</v>
      </c>
      <c r="H2488">
        <v>0.97938549324901303</v>
      </c>
    </row>
    <row r="2489" spans="1:8" x14ac:dyDescent="0.25">
      <c r="A2489" t="s">
        <v>6043</v>
      </c>
      <c r="B2489">
        <v>1.78902861026639E-2</v>
      </c>
      <c r="C2489">
        <v>3.8840760900632702E-2</v>
      </c>
      <c r="D2489">
        <v>16.3277319349591</v>
      </c>
      <c r="E2489">
        <v>0.460605963627568</v>
      </c>
      <c r="F2489">
        <v>0.65115666363790403</v>
      </c>
      <c r="G2489">
        <v>0.95886183882655895</v>
      </c>
      <c r="H2489">
        <v>1.01805127588919</v>
      </c>
    </row>
    <row r="2490" spans="1:8" x14ac:dyDescent="0.25">
      <c r="A2490" t="s">
        <v>6044</v>
      </c>
      <c r="B2490">
        <v>2.3602459227462898E-2</v>
      </c>
      <c r="C2490">
        <v>3.5284168225093802E-2</v>
      </c>
      <c r="D2490">
        <v>17.865616250975599</v>
      </c>
      <c r="E2490">
        <v>0.66892491490495198</v>
      </c>
      <c r="F2490">
        <v>0.51209527524800302</v>
      </c>
      <c r="G2490">
        <v>0.94426361271888504</v>
      </c>
      <c r="H2490">
        <v>1.02388320165436</v>
      </c>
    </row>
    <row r="2491" spans="1:8" x14ac:dyDescent="0.25">
      <c r="A2491" t="s">
        <v>737</v>
      </c>
      <c r="B2491">
        <v>1.32728371973472E-2</v>
      </c>
      <c r="C2491">
        <v>3.6496802817745803E-2</v>
      </c>
      <c r="D2491">
        <v>19.3106995862288</v>
      </c>
      <c r="E2491">
        <v>0.36367123070006402</v>
      </c>
      <c r="F2491">
        <v>0.72005462849600899</v>
      </c>
      <c r="G2491">
        <v>0.96240833651045699</v>
      </c>
      <c r="H2491">
        <v>1.01336131230621</v>
      </c>
    </row>
    <row r="2492" spans="1:8" x14ac:dyDescent="0.25">
      <c r="A2492" t="s">
        <v>6045</v>
      </c>
      <c r="B2492">
        <v>2.81871320016178E-3</v>
      </c>
      <c r="C2492">
        <v>2.1591443899513299E-2</v>
      </c>
      <c r="D2492">
        <v>836.42630884081802</v>
      </c>
      <c r="E2492">
        <v>0.13054769348822101</v>
      </c>
      <c r="F2492">
        <v>0.89616451323084301</v>
      </c>
      <c r="G2492">
        <v>0.98345158902798002</v>
      </c>
      <c r="H2492">
        <v>1.00282268950736</v>
      </c>
    </row>
    <row r="2493" spans="1:8" x14ac:dyDescent="0.25">
      <c r="A2493" t="s">
        <v>414</v>
      </c>
      <c r="B2493">
        <v>8.5859597643596006E-2</v>
      </c>
      <c r="C2493">
        <v>7.0159022634336196E-2</v>
      </c>
      <c r="D2493">
        <v>19.519874121569</v>
      </c>
      <c r="E2493">
        <v>1.22378554346588</v>
      </c>
      <c r="F2493">
        <v>0.23560033940012401</v>
      </c>
      <c r="G2493">
        <v>0.89497507263908904</v>
      </c>
      <c r="H2493">
        <v>1.08965332766969</v>
      </c>
    </row>
    <row r="2494" spans="1:8" x14ac:dyDescent="0.25">
      <c r="A2494" t="s">
        <v>10162</v>
      </c>
      <c r="B2494">
        <v>4.5009126287714502E-2</v>
      </c>
      <c r="C2494">
        <v>3.8442800792013003E-2</v>
      </c>
      <c r="D2494">
        <v>25.179547519680298</v>
      </c>
      <c r="E2494">
        <v>1.17080767687108</v>
      </c>
      <c r="F2494">
        <v>0.25263767929743403</v>
      </c>
      <c r="G2494">
        <v>0.90229031485987199</v>
      </c>
      <c r="H2494">
        <v>1.0460374063034901</v>
      </c>
    </row>
    <row r="2495" spans="1:8" x14ac:dyDescent="0.25">
      <c r="A2495" t="s">
        <v>6048</v>
      </c>
      <c r="B2495">
        <v>-4.8334655203545601E-2</v>
      </c>
      <c r="C2495">
        <v>4.2387367392823401E-2</v>
      </c>
      <c r="D2495">
        <v>15.7533150393817</v>
      </c>
      <c r="E2495">
        <v>-1.14030802516245</v>
      </c>
      <c r="F2495">
        <v>0.271198758739985</v>
      </c>
      <c r="G2495">
        <v>0.90523538225604805</v>
      </c>
      <c r="H2495">
        <v>0.95281486926271397</v>
      </c>
    </row>
    <row r="2496" spans="1:8" x14ac:dyDescent="0.25">
      <c r="A2496" t="s">
        <v>457</v>
      </c>
      <c r="B2496">
        <v>-3.8856196067948399E-2</v>
      </c>
      <c r="C2496">
        <v>4.4871671150695097E-2</v>
      </c>
      <c r="D2496">
        <v>12.055236760941201</v>
      </c>
      <c r="E2496">
        <v>-0.86594047138238694</v>
      </c>
      <c r="F2496">
        <v>0.40342774603709203</v>
      </c>
      <c r="G2496">
        <v>0.93448168886043603</v>
      </c>
      <c r="H2496">
        <v>0.96188902262476805</v>
      </c>
    </row>
    <row r="2497" spans="1:8" x14ac:dyDescent="0.25">
      <c r="A2497" t="s">
        <v>433</v>
      </c>
      <c r="B2497">
        <v>-1.5970044004779901E-2</v>
      </c>
      <c r="C2497">
        <v>4.4719423269713697E-2</v>
      </c>
      <c r="D2497">
        <v>25.868267212788499</v>
      </c>
      <c r="E2497">
        <v>-0.35711650189361099</v>
      </c>
      <c r="F2497">
        <v>0.72390151921113299</v>
      </c>
      <c r="G2497">
        <v>0.96240833651045699</v>
      </c>
      <c r="H2497">
        <v>0.98415680101014402</v>
      </c>
    </row>
    <row r="2498" spans="1:8" x14ac:dyDescent="0.25">
      <c r="A2498" t="s">
        <v>6049</v>
      </c>
      <c r="B2498">
        <v>-3.05287032885584E-2</v>
      </c>
      <c r="C2498">
        <v>3.8453319655137701E-2</v>
      </c>
      <c r="D2498">
        <v>15.2748357822414</v>
      </c>
      <c r="E2498">
        <v>-0.79391593657842996</v>
      </c>
      <c r="F2498">
        <v>0.439404663315694</v>
      </c>
      <c r="G2498">
        <v>0.93946204155842195</v>
      </c>
      <c r="H2498">
        <v>0.96993259141260002</v>
      </c>
    </row>
    <row r="2499" spans="1:8" x14ac:dyDescent="0.25">
      <c r="A2499" t="s">
        <v>3453</v>
      </c>
      <c r="B2499">
        <v>-2.2984904113895501E-2</v>
      </c>
      <c r="C2499">
        <v>4.4190544111502798E-2</v>
      </c>
      <c r="D2499">
        <v>15.926097018418</v>
      </c>
      <c r="E2499">
        <v>-0.52013172899386095</v>
      </c>
      <c r="F2499">
        <v>0.61012654847644199</v>
      </c>
      <c r="G2499">
        <v>0.95587493881886798</v>
      </c>
      <c r="H2499">
        <v>0.97727723652777898</v>
      </c>
    </row>
    <row r="2500" spans="1:8" x14ac:dyDescent="0.25">
      <c r="A2500" t="s">
        <v>6050</v>
      </c>
      <c r="B2500">
        <v>1.7867875416049901E-2</v>
      </c>
      <c r="C2500">
        <v>5.8993993640641999E-2</v>
      </c>
      <c r="D2500">
        <v>30.967113942755802</v>
      </c>
      <c r="E2500">
        <v>0.30287617964789498</v>
      </c>
      <c r="F2500">
        <v>0.76400953056264698</v>
      </c>
      <c r="G2500">
        <v>0.96940842012627104</v>
      </c>
      <c r="H2500">
        <v>1.01802846091674</v>
      </c>
    </row>
    <row r="2501" spans="1:8" x14ac:dyDescent="0.25">
      <c r="A2501" t="s">
        <v>6051</v>
      </c>
      <c r="B2501">
        <v>3.2352170735920803E-2</v>
      </c>
      <c r="C2501">
        <v>2.7270872462679799E-2</v>
      </c>
      <c r="D2501">
        <v>22.947732601750602</v>
      </c>
      <c r="E2501">
        <v>1.18632694205859</v>
      </c>
      <c r="F2501">
        <v>0.247631008931398</v>
      </c>
      <c r="G2501">
        <v>0.89643221151124297</v>
      </c>
      <c r="H2501">
        <v>1.03288119179092</v>
      </c>
    </row>
    <row r="2502" spans="1:8" x14ac:dyDescent="0.25">
      <c r="A2502" t="s">
        <v>327</v>
      </c>
      <c r="B2502">
        <v>-1.12453397399641E-2</v>
      </c>
      <c r="C2502">
        <v>8.5413255838088606E-2</v>
      </c>
      <c r="D2502">
        <v>26.294866032688098</v>
      </c>
      <c r="E2502">
        <v>-0.13165801525328899</v>
      </c>
      <c r="F2502">
        <v>0.89625702058835899</v>
      </c>
      <c r="G2502">
        <v>0.98345158902798002</v>
      </c>
      <c r="H2502">
        <v>0.98881765274788502</v>
      </c>
    </row>
    <row r="2503" spans="1:8" x14ac:dyDescent="0.25">
      <c r="A2503" t="s">
        <v>6052</v>
      </c>
      <c r="B2503">
        <v>3.2344636547591003E-2</v>
      </c>
      <c r="C2503">
        <v>2.76567896340255E-2</v>
      </c>
      <c r="D2503">
        <v>9.5167972864814097</v>
      </c>
      <c r="E2503">
        <v>1.1695007618598701</v>
      </c>
      <c r="F2503">
        <v>0.270658220864885</v>
      </c>
      <c r="G2503">
        <v>0.90523538225604805</v>
      </c>
      <c r="H2503">
        <v>1.0328734098988199</v>
      </c>
    </row>
    <row r="2504" spans="1:8" x14ac:dyDescent="0.25">
      <c r="A2504" t="s">
        <v>3454</v>
      </c>
      <c r="B2504">
        <v>8.7861992005117597E-3</v>
      </c>
      <c r="C2504">
        <v>3.9916127827792698E-2</v>
      </c>
      <c r="D2504">
        <v>22.170629827555601</v>
      </c>
      <c r="E2504">
        <v>0.220116521282261</v>
      </c>
      <c r="F2504">
        <v>0.82779462515497104</v>
      </c>
      <c r="G2504">
        <v>0.97643342494763496</v>
      </c>
      <c r="H2504">
        <v>1.00882491114259</v>
      </c>
    </row>
    <row r="2505" spans="1:8" x14ac:dyDescent="0.25">
      <c r="A2505" t="s">
        <v>1926</v>
      </c>
      <c r="B2505">
        <v>1.92859305411859E-4</v>
      </c>
      <c r="C2505">
        <v>3.2181159883646102E-2</v>
      </c>
      <c r="D2505">
        <v>24.838770612365501</v>
      </c>
      <c r="E2505">
        <v>5.9929258643616097E-3</v>
      </c>
      <c r="F2505">
        <v>0.99526623923252699</v>
      </c>
      <c r="G2505">
        <v>0.99970517078471399</v>
      </c>
      <c r="H2505">
        <v>1.0001928779039599</v>
      </c>
    </row>
    <row r="2506" spans="1:8" x14ac:dyDescent="0.25">
      <c r="A2506" t="s">
        <v>3455</v>
      </c>
      <c r="B2506">
        <v>9.5322623716331698E-2</v>
      </c>
      <c r="C2506">
        <v>6.5847312468809802E-2</v>
      </c>
      <c r="D2506">
        <v>18.792677248617199</v>
      </c>
      <c r="E2506">
        <v>1.4476311962084001</v>
      </c>
      <c r="F2506">
        <v>0.164197791782075</v>
      </c>
      <c r="G2506">
        <v>0.86830493166813105</v>
      </c>
      <c r="H2506">
        <v>1.10001368838838</v>
      </c>
    </row>
    <row r="2507" spans="1:8" x14ac:dyDescent="0.25">
      <c r="A2507" t="s">
        <v>3456</v>
      </c>
      <c r="B2507">
        <v>-4.5224312484058796E-3</v>
      </c>
      <c r="C2507">
        <v>4.7799854621025303E-2</v>
      </c>
      <c r="D2507">
        <v>22.273852037110601</v>
      </c>
      <c r="E2507">
        <v>-9.4611820145926506E-2</v>
      </c>
      <c r="F2507">
        <v>0.92546914633367106</v>
      </c>
      <c r="G2507">
        <v>0.99068159873708705</v>
      </c>
      <c r="H2507">
        <v>0.99548777954545498</v>
      </c>
    </row>
    <row r="2508" spans="1:8" x14ac:dyDescent="0.25">
      <c r="A2508" t="s">
        <v>3457</v>
      </c>
      <c r="B2508">
        <v>-6.1304328431725098E-2</v>
      </c>
      <c r="C2508">
        <v>5.6176057882993499E-2</v>
      </c>
      <c r="D2508">
        <v>22.952810321557401</v>
      </c>
      <c r="E2508">
        <v>-1.0912892563485499</v>
      </c>
      <c r="F2508">
        <v>0.28646915014892799</v>
      </c>
      <c r="G2508">
        <v>0.90949452366133798</v>
      </c>
      <c r="H2508">
        <v>0.94053696407804499</v>
      </c>
    </row>
    <row r="2509" spans="1:8" x14ac:dyDescent="0.25">
      <c r="A2509" t="s">
        <v>3458</v>
      </c>
      <c r="B2509">
        <v>7.9495484894707605E-2</v>
      </c>
      <c r="C2509">
        <v>0.10267650096868899</v>
      </c>
      <c r="D2509">
        <v>24.753241732956599</v>
      </c>
      <c r="E2509">
        <v>0.77423250836088997</v>
      </c>
      <c r="F2509">
        <v>0.44612578427164901</v>
      </c>
      <c r="G2509">
        <v>0.93946204155842195</v>
      </c>
      <c r="H2509">
        <v>1.08274067083027</v>
      </c>
    </row>
    <row r="2510" spans="1:8" x14ac:dyDescent="0.25">
      <c r="A2510" t="s">
        <v>3459</v>
      </c>
      <c r="B2510">
        <v>7.0956322472196303E-3</v>
      </c>
      <c r="C2510">
        <v>4.5684672307985397E-2</v>
      </c>
      <c r="D2510">
        <v>20.419973917968498</v>
      </c>
      <c r="E2510">
        <v>0.15531756908277899</v>
      </c>
      <c r="F2510">
        <v>0.87809603343077403</v>
      </c>
      <c r="G2510">
        <v>0.98333618150653102</v>
      </c>
      <c r="H2510">
        <v>1.0071208658933</v>
      </c>
    </row>
    <row r="2511" spans="1:8" x14ac:dyDescent="0.25">
      <c r="A2511" t="s">
        <v>3460</v>
      </c>
      <c r="B2511">
        <v>-1.19399546944581E-2</v>
      </c>
      <c r="C2511">
        <v>3.5172581135844302E-2</v>
      </c>
      <c r="D2511">
        <v>1624.99999998114</v>
      </c>
      <c r="E2511">
        <v>-0.33946768502269897</v>
      </c>
      <c r="F2511">
        <v>0.73430130338280197</v>
      </c>
      <c r="G2511">
        <v>0.96316558561404797</v>
      </c>
      <c r="H2511">
        <v>0.98813104371107796</v>
      </c>
    </row>
    <row r="2512" spans="1:8" x14ac:dyDescent="0.25">
      <c r="A2512" t="s">
        <v>3461</v>
      </c>
      <c r="B2512">
        <v>-1.00698919767413E-2</v>
      </c>
      <c r="C2512">
        <v>5.9843337774208499E-2</v>
      </c>
      <c r="D2512">
        <v>23.689664744955898</v>
      </c>
      <c r="E2512">
        <v>-0.16827089449347701</v>
      </c>
      <c r="F2512">
        <v>0.86779855912561399</v>
      </c>
      <c r="G2512">
        <v>0.98333618150653102</v>
      </c>
      <c r="H2512">
        <v>0.98998063962729999</v>
      </c>
    </row>
    <row r="2513" spans="1:8" x14ac:dyDescent="0.25">
      <c r="A2513" t="s">
        <v>712</v>
      </c>
      <c r="B2513">
        <v>1.1993240817191801E-2</v>
      </c>
      <c r="C2513">
        <v>5.5562088965233902E-2</v>
      </c>
      <c r="D2513">
        <v>27.4529720080406</v>
      </c>
      <c r="E2513">
        <v>0.21585295010589201</v>
      </c>
      <c r="F2513">
        <v>0.83069815046461104</v>
      </c>
      <c r="G2513">
        <v>0.97643342494763496</v>
      </c>
      <c r="H2513">
        <v>1.0120654481075799</v>
      </c>
    </row>
    <row r="2514" spans="1:8" x14ac:dyDescent="0.25">
      <c r="A2514" t="s">
        <v>3462</v>
      </c>
      <c r="B2514">
        <v>3.9672609337751102E-2</v>
      </c>
      <c r="C2514">
        <v>5.7696250519688602E-2</v>
      </c>
      <c r="D2514">
        <v>19.6314631421093</v>
      </c>
      <c r="E2514">
        <v>0.68761156886985297</v>
      </c>
      <c r="F2514">
        <v>0.49974154576388902</v>
      </c>
      <c r="G2514">
        <v>0.94426361271888504</v>
      </c>
      <c r="H2514">
        <v>1.0404700782371299</v>
      </c>
    </row>
    <row r="2515" spans="1:8" x14ac:dyDescent="0.25">
      <c r="A2515" t="s">
        <v>412</v>
      </c>
      <c r="B2515">
        <v>-0.14452789912861</v>
      </c>
      <c r="C2515">
        <v>7.2035484257676197E-2</v>
      </c>
      <c r="D2515">
        <v>18.555338864211599</v>
      </c>
      <c r="E2515">
        <v>-2.0063431323876899</v>
      </c>
      <c r="F2515">
        <v>5.9619065389051797E-2</v>
      </c>
      <c r="G2515">
        <v>0.84870432853014199</v>
      </c>
      <c r="H2515">
        <v>0.86543076730201496</v>
      </c>
    </row>
    <row r="2516" spans="1:8" x14ac:dyDescent="0.25">
      <c r="A2516" t="s">
        <v>6053</v>
      </c>
      <c r="B2516">
        <v>1.37052681270132E-2</v>
      </c>
      <c r="C2516">
        <v>3.5318149687751502E-2</v>
      </c>
      <c r="D2516">
        <v>17.080873813485201</v>
      </c>
      <c r="E2516">
        <v>0.38805170282650098</v>
      </c>
      <c r="F2516">
        <v>0.70277144851069495</v>
      </c>
      <c r="G2516">
        <v>0.96240833651045699</v>
      </c>
      <c r="H2516">
        <v>1.0137996158417499</v>
      </c>
    </row>
    <row r="2517" spans="1:8" x14ac:dyDescent="0.25">
      <c r="A2517" t="s">
        <v>6054</v>
      </c>
      <c r="B2517">
        <v>4.13774890744611E-2</v>
      </c>
      <c r="C2517">
        <v>2.7619893943830302E-2</v>
      </c>
      <c r="D2517">
        <v>15.3257901301993</v>
      </c>
      <c r="E2517">
        <v>1.4981045603798899</v>
      </c>
      <c r="F2517">
        <v>0.15441890809855799</v>
      </c>
      <c r="G2517">
        <v>0.86830493166813105</v>
      </c>
      <c r="H2517">
        <v>1.0422454675727899</v>
      </c>
    </row>
    <row r="2518" spans="1:8" x14ac:dyDescent="0.25">
      <c r="A2518" t="s">
        <v>1222</v>
      </c>
      <c r="B2518">
        <v>0.131421848501908</v>
      </c>
      <c r="C2518">
        <v>7.4720398587344E-2</v>
      </c>
      <c r="D2518">
        <v>24.482613515907001</v>
      </c>
      <c r="E2518">
        <v>1.7588483330731099</v>
      </c>
      <c r="F2518">
        <v>9.1098005221556796E-2</v>
      </c>
      <c r="G2518">
        <v>0.84870432853014199</v>
      </c>
      <c r="H2518">
        <v>1.14044877645917</v>
      </c>
    </row>
    <row r="2519" spans="1:8" x14ac:dyDescent="0.25">
      <c r="A2519" t="s">
        <v>1018</v>
      </c>
      <c r="B2519">
        <v>-5.68975622411955E-2</v>
      </c>
      <c r="C2519">
        <v>8.1727301320882198E-2</v>
      </c>
      <c r="D2519">
        <v>22.049056394863801</v>
      </c>
      <c r="E2519">
        <v>-0.69618794847759802</v>
      </c>
      <c r="F2519">
        <v>0.493585265992178</v>
      </c>
      <c r="G2519">
        <v>0.94426361271888504</v>
      </c>
      <c r="H2519">
        <v>0.94469083642218499</v>
      </c>
    </row>
    <row r="2520" spans="1:8" x14ac:dyDescent="0.25">
      <c r="A2520" t="s">
        <v>6055</v>
      </c>
      <c r="B2520">
        <v>1.1384844168886901E-2</v>
      </c>
      <c r="C2520">
        <v>2.2423552075666001E-2</v>
      </c>
      <c r="D2520">
        <v>1624.9999999500801</v>
      </c>
      <c r="E2520">
        <v>0.50771814075084498</v>
      </c>
      <c r="F2520">
        <v>0.61171992714364498</v>
      </c>
      <c r="G2520">
        <v>0.95587493881886798</v>
      </c>
      <c r="H2520">
        <v>1.0114498981493401</v>
      </c>
    </row>
    <row r="2521" spans="1:8" x14ac:dyDescent="0.25">
      <c r="A2521" t="s">
        <v>164</v>
      </c>
      <c r="B2521">
        <v>4.2148397100219601E-2</v>
      </c>
      <c r="C2521">
        <v>3.3211994041751798E-2</v>
      </c>
      <c r="D2521">
        <v>12.373895822445901</v>
      </c>
      <c r="E2521">
        <v>1.26907156032949</v>
      </c>
      <c r="F2521">
        <v>0.22776762555518401</v>
      </c>
      <c r="G2521">
        <v>0.88943716084913005</v>
      </c>
      <c r="H2521">
        <v>1.04304925275097</v>
      </c>
    </row>
    <row r="2522" spans="1:8" x14ac:dyDescent="0.25">
      <c r="A2522" t="s">
        <v>1464</v>
      </c>
      <c r="B2522">
        <v>5.2055645727919798E-2</v>
      </c>
      <c r="C2522">
        <v>6.5012948008384294E-2</v>
      </c>
      <c r="D2522">
        <v>28.588775352695599</v>
      </c>
      <c r="E2522">
        <v>0.80069658925798104</v>
      </c>
      <c r="F2522">
        <v>0.42991156259343999</v>
      </c>
      <c r="G2522">
        <v>0.93944968569689002</v>
      </c>
      <c r="H2522">
        <v>1.05343436000422</v>
      </c>
    </row>
    <row r="2523" spans="1:8" x14ac:dyDescent="0.25">
      <c r="A2523" t="s">
        <v>1589</v>
      </c>
      <c r="B2523">
        <v>-6.32762980520305E-2</v>
      </c>
      <c r="C2523">
        <v>8.1484214822825501E-2</v>
      </c>
      <c r="D2523">
        <v>23.906659772488801</v>
      </c>
      <c r="E2523">
        <v>-0.776546699132031</v>
      </c>
      <c r="F2523">
        <v>0.44504201168579299</v>
      </c>
      <c r="G2523">
        <v>0.93946204155842195</v>
      </c>
      <c r="H2523">
        <v>0.93868408127284597</v>
      </c>
    </row>
    <row r="2524" spans="1:8" x14ac:dyDescent="0.25">
      <c r="A2524" t="s">
        <v>10163</v>
      </c>
      <c r="B2524">
        <v>2.51749524755389E-2</v>
      </c>
      <c r="C2524">
        <v>2.73451032335808E-2</v>
      </c>
      <c r="D2524">
        <v>1469.2982076657499</v>
      </c>
      <c r="E2524">
        <v>0.92063841414294401</v>
      </c>
      <c r="F2524">
        <v>0.35739036683094999</v>
      </c>
      <c r="G2524">
        <v>0.91705765216794</v>
      </c>
      <c r="H2524">
        <v>1.0254945176354999</v>
      </c>
    </row>
    <row r="2525" spans="1:8" x14ac:dyDescent="0.25">
      <c r="A2525" t="s">
        <v>3463</v>
      </c>
      <c r="B2525">
        <v>3.6250925599519097E-2</v>
      </c>
      <c r="C2525">
        <v>4.8158917683119397E-2</v>
      </c>
      <c r="D2525">
        <v>13.760125540807101</v>
      </c>
      <c r="E2525">
        <v>0.75273547130038199</v>
      </c>
      <c r="F2525">
        <v>0.46429279253312</v>
      </c>
      <c r="G2525">
        <v>0.94104375341645397</v>
      </c>
      <c r="H2525">
        <v>1.0369160026192501</v>
      </c>
    </row>
    <row r="2526" spans="1:8" x14ac:dyDescent="0.25">
      <c r="A2526" t="s">
        <v>908</v>
      </c>
      <c r="B2526">
        <v>-1.54188806232061E-3</v>
      </c>
      <c r="C2526">
        <v>3.8406493499941997E-2</v>
      </c>
      <c r="D2526">
        <v>11.7861270562786</v>
      </c>
      <c r="E2526">
        <v>-4.0146546112649797E-2</v>
      </c>
      <c r="F2526">
        <v>0.968648329681842</v>
      </c>
      <c r="G2526">
        <v>0.99762144333036096</v>
      </c>
      <c r="H2526">
        <v>0.99845930003636096</v>
      </c>
    </row>
    <row r="2527" spans="1:8" x14ac:dyDescent="0.25">
      <c r="A2527" t="s">
        <v>6057</v>
      </c>
      <c r="B2527">
        <v>-1.1898542071122399E-2</v>
      </c>
      <c r="C2527">
        <v>3.2037564261795798E-2</v>
      </c>
      <c r="D2527">
        <v>14.6400118151396</v>
      </c>
      <c r="E2527">
        <v>-0.37139346717787802</v>
      </c>
      <c r="F2527">
        <v>0.715664291718344</v>
      </c>
      <c r="G2527">
        <v>0.96240833651045699</v>
      </c>
      <c r="H2527">
        <v>0.98817196565713405</v>
      </c>
    </row>
    <row r="2528" spans="1:8" x14ac:dyDescent="0.25">
      <c r="A2528" t="s">
        <v>3464</v>
      </c>
      <c r="B2528">
        <v>-1.7909109346428899E-2</v>
      </c>
      <c r="C2528">
        <v>4.0936808744393399E-2</v>
      </c>
      <c r="D2528">
        <v>12.9706372732782</v>
      </c>
      <c r="E2528">
        <v>-0.43748181394041002</v>
      </c>
      <c r="F2528">
        <v>0.66895807055771705</v>
      </c>
      <c r="G2528">
        <v>0.95993921001715299</v>
      </c>
      <c r="H2528">
        <v>0.98225030567343696</v>
      </c>
    </row>
    <row r="2529" spans="1:8" x14ac:dyDescent="0.25">
      <c r="A2529" t="s">
        <v>3465</v>
      </c>
      <c r="B2529">
        <v>-2.0950360313418698E-2</v>
      </c>
      <c r="C2529">
        <v>6.5821803580946997E-2</v>
      </c>
      <c r="D2529">
        <v>25.660037936286798</v>
      </c>
      <c r="E2529">
        <v>-0.31828906492442299</v>
      </c>
      <c r="F2529">
        <v>0.75284179072157598</v>
      </c>
      <c r="G2529">
        <v>0.968048695372699</v>
      </c>
      <c r="H2529">
        <v>0.97926757389842101</v>
      </c>
    </row>
    <row r="2530" spans="1:8" x14ac:dyDescent="0.25">
      <c r="A2530" t="s">
        <v>6058</v>
      </c>
      <c r="B2530">
        <v>1.94671657741982E-2</v>
      </c>
      <c r="C2530">
        <v>2.4811445472886901E-2</v>
      </c>
      <c r="D2530">
        <v>9.3854534910447498</v>
      </c>
      <c r="E2530">
        <v>0.784604258364201</v>
      </c>
      <c r="F2530">
        <v>0.45203423455644798</v>
      </c>
      <c r="G2530">
        <v>0.93946204155842195</v>
      </c>
      <c r="H2530">
        <v>1.01965788663372</v>
      </c>
    </row>
    <row r="2531" spans="1:8" x14ac:dyDescent="0.25">
      <c r="A2531" t="s">
        <v>6059</v>
      </c>
      <c r="B2531">
        <v>1.7460394237143899E-2</v>
      </c>
      <c r="C2531">
        <v>2.9016845949013399E-2</v>
      </c>
      <c r="D2531">
        <v>15.0271930205171</v>
      </c>
      <c r="E2531">
        <v>0.60173301632521503</v>
      </c>
      <c r="F2531">
        <v>0.55632209585307402</v>
      </c>
      <c r="G2531">
        <v>0.94962565803232402</v>
      </c>
      <c r="H2531">
        <v>1.01761371798503</v>
      </c>
    </row>
    <row r="2532" spans="1:8" x14ac:dyDescent="0.25">
      <c r="A2532" t="s">
        <v>722</v>
      </c>
      <c r="B2532">
        <v>6.4625304764200997E-3</v>
      </c>
      <c r="C2532">
        <v>2.9889521870889901E-2</v>
      </c>
      <c r="D2532">
        <v>1246.41440945672</v>
      </c>
      <c r="E2532">
        <v>0.21621391283325</v>
      </c>
      <c r="F2532">
        <v>0.82885638829165897</v>
      </c>
      <c r="G2532">
        <v>0.97643342494763496</v>
      </c>
      <c r="H2532">
        <v>1.0064834576831101</v>
      </c>
    </row>
    <row r="2533" spans="1:8" x14ac:dyDescent="0.25">
      <c r="A2533" t="s">
        <v>3466</v>
      </c>
      <c r="B2533">
        <v>2.7506385949268301E-2</v>
      </c>
      <c r="C2533">
        <v>3.5036920438764697E-2</v>
      </c>
      <c r="D2533">
        <v>11.808761252423499</v>
      </c>
      <c r="E2533">
        <v>0.78506859634944803</v>
      </c>
      <c r="F2533">
        <v>0.44787800474683798</v>
      </c>
      <c r="G2533">
        <v>0.93946204155842195</v>
      </c>
      <c r="H2533">
        <v>1.0278881791280601</v>
      </c>
    </row>
    <row r="2534" spans="1:8" x14ac:dyDescent="0.25">
      <c r="A2534" t="s">
        <v>6060</v>
      </c>
      <c r="B2534">
        <v>-4.3811077509549101E-2</v>
      </c>
      <c r="C2534">
        <v>2.8835068526663201E-2</v>
      </c>
      <c r="D2534">
        <v>744.20618232268305</v>
      </c>
      <c r="E2534">
        <v>-1.5193678998556199</v>
      </c>
      <c r="F2534">
        <v>0.129094623170113</v>
      </c>
      <c r="G2534">
        <v>0.863474050565749</v>
      </c>
      <c r="H2534">
        <v>0.95713476467667502</v>
      </c>
    </row>
    <row r="2535" spans="1:8" x14ac:dyDescent="0.25">
      <c r="A2535" t="s">
        <v>3467</v>
      </c>
      <c r="B2535">
        <v>4.8182329696873798E-2</v>
      </c>
      <c r="C2535">
        <v>5.0439826640179902E-2</v>
      </c>
      <c r="D2535">
        <v>20.291596252821101</v>
      </c>
      <c r="E2535">
        <v>0.95524376085964302</v>
      </c>
      <c r="F2535">
        <v>0.35069708164714603</v>
      </c>
      <c r="G2535">
        <v>0.91431436857714499</v>
      </c>
      <c r="H2535">
        <v>1.0493619677324599</v>
      </c>
    </row>
    <row r="2536" spans="1:8" x14ac:dyDescent="0.25">
      <c r="A2536" t="s">
        <v>6061</v>
      </c>
      <c r="B2536">
        <v>3.2147971191011801E-2</v>
      </c>
      <c r="C2536">
        <v>2.5395304338880601E-2</v>
      </c>
      <c r="D2536">
        <v>12.707479476302201</v>
      </c>
      <c r="E2536">
        <v>1.26590218262487</v>
      </c>
      <c r="F2536">
        <v>0.22826453518474699</v>
      </c>
      <c r="G2536">
        <v>0.88943716084913005</v>
      </c>
      <c r="H2536">
        <v>1.0326702994544099</v>
      </c>
    </row>
    <row r="2537" spans="1:8" x14ac:dyDescent="0.25">
      <c r="A2537" t="s">
        <v>3468</v>
      </c>
      <c r="B2537">
        <v>-1.91759165270633E-2</v>
      </c>
      <c r="C2537">
        <v>3.2572619538740702E-2</v>
      </c>
      <c r="D2537">
        <v>837.95649221759697</v>
      </c>
      <c r="E2537">
        <v>-0.58871275318388605</v>
      </c>
      <c r="F2537">
        <v>0.55621263425845702</v>
      </c>
      <c r="G2537">
        <v>0.94962565803232402</v>
      </c>
      <c r="H2537">
        <v>0.98100677175817896</v>
      </c>
    </row>
    <row r="2538" spans="1:8" x14ac:dyDescent="0.25">
      <c r="A2538" t="s">
        <v>3469</v>
      </c>
      <c r="B2538">
        <v>-5.3788851929501502E-2</v>
      </c>
      <c r="C2538">
        <v>5.3884347662772399E-2</v>
      </c>
      <c r="D2538">
        <v>24.305053903490801</v>
      </c>
      <c r="E2538">
        <v>-0.99822776488139797</v>
      </c>
      <c r="F2538">
        <v>0.32800404432480201</v>
      </c>
      <c r="G2538">
        <v>0.90949452366133798</v>
      </c>
      <c r="H2538">
        <v>0.94763217608442396</v>
      </c>
    </row>
    <row r="2539" spans="1:8" x14ac:dyDescent="0.25">
      <c r="A2539" t="s">
        <v>6062</v>
      </c>
      <c r="B2539">
        <v>1.22528125193606E-2</v>
      </c>
      <c r="C2539">
        <v>2.3007866673748399E-2</v>
      </c>
      <c r="D2539">
        <v>1624.9999999775901</v>
      </c>
      <c r="E2539">
        <v>0.53254883180198798</v>
      </c>
      <c r="F2539">
        <v>0.59441874041046106</v>
      </c>
      <c r="G2539">
        <v>0.95436295632705004</v>
      </c>
      <c r="H2539">
        <v>1.0123281857568101</v>
      </c>
    </row>
    <row r="2540" spans="1:8" x14ac:dyDescent="0.25">
      <c r="A2540" t="s">
        <v>6063</v>
      </c>
      <c r="B2540">
        <v>0.10514368141395899</v>
      </c>
      <c r="C2540">
        <v>4.75433974601202E-2</v>
      </c>
      <c r="D2540">
        <v>17.952695977240701</v>
      </c>
      <c r="E2540">
        <v>2.2115306652654398</v>
      </c>
      <c r="F2540">
        <v>4.0210105456556497E-2</v>
      </c>
      <c r="G2540">
        <v>0.84870432853014199</v>
      </c>
      <c r="H2540">
        <v>1.1108702102921999</v>
      </c>
    </row>
    <row r="2541" spans="1:8" x14ac:dyDescent="0.25">
      <c r="A2541" t="s">
        <v>6064</v>
      </c>
      <c r="B2541">
        <v>-1.5890431901532699E-2</v>
      </c>
      <c r="C2541">
        <v>2.08080312876434E-2</v>
      </c>
      <c r="D2541">
        <v>1624.9999999705101</v>
      </c>
      <c r="E2541">
        <v>-0.763668204928596</v>
      </c>
      <c r="F2541">
        <v>0.44517585215016298</v>
      </c>
      <c r="G2541">
        <v>0.93946204155842195</v>
      </c>
      <c r="H2541">
        <v>0.98423515492191604</v>
      </c>
    </row>
    <row r="2542" spans="1:8" x14ac:dyDescent="0.25">
      <c r="A2542" t="s">
        <v>3470</v>
      </c>
      <c r="B2542">
        <v>1.32651769546441E-2</v>
      </c>
      <c r="C2542">
        <v>3.8958635550262799E-2</v>
      </c>
      <c r="D2542">
        <v>10.6657783856159</v>
      </c>
      <c r="E2542">
        <v>0.340493879400111</v>
      </c>
      <c r="F2542">
        <v>0.74009638035183301</v>
      </c>
      <c r="G2542">
        <v>0.96457237630858295</v>
      </c>
      <c r="H2542">
        <v>1.01335354974235</v>
      </c>
    </row>
    <row r="2543" spans="1:8" x14ac:dyDescent="0.25">
      <c r="A2543" t="s">
        <v>6065</v>
      </c>
      <c r="B2543">
        <v>2.47629670660484E-2</v>
      </c>
      <c r="C2543">
        <v>6.1408679438192199E-2</v>
      </c>
      <c r="D2543">
        <v>15.431014578074899</v>
      </c>
      <c r="E2543">
        <v>0.40324864974457503</v>
      </c>
      <c r="F2543">
        <v>0.69229751256809402</v>
      </c>
      <c r="G2543">
        <v>0.96151689332693402</v>
      </c>
      <c r="H2543">
        <v>1.0250721158743801</v>
      </c>
    </row>
    <row r="2544" spans="1:8" x14ac:dyDescent="0.25">
      <c r="A2544" t="s">
        <v>3471</v>
      </c>
      <c r="B2544">
        <v>5.5571426875946198E-2</v>
      </c>
      <c r="C2544">
        <v>5.5113922739031103E-2</v>
      </c>
      <c r="D2544">
        <v>18.661004437333698</v>
      </c>
      <c r="E2544">
        <v>1.00830106285632</v>
      </c>
      <c r="F2544">
        <v>0.326206202444631</v>
      </c>
      <c r="G2544">
        <v>0.90949452366133798</v>
      </c>
      <c r="H2544">
        <v>1.05714452290651</v>
      </c>
    </row>
    <row r="2545" spans="1:8" x14ac:dyDescent="0.25">
      <c r="A2545" t="s">
        <v>6066</v>
      </c>
      <c r="B2545">
        <v>2.2873713424046899E-2</v>
      </c>
      <c r="C2545">
        <v>4.1946351328801097E-2</v>
      </c>
      <c r="D2545">
        <v>20.7847904449937</v>
      </c>
      <c r="E2545">
        <v>0.54530877417081602</v>
      </c>
      <c r="F2545">
        <v>0.59134560280874204</v>
      </c>
      <c r="G2545">
        <v>0.95436295632705004</v>
      </c>
      <c r="H2545">
        <v>1.02313732287899</v>
      </c>
    </row>
    <row r="2546" spans="1:8" x14ac:dyDescent="0.25">
      <c r="A2546" t="s">
        <v>6067</v>
      </c>
      <c r="B2546">
        <v>2.56715879645447E-2</v>
      </c>
      <c r="C2546">
        <v>3.0586657966176999E-2</v>
      </c>
      <c r="D2546">
        <v>12.5929609235851</v>
      </c>
      <c r="E2546">
        <v>0.83930673278959</v>
      </c>
      <c r="F2546">
        <v>0.41694615740666002</v>
      </c>
      <c r="G2546">
        <v>0.93719416125723598</v>
      </c>
      <c r="H2546">
        <v>1.02600394109515</v>
      </c>
    </row>
    <row r="2547" spans="1:8" x14ac:dyDescent="0.25">
      <c r="A2547" t="s">
        <v>6068</v>
      </c>
      <c r="B2547">
        <v>-6.3111336237095103E-3</v>
      </c>
      <c r="C2547">
        <v>2.74412019903407E-2</v>
      </c>
      <c r="D2547">
        <v>12.0795452756679</v>
      </c>
      <c r="E2547">
        <v>-0.22998750659431899</v>
      </c>
      <c r="F2547">
        <v>0.82195003991452098</v>
      </c>
      <c r="G2547">
        <v>0.97422965525652305</v>
      </c>
      <c r="H2547">
        <v>0.99370873975027996</v>
      </c>
    </row>
    <row r="2548" spans="1:8" x14ac:dyDescent="0.25">
      <c r="A2548" t="s">
        <v>6069</v>
      </c>
      <c r="B2548">
        <v>1.08860748081091E-2</v>
      </c>
      <c r="C2548">
        <v>3.9494062068034699E-2</v>
      </c>
      <c r="D2548">
        <v>17.444373023879301</v>
      </c>
      <c r="E2548">
        <v>0.27563826656665902</v>
      </c>
      <c r="F2548">
        <v>0.78606448228949299</v>
      </c>
      <c r="G2548">
        <v>0.97052548972221198</v>
      </c>
      <c r="H2548">
        <v>1.0109455437189101</v>
      </c>
    </row>
    <row r="2549" spans="1:8" x14ac:dyDescent="0.25">
      <c r="A2549" t="s">
        <v>8421</v>
      </c>
      <c r="B2549">
        <v>-1.53638696871165E-2</v>
      </c>
      <c r="C2549">
        <v>3.9538220337402501E-2</v>
      </c>
      <c r="D2549">
        <v>20.339982864287599</v>
      </c>
      <c r="E2549">
        <v>-0.38858273225268503</v>
      </c>
      <c r="F2549">
        <v>0.70162247343835604</v>
      </c>
      <c r="G2549">
        <v>0.96240833651045699</v>
      </c>
      <c r="H2549">
        <v>0.984753552436892</v>
      </c>
    </row>
    <row r="2550" spans="1:8" x14ac:dyDescent="0.25">
      <c r="A2550" t="s">
        <v>1797</v>
      </c>
      <c r="B2550">
        <v>-1.6225076221809201E-2</v>
      </c>
      <c r="C2550">
        <v>2.9546672666185402E-2</v>
      </c>
      <c r="D2550">
        <v>17.026043554844101</v>
      </c>
      <c r="E2550">
        <v>-0.54913378589589901</v>
      </c>
      <c r="F2550">
        <v>0.59004369631651499</v>
      </c>
      <c r="G2550">
        <v>0.95436295632705004</v>
      </c>
      <c r="H2550">
        <v>0.98390584132204095</v>
      </c>
    </row>
    <row r="2551" spans="1:8" x14ac:dyDescent="0.25">
      <c r="A2551" t="s">
        <v>3472</v>
      </c>
      <c r="B2551">
        <v>2.6790668962505201E-2</v>
      </c>
      <c r="C2551">
        <v>4.1773354674673198E-2</v>
      </c>
      <c r="D2551">
        <v>16.399653847750901</v>
      </c>
      <c r="E2551">
        <v>0.64133391179971899</v>
      </c>
      <c r="F2551">
        <v>0.53016761254518197</v>
      </c>
      <c r="G2551">
        <v>0.944904010827191</v>
      </c>
      <c r="H2551">
        <v>1.02715276530324</v>
      </c>
    </row>
    <row r="2552" spans="1:8" x14ac:dyDescent="0.25">
      <c r="A2552" t="s">
        <v>9243</v>
      </c>
      <c r="B2552">
        <v>-1.2098376841918401E-2</v>
      </c>
      <c r="C2552">
        <v>2.1690647736540999E-2</v>
      </c>
      <c r="D2552">
        <v>18.1047756335497</v>
      </c>
      <c r="E2552">
        <v>-0.55776927406077303</v>
      </c>
      <c r="F2552">
        <v>0.58383365208833204</v>
      </c>
      <c r="G2552">
        <v>0.95274101285361501</v>
      </c>
      <c r="H2552">
        <v>0.98797451426835403</v>
      </c>
    </row>
    <row r="2553" spans="1:8" x14ac:dyDescent="0.25">
      <c r="A2553" t="s">
        <v>6071</v>
      </c>
      <c r="B2553">
        <v>1.9192653737623099E-2</v>
      </c>
      <c r="C2553">
        <v>2.2268201382936101E-2</v>
      </c>
      <c r="D2553">
        <v>17.355933783653601</v>
      </c>
      <c r="E2553">
        <v>0.86188612216926697</v>
      </c>
      <c r="F2553">
        <v>0.40050213657575201</v>
      </c>
      <c r="G2553">
        <v>0.93448168886043603</v>
      </c>
      <c r="H2553">
        <v>1.0193780166862401</v>
      </c>
    </row>
    <row r="2554" spans="1:8" x14ac:dyDescent="0.25">
      <c r="A2554" t="s">
        <v>6072</v>
      </c>
      <c r="B2554">
        <v>2.6158641788627601E-2</v>
      </c>
      <c r="C2554">
        <v>3.79901198186385E-2</v>
      </c>
      <c r="D2554">
        <v>15.258738029377101</v>
      </c>
      <c r="E2554">
        <v>0.68856434024179602</v>
      </c>
      <c r="F2554">
        <v>0.50143316790830705</v>
      </c>
      <c r="G2554">
        <v>0.94426361271888504</v>
      </c>
      <c r="H2554">
        <v>1.0265037819530101</v>
      </c>
    </row>
    <row r="2555" spans="1:8" x14ac:dyDescent="0.25">
      <c r="A2555" t="s">
        <v>6073</v>
      </c>
      <c r="B2555">
        <v>3.3537836752933002E-2</v>
      </c>
      <c r="C2555">
        <v>2.2218630083584202E-2</v>
      </c>
      <c r="D2555">
        <v>1624.9999999715899</v>
      </c>
      <c r="E2555">
        <v>1.5094466502555299</v>
      </c>
      <c r="F2555">
        <v>0.131379082556558</v>
      </c>
      <c r="G2555">
        <v>0.863474050565749</v>
      </c>
      <c r="H2555">
        <v>1.03410657022087</v>
      </c>
    </row>
    <row r="2556" spans="1:8" x14ac:dyDescent="0.25">
      <c r="A2556" t="s">
        <v>3473</v>
      </c>
      <c r="B2556">
        <v>8.9245727181943204E-3</v>
      </c>
      <c r="C2556">
        <v>3.3312006960893703E-2</v>
      </c>
      <c r="D2556">
        <v>1624.9999999874501</v>
      </c>
      <c r="E2556">
        <v>0.26790858709507498</v>
      </c>
      <c r="F2556">
        <v>0.78880368503564102</v>
      </c>
      <c r="G2556">
        <v>0.97052548972221198</v>
      </c>
      <c r="H2556">
        <v>1.00896451545282</v>
      </c>
    </row>
    <row r="2557" spans="1:8" x14ac:dyDescent="0.25">
      <c r="A2557" t="s">
        <v>6074</v>
      </c>
      <c r="B2557">
        <v>4.4037030021642901E-2</v>
      </c>
      <c r="C2557">
        <v>2.1999103222568799E-2</v>
      </c>
      <c r="D2557">
        <v>837.73961822663102</v>
      </c>
      <c r="E2557">
        <v>2.0017647799599998</v>
      </c>
      <c r="F2557">
        <v>4.5632062216908902E-2</v>
      </c>
      <c r="G2557">
        <v>0.84870432853014199</v>
      </c>
      <c r="H2557">
        <v>1.04502105132412</v>
      </c>
    </row>
    <row r="2558" spans="1:8" x14ac:dyDescent="0.25">
      <c r="A2558" t="s">
        <v>1866</v>
      </c>
      <c r="B2558">
        <v>-5.6862151159002103E-2</v>
      </c>
      <c r="C2558">
        <v>4.41705555239423E-2</v>
      </c>
      <c r="D2558">
        <v>14.3811519014416</v>
      </c>
      <c r="E2558">
        <v>-1.2873315828726799</v>
      </c>
      <c r="F2558">
        <v>0.218311995504994</v>
      </c>
      <c r="G2558">
        <v>0.88505738011924495</v>
      </c>
      <c r="H2558">
        <v>0.94472428953934295</v>
      </c>
    </row>
    <row r="2559" spans="1:8" x14ac:dyDescent="0.25">
      <c r="A2559" t="s">
        <v>3474</v>
      </c>
      <c r="B2559">
        <v>1.5914332471896501E-2</v>
      </c>
      <c r="C2559">
        <v>3.5584941017143698E-2</v>
      </c>
      <c r="D2559">
        <v>10.9164880518662</v>
      </c>
      <c r="E2559">
        <v>0.44722098778327202</v>
      </c>
      <c r="F2559">
        <v>0.66345893464703098</v>
      </c>
      <c r="G2559">
        <v>0.95993921001715299</v>
      </c>
      <c r="H2559">
        <v>1.0160416399019201</v>
      </c>
    </row>
    <row r="2560" spans="1:8" x14ac:dyDescent="0.25">
      <c r="A2560" t="s">
        <v>6075</v>
      </c>
      <c r="B2560">
        <v>-4.87677750831765E-2</v>
      </c>
      <c r="C2560">
        <v>5.0880529212494502E-2</v>
      </c>
      <c r="D2560">
        <v>23.3738069121896</v>
      </c>
      <c r="E2560">
        <v>-0.95847617621085701</v>
      </c>
      <c r="F2560">
        <v>0.347632817397384</v>
      </c>
      <c r="G2560">
        <v>0.91140893994886496</v>
      </c>
      <c r="H2560">
        <v>0.95240227555894597</v>
      </c>
    </row>
    <row r="2561" spans="1:8" x14ac:dyDescent="0.25">
      <c r="A2561" t="s">
        <v>883</v>
      </c>
      <c r="B2561">
        <v>0.171264250690876</v>
      </c>
      <c r="C2561">
        <v>7.3216546912230396E-2</v>
      </c>
      <c r="D2561">
        <v>23.9378550526332</v>
      </c>
      <c r="E2561">
        <v>2.33914679008533</v>
      </c>
      <c r="F2561">
        <v>2.8006484379747398E-2</v>
      </c>
      <c r="G2561">
        <v>0.84870432853014199</v>
      </c>
      <c r="H2561">
        <v>1.1868043214509001</v>
      </c>
    </row>
    <row r="2562" spans="1:8" x14ac:dyDescent="0.25">
      <c r="A2562" t="s">
        <v>6076</v>
      </c>
      <c r="B2562">
        <v>3.8968409985894702E-2</v>
      </c>
      <c r="C2562">
        <v>2.2134897387293899E-2</v>
      </c>
      <c r="D2562">
        <v>1624.99999591492</v>
      </c>
      <c r="E2562">
        <v>1.7604965274546001</v>
      </c>
      <c r="F2562">
        <v>7.8511748237259496E-2</v>
      </c>
      <c r="G2562">
        <v>0.84870432853014199</v>
      </c>
      <c r="H2562">
        <v>1.0397376378047201</v>
      </c>
    </row>
    <row r="2563" spans="1:8" x14ac:dyDescent="0.25">
      <c r="A2563" t="s">
        <v>9245</v>
      </c>
      <c r="B2563">
        <v>8.1126215674793504E-3</v>
      </c>
      <c r="C2563">
        <v>2.4529045252852599E-2</v>
      </c>
      <c r="D2563">
        <v>10.4193671578454</v>
      </c>
      <c r="E2563">
        <v>0.33073531741052498</v>
      </c>
      <c r="F2563">
        <v>0.74739947092737102</v>
      </c>
      <c r="G2563">
        <v>0.96558936182273802</v>
      </c>
      <c r="H2563">
        <v>1.0081456180507999</v>
      </c>
    </row>
    <row r="2564" spans="1:8" x14ac:dyDescent="0.25">
      <c r="A2564" t="s">
        <v>2518</v>
      </c>
      <c r="B2564">
        <v>-6.9175956102657699E-2</v>
      </c>
      <c r="C2564">
        <v>2.77824129893454E-2</v>
      </c>
      <c r="D2564">
        <v>1322.18446280223</v>
      </c>
      <c r="E2564">
        <v>-2.4899189328582398</v>
      </c>
      <c r="F2564">
        <v>1.2899297043545499E-2</v>
      </c>
      <c r="G2564">
        <v>0.84870432853014199</v>
      </c>
      <c r="H2564">
        <v>0.933162470000375</v>
      </c>
    </row>
    <row r="2565" spans="1:8" x14ac:dyDescent="0.25">
      <c r="A2565" t="s">
        <v>568</v>
      </c>
      <c r="B2565">
        <v>-0.119159767630069</v>
      </c>
      <c r="C2565">
        <v>3.4659098465555899E-2</v>
      </c>
      <c r="D2565">
        <v>1457.78677098099</v>
      </c>
      <c r="E2565">
        <v>-3.4380515623766099</v>
      </c>
      <c r="F2565">
        <v>6.0241482170803897E-4</v>
      </c>
      <c r="G2565">
        <v>0.60809473288414395</v>
      </c>
      <c r="H2565">
        <v>0.88766596914401796</v>
      </c>
    </row>
    <row r="2566" spans="1:8" x14ac:dyDescent="0.25">
      <c r="A2566" t="s">
        <v>6077</v>
      </c>
      <c r="B2566">
        <v>-3.7134658758181401E-2</v>
      </c>
      <c r="C2566">
        <v>3.0739982991345501E-2</v>
      </c>
      <c r="D2566">
        <v>17.122426501033601</v>
      </c>
      <c r="E2566">
        <v>-1.2080247008801599</v>
      </c>
      <c r="F2566">
        <v>0.24345879865945499</v>
      </c>
      <c r="G2566">
        <v>0.896012920827987</v>
      </c>
      <c r="H2566">
        <v>0.963546376654147</v>
      </c>
    </row>
    <row r="2567" spans="1:8" x14ac:dyDescent="0.25">
      <c r="A2567" t="s">
        <v>6078</v>
      </c>
      <c r="B2567">
        <v>2.0671774097136501E-3</v>
      </c>
      <c r="C2567">
        <v>4.1603231437853098E-2</v>
      </c>
      <c r="D2567">
        <v>14.5354343488765</v>
      </c>
      <c r="E2567">
        <v>4.9687904960017397E-2</v>
      </c>
      <c r="F2567">
        <v>0.96104743426365302</v>
      </c>
      <c r="G2567">
        <v>0.99724556001543097</v>
      </c>
      <c r="H2567">
        <v>1.00206931549395</v>
      </c>
    </row>
    <row r="2568" spans="1:8" x14ac:dyDescent="0.25">
      <c r="A2568" t="s">
        <v>3475</v>
      </c>
      <c r="B2568">
        <v>2.95544672905853E-2</v>
      </c>
      <c r="C2568">
        <v>4.9180077285715197E-2</v>
      </c>
      <c r="D2568">
        <v>17.3246673269444</v>
      </c>
      <c r="E2568">
        <v>0.60094389683217597</v>
      </c>
      <c r="F2568">
        <v>0.55565893297744495</v>
      </c>
      <c r="G2568">
        <v>0.94962565803232402</v>
      </c>
      <c r="H2568">
        <v>1.0299955350101899</v>
      </c>
    </row>
    <row r="2569" spans="1:8" x14ac:dyDescent="0.25">
      <c r="A2569" t="s">
        <v>6079</v>
      </c>
      <c r="B2569">
        <v>-3.2054752649724197E-2</v>
      </c>
      <c r="C2569">
        <v>2.4672051497161999E-2</v>
      </c>
      <c r="D2569">
        <v>12.562322257179099</v>
      </c>
      <c r="E2569">
        <v>-1.29923337155045</v>
      </c>
      <c r="F2569">
        <v>0.21720307172978101</v>
      </c>
      <c r="G2569">
        <v>0.88503545632932701</v>
      </c>
      <c r="H2569">
        <v>0.96845355522924703</v>
      </c>
    </row>
    <row r="2570" spans="1:8" x14ac:dyDescent="0.25">
      <c r="A2570" t="s">
        <v>6080</v>
      </c>
      <c r="B2570">
        <v>3.4827396729784299E-2</v>
      </c>
      <c r="C2570">
        <v>3.38684110924794E-2</v>
      </c>
      <c r="D2570">
        <v>14.052486273991301</v>
      </c>
      <c r="E2570">
        <v>1.0283150465691</v>
      </c>
      <c r="F2570">
        <v>0.32117733922845398</v>
      </c>
      <c r="G2570">
        <v>0.90949452366133798</v>
      </c>
      <c r="H2570">
        <v>1.0354409728768299</v>
      </c>
    </row>
    <row r="2571" spans="1:8" x14ac:dyDescent="0.25">
      <c r="A2571" t="s">
        <v>9247</v>
      </c>
      <c r="B2571">
        <v>5.6781379764607502E-2</v>
      </c>
      <c r="C2571">
        <v>1.8828118945159501E-2</v>
      </c>
      <c r="D2571">
        <v>1185.10829956112</v>
      </c>
      <c r="E2571">
        <v>3.0157754967447401</v>
      </c>
      <c r="F2571">
        <v>2.6178239624611902E-3</v>
      </c>
      <c r="G2571">
        <v>0.74059240924327396</v>
      </c>
      <c r="H2571">
        <v>1.05842439211031</v>
      </c>
    </row>
    <row r="2572" spans="1:8" x14ac:dyDescent="0.25">
      <c r="A2572" t="s">
        <v>3476</v>
      </c>
      <c r="B2572">
        <v>1.6894450443339599E-2</v>
      </c>
      <c r="C2572">
        <v>4.5286565072713503E-2</v>
      </c>
      <c r="D2572">
        <v>9.3347307310551493</v>
      </c>
      <c r="E2572">
        <v>0.373056565809603</v>
      </c>
      <c r="F2572">
        <v>0.71743722030895196</v>
      </c>
      <c r="G2572">
        <v>0.96240833651045699</v>
      </c>
      <c r="H2572">
        <v>1.01703796875307</v>
      </c>
    </row>
    <row r="2573" spans="1:8" x14ac:dyDescent="0.25">
      <c r="A2573" t="s">
        <v>374</v>
      </c>
      <c r="B2573">
        <v>0.12793742048536799</v>
      </c>
      <c r="C2573">
        <v>8.1701893984969201E-2</v>
      </c>
      <c r="D2573">
        <v>14.825265678657599</v>
      </c>
      <c r="E2573">
        <v>1.5659051980962</v>
      </c>
      <c r="F2573">
        <v>0.13846279473121401</v>
      </c>
      <c r="G2573">
        <v>0.863474050565749</v>
      </c>
      <c r="H2573">
        <v>1.13648187998723</v>
      </c>
    </row>
    <row r="2574" spans="1:8" x14ac:dyDescent="0.25">
      <c r="A2574" t="s">
        <v>6081</v>
      </c>
      <c r="B2574">
        <v>2.8255234226118999E-2</v>
      </c>
      <c r="C2574">
        <v>3.3845677709194902E-2</v>
      </c>
      <c r="D2574">
        <v>14.714797000536899</v>
      </c>
      <c r="E2574">
        <v>0.83482548255911704</v>
      </c>
      <c r="F2574">
        <v>0.41716440465708499</v>
      </c>
      <c r="G2574">
        <v>0.93719416125723598</v>
      </c>
      <c r="H2574">
        <v>1.0286581996980999</v>
      </c>
    </row>
    <row r="2575" spans="1:8" x14ac:dyDescent="0.25">
      <c r="A2575" t="s">
        <v>6083</v>
      </c>
      <c r="B2575">
        <v>-4.9127116559108903E-2</v>
      </c>
      <c r="C2575">
        <v>2.4387339672895299E-2</v>
      </c>
      <c r="D2575">
        <v>1625.0000000112</v>
      </c>
      <c r="E2575">
        <v>-2.0144516465528999</v>
      </c>
      <c r="F2575">
        <v>4.4126616542654297E-2</v>
      </c>
      <c r="G2575">
        <v>0.84870432853014199</v>
      </c>
      <c r="H2575">
        <v>0.95206009940228997</v>
      </c>
    </row>
    <row r="2576" spans="1:8" x14ac:dyDescent="0.25">
      <c r="A2576" t="s">
        <v>6084</v>
      </c>
      <c r="B2576">
        <v>1.26321572714105E-2</v>
      </c>
      <c r="C2576">
        <v>2.7223057217662001E-2</v>
      </c>
      <c r="D2576">
        <v>14.912498216359101</v>
      </c>
      <c r="E2576">
        <v>0.46402419722407001</v>
      </c>
      <c r="F2576">
        <v>0.64933182946034895</v>
      </c>
      <c r="G2576">
        <v>0.95806613217098102</v>
      </c>
      <c r="H2576">
        <v>1.0127122799888899</v>
      </c>
    </row>
    <row r="2577" spans="1:8" x14ac:dyDescent="0.25">
      <c r="A2577" t="s">
        <v>4537</v>
      </c>
      <c r="B2577">
        <v>1.8157327397899499E-2</v>
      </c>
      <c r="C2577">
        <v>3.8409497120901498E-2</v>
      </c>
      <c r="D2577">
        <v>15.659087854971601</v>
      </c>
      <c r="E2577">
        <v>0.47273015162749299</v>
      </c>
      <c r="F2577">
        <v>0.64292741001180598</v>
      </c>
      <c r="G2577">
        <v>0.95747227241727895</v>
      </c>
      <c r="H2577">
        <v>1.0183231739229099</v>
      </c>
    </row>
    <row r="2578" spans="1:8" x14ac:dyDescent="0.25">
      <c r="A2578" t="s">
        <v>3477</v>
      </c>
      <c r="B2578">
        <v>9.0955303804631002E-2</v>
      </c>
      <c r="C2578">
        <v>5.8043231658251801E-2</v>
      </c>
      <c r="D2578">
        <v>19.8617504484912</v>
      </c>
      <c r="E2578">
        <v>1.5670268730066499</v>
      </c>
      <c r="F2578">
        <v>0.13290278624792101</v>
      </c>
      <c r="G2578">
        <v>0.863474050565749</v>
      </c>
      <c r="H2578">
        <v>1.0952200519950499</v>
      </c>
    </row>
    <row r="2579" spans="1:8" x14ac:dyDescent="0.25">
      <c r="A2579" t="s">
        <v>6085</v>
      </c>
      <c r="B2579">
        <v>4.4740910526289701E-2</v>
      </c>
      <c r="C2579">
        <v>2.8336100399147801E-2</v>
      </c>
      <c r="D2579">
        <v>1624.99999994779</v>
      </c>
      <c r="E2579">
        <v>1.5789367589774399</v>
      </c>
      <c r="F2579">
        <v>0.11454518830768801</v>
      </c>
      <c r="G2579">
        <v>0.85553021698081699</v>
      </c>
      <c r="H2579">
        <v>1.04575688020652</v>
      </c>
    </row>
    <row r="2580" spans="1:8" x14ac:dyDescent="0.25">
      <c r="A2580" t="s">
        <v>6086</v>
      </c>
      <c r="B2580">
        <v>-3.4811344239827099E-3</v>
      </c>
      <c r="C2580">
        <v>2.5009267039569901E-2</v>
      </c>
      <c r="D2580">
        <v>9.3366182781081992</v>
      </c>
      <c r="E2580">
        <v>-0.13919378038847899</v>
      </c>
      <c r="F2580">
        <v>0.89225339197932396</v>
      </c>
      <c r="G2580">
        <v>0.98345158902798002</v>
      </c>
      <c r="H2580">
        <v>0.996524917699667</v>
      </c>
    </row>
    <row r="2581" spans="1:8" x14ac:dyDescent="0.25">
      <c r="A2581" t="s">
        <v>1358</v>
      </c>
      <c r="B2581">
        <v>6.7112347387274202E-2</v>
      </c>
      <c r="C2581">
        <v>6.5425840242707103E-2</v>
      </c>
      <c r="D2581">
        <v>29.8350036231693</v>
      </c>
      <c r="E2581">
        <v>1.0257773860956301</v>
      </c>
      <c r="F2581">
        <v>0.31324191562002202</v>
      </c>
      <c r="G2581">
        <v>0.90949452366133798</v>
      </c>
      <c r="H2581">
        <v>1.0694156174763401</v>
      </c>
    </row>
    <row r="2582" spans="1:8" x14ac:dyDescent="0.25">
      <c r="A2582" t="s">
        <v>6087</v>
      </c>
      <c r="B2582">
        <v>-2.9001739111538499E-2</v>
      </c>
      <c r="C2582">
        <v>2.33038471908283E-2</v>
      </c>
      <c r="D2582">
        <v>8.3288416932057601</v>
      </c>
      <c r="E2582">
        <v>-1.2445043461730501</v>
      </c>
      <c r="F2582">
        <v>0.247193120040794</v>
      </c>
      <c r="G2582">
        <v>0.89643221151124297</v>
      </c>
      <c r="H2582">
        <v>0.97141477506649199</v>
      </c>
    </row>
    <row r="2583" spans="1:8" x14ac:dyDescent="0.25">
      <c r="A2583" t="s">
        <v>3478</v>
      </c>
      <c r="B2583">
        <v>2.84680425762001E-2</v>
      </c>
      <c r="C2583">
        <v>3.45926680697402E-2</v>
      </c>
      <c r="D2583">
        <v>9.0945204616691608</v>
      </c>
      <c r="E2583">
        <v>0.82295018466940495</v>
      </c>
      <c r="F2583">
        <v>0.431585032219716</v>
      </c>
      <c r="G2583">
        <v>0.93944968569689002</v>
      </c>
      <c r="H2583">
        <v>1.0288771300466499</v>
      </c>
    </row>
    <row r="2584" spans="1:8" x14ac:dyDescent="0.25">
      <c r="A2584" t="s">
        <v>3479</v>
      </c>
      <c r="B2584">
        <v>9.1001272256322797E-3</v>
      </c>
      <c r="C2584">
        <v>2.90803972211954E-2</v>
      </c>
      <c r="D2584">
        <v>14.033232047059199</v>
      </c>
      <c r="E2584">
        <v>0.31292994921677397</v>
      </c>
      <c r="F2584">
        <v>0.75893613736614296</v>
      </c>
      <c r="G2584">
        <v>0.96850567867685</v>
      </c>
      <c r="H2584">
        <v>1.0091416592700899</v>
      </c>
    </row>
    <row r="2585" spans="1:8" x14ac:dyDescent="0.25">
      <c r="A2585" t="s">
        <v>3480</v>
      </c>
      <c r="B2585">
        <v>2.2386523955773299E-2</v>
      </c>
      <c r="C2585">
        <v>3.1920025060711697E-2</v>
      </c>
      <c r="D2585">
        <v>1149.1671255266399</v>
      </c>
      <c r="E2585">
        <v>0.70133165350572901</v>
      </c>
      <c r="F2585">
        <v>0.483238058423203</v>
      </c>
      <c r="G2585">
        <v>0.94426361271888504</v>
      </c>
      <c r="H2585">
        <v>1.02263898255362</v>
      </c>
    </row>
    <row r="2586" spans="1:8" x14ac:dyDescent="0.25">
      <c r="A2586" t="s">
        <v>9248</v>
      </c>
      <c r="B2586">
        <v>6.50238333036233E-3</v>
      </c>
      <c r="C2586">
        <v>1.8374926394427601E-2</v>
      </c>
      <c r="D2586">
        <v>1624.9999999106401</v>
      </c>
      <c r="E2586">
        <v>0.35387261917600099</v>
      </c>
      <c r="F2586">
        <v>0.72348025526666804</v>
      </c>
      <c r="G2586">
        <v>0.96240833651045699</v>
      </c>
      <c r="H2586">
        <v>1.0065235697206301</v>
      </c>
    </row>
    <row r="2587" spans="1:8" x14ac:dyDescent="0.25">
      <c r="A2587" t="s">
        <v>8424</v>
      </c>
      <c r="B2587">
        <v>-1.69811448837476E-2</v>
      </c>
      <c r="C2587">
        <v>2.1948912553969399E-2</v>
      </c>
      <c r="D2587">
        <v>7.8623737409082697</v>
      </c>
      <c r="E2587">
        <v>-0.77366679747770195</v>
      </c>
      <c r="F2587">
        <v>0.46175364338512598</v>
      </c>
      <c r="G2587">
        <v>0.94104375341645397</v>
      </c>
      <c r="H2587">
        <v>0.98316222209813897</v>
      </c>
    </row>
    <row r="2588" spans="1:8" x14ac:dyDescent="0.25">
      <c r="A2588" t="s">
        <v>6088</v>
      </c>
      <c r="B2588">
        <v>3.23539659360252E-2</v>
      </c>
      <c r="C2588">
        <v>3.6205827020531101E-2</v>
      </c>
      <c r="D2588">
        <v>19.46336731781</v>
      </c>
      <c r="E2588">
        <v>0.893612122647504</v>
      </c>
      <c r="F2588">
        <v>0.38244632256045402</v>
      </c>
      <c r="G2588">
        <v>0.92678068240482003</v>
      </c>
      <c r="H2588">
        <v>1.0328830460210101</v>
      </c>
    </row>
    <row r="2589" spans="1:8" x14ac:dyDescent="0.25">
      <c r="A2589" t="s">
        <v>6089</v>
      </c>
      <c r="B2589">
        <v>-1.65924738536594E-2</v>
      </c>
      <c r="C2589">
        <v>2.8149541736792901E-2</v>
      </c>
      <c r="D2589">
        <v>9.9159429436292204</v>
      </c>
      <c r="E2589">
        <v>-0.58944028321328601</v>
      </c>
      <c r="F2589">
        <v>0.568751652263629</v>
      </c>
      <c r="G2589">
        <v>0.95057394635023296</v>
      </c>
      <c r="H2589">
        <v>0.98354442304215095</v>
      </c>
    </row>
    <row r="2590" spans="1:8" x14ac:dyDescent="0.25">
      <c r="A2590" t="s">
        <v>6090</v>
      </c>
      <c r="B2590">
        <v>4.1086629622566997E-2</v>
      </c>
      <c r="C2590">
        <v>2.2503236156002599E-2</v>
      </c>
      <c r="D2590">
        <v>943.11941671718</v>
      </c>
      <c r="E2590">
        <v>1.82580982298439</v>
      </c>
      <c r="F2590">
        <v>6.8194993858609596E-2</v>
      </c>
      <c r="G2590">
        <v>0.84870432853014199</v>
      </c>
      <c r="H2590">
        <v>1.04194236470966</v>
      </c>
    </row>
    <row r="2591" spans="1:8" x14ac:dyDescent="0.25">
      <c r="A2591" t="s">
        <v>3481</v>
      </c>
      <c r="B2591">
        <v>-4.6258467127785301E-2</v>
      </c>
      <c r="C2591">
        <v>6.9723848840243602E-2</v>
      </c>
      <c r="D2591">
        <v>14.377683784002199</v>
      </c>
      <c r="E2591">
        <v>-0.66345257608735997</v>
      </c>
      <c r="F2591">
        <v>0.51753802269177995</v>
      </c>
      <c r="G2591">
        <v>0.94426361271888504</v>
      </c>
      <c r="H2591">
        <v>0.954795147135996</v>
      </c>
    </row>
    <row r="2592" spans="1:8" x14ac:dyDescent="0.25">
      <c r="A2592" t="s">
        <v>6091</v>
      </c>
      <c r="B2592">
        <v>3.4729129440828503E-2</v>
      </c>
      <c r="C2592">
        <v>2.8717127095569402E-2</v>
      </c>
      <c r="D2592">
        <v>9.2931116458061993</v>
      </c>
      <c r="E2592">
        <v>1.20935249982533</v>
      </c>
      <c r="F2592">
        <v>0.25639383650585501</v>
      </c>
      <c r="G2592">
        <v>0.90285480580349498</v>
      </c>
      <c r="H2592">
        <v>1.0353392278987401</v>
      </c>
    </row>
    <row r="2593" spans="1:8" x14ac:dyDescent="0.25">
      <c r="A2593" t="s">
        <v>2529</v>
      </c>
      <c r="B2593">
        <v>-6.7364080632721104E-2</v>
      </c>
      <c r="C2593">
        <v>3.3499529353150502E-2</v>
      </c>
      <c r="D2593">
        <v>15.9607807216856</v>
      </c>
      <c r="E2593">
        <v>-2.0108963299923501</v>
      </c>
      <c r="F2593">
        <v>6.1542368816168501E-2</v>
      </c>
      <c r="G2593">
        <v>0.84870432853014199</v>
      </c>
      <c r="H2593">
        <v>0.93485477685089802</v>
      </c>
    </row>
    <row r="2594" spans="1:8" x14ac:dyDescent="0.25">
      <c r="A2594" t="s">
        <v>4762</v>
      </c>
      <c r="B2594">
        <v>2.6307290858240202E-2</v>
      </c>
      <c r="C2594">
        <v>3.7002756263500601E-2</v>
      </c>
      <c r="D2594">
        <v>23.737630756764599</v>
      </c>
      <c r="E2594">
        <v>0.71095489943784596</v>
      </c>
      <c r="F2594">
        <v>0.48404003876696899</v>
      </c>
      <c r="G2594">
        <v>0.94426361271888504</v>
      </c>
      <c r="H2594">
        <v>1.0266563821268</v>
      </c>
    </row>
    <row r="2595" spans="1:8" x14ac:dyDescent="0.25">
      <c r="A2595" t="s">
        <v>2821</v>
      </c>
      <c r="B2595">
        <v>-4.1243633781045397E-2</v>
      </c>
      <c r="C2595">
        <v>3.7996139190889199E-2</v>
      </c>
      <c r="D2595">
        <v>1198.2537176497799</v>
      </c>
      <c r="E2595">
        <v>-1.08546906762924</v>
      </c>
      <c r="F2595">
        <v>0.27793228373262102</v>
      </c>
      <c r="G2595">
        <v>0.90652547078114198</v>
      </c>
      <c r="H2595">
        <v>0.95959531163188905</v>
      </c>
    </row>
    <row r="2596" spans="1:8" x14ac:dyDescent="0.25">
      <c r="A2596" t="s">
        <v>3482</v>
      </c>
      <c r="B2596">
        <v>-6.8635260011452301E-2</v>
      </c>
      <c r="C2596">
        <v>3.7740106642086303E-2</v>
      </c>
      <c r="D2596">
        <v>12.589835367513899</v>
      </c>
      <c r="E2596">
        <v>-1.81862920161738</v>
      </c>
      <c r="F2596">
        <v>9.28248955320988E-2</v>
      </c>
      <c r="G2596">
        <v>0.84870432853014199</v>
      </c>
      <c r="H2596">
        <v>0.93366716373103198</v>
      </c>
    </row>
    <row r="2597" spans="1:8" x14ac:dyDescent="0.25">
      <c r="A2597" t="s">
        <v>649</v>
      </c>
      <c r="B2597">
        <v>1.95461539567355E-2</v>
      </c>
      <c r="C2597">
        <v>3.11950943936561E-2</v>
      </c>
      <c r="D2597">
        <v>1624.9995774194001</v>
      </c>
      <c r="E2597">
        <v>0.62657781092370901</v>
      </c>
      <c r="F2597">
        <v>0.53102402648248404</v>
      </c>
      <c r="G2597">
        <v>0.944904010827191</v>
      </c>
      <c r="H2597">
        <v>1.01973843073797</v>
      </c>
    </row>
    <row r="2598" spans="1:8" x14ac:dyDescent="0.25">
      <c r="A2598" t="s">
        <v>6094</v>
      </c>
      <c r="B2598">
        <v>1.39614579099142E-2</v>
      </c>
      <c r="C2598">
        <v>2.46372368458023E-2</v>
      </c>
      <c r="D2598">
        <v>1074.83459701574</v>
      </c>
      <c r="E2598">
        <v>0.56668115817106801</v>
      </c>
      <c r="F2598">
        <v>0.57104913487012599</v>
      </c>
      <c r="G2598">
        <v>0.95057394635023296</v>
      </c>
      <c r="H2598">
        <v>1.0140593742175401</v>
      </c>
    </row>
    <row r="2599" spans="1:8" x14ac:dyDescent="0.25">
      <c r="A2599" t="s">
        <v>1603</v>
      </c>
      <c r="B2599">
        <v>-7.4304407531794103E-3</v>
      </c>
      <c r="C2599">
        <v>7.3157159852105705E-2</v>
      </c>
      <c r="D2599">
        <v>22.815414552276799</v>
      </c>
      <c r="E2599">
        <v>-0.101568196034411</v>
      </c>
      <c r="F2599">
        <v>0.91998677604393597</v>
      </c>
      <c r="G2599">
        <v>0.990317484610998</v>
      </c>
      <c r="H2599">
        <v>0.99259709672430396</v>
      </c>
    </row>
    <row r="2600" spans="1:8" x14ac:dyDescent="0.25">
      <c r="A2600" t="s">
        <v>6095</v>
      </c>
      <c r="B2600">
        <v>-5.2724795302496697E-3</v>
      </c>
      <c r="C2600">
        <v>3.2454412811875E-2</v>
      </c>
      <c r="D2600">
        <v>17.173871938198602</v>
      </c>
      <c r="E2600">
        <v>-0.16245801644331401</v>
      </c>
      <c r="F2600">
        <v>0.87284137221619595</v>
      </c>
      <c r="G2600">
        <v>0.98333618150653102</v>
      </c>
      <c r="H2600">
        <v>0.99474139559380204</v>
      </c>
    </row>
    <row r="2601" spans="1:8" x14ac:dyDescent="0.25">
      <c r="A2601" t="s">
        <v>2513</v>
      </c>
      <c r="B2601">
        <v>-3.9853200561942598E-3</v>
      </c>
      <c r="C2601">
        <v>3.5142645895755602E-2</v>
      </c>
      <c r="D2601">
        <v>17.384554679578802</v>
      </c>
      <c r="E2601">
        <v>-0.113404097916133</v>
      </c>
      <c r="F2601">
        <v>0.91100952516585898</v>
      </c>
      <c r="G2601">
        <v>0.98669425273175304</v>
      </c>
      <c r="H2601">
        <v>0.996022610792626</v>
      </c>
    </row>
    <row r="2602" spans="1:8" x14ac:dyDescent="0.25">
      <c r="A2602" t="s">
        <v>1827</v>
      </c>
      <c r="B2602">
        <v>9.4880302645822701E-2</v>
      </c>
      <c r="C2602">
        <v>7.2497477269424696E-2</v>
      </c>
      <c r="D2602">
        <v>23.5785118334306</v>
      </c>
      <c r="E2602">
        <v>1.3087393688640501</v>
      </c>
      <c r="F2602">
        <v>0.203235879783527</v>
      </c>
      <c r="G2602">
        <v>0.88041088980591198</v>
      </c>
      <c r="H2602">
        <v>1.09952723674799</v>
      </c>
    </row>
    <row r="2603" spans="1:8" x14ac:dyDescent="0.25">
      <c r="A2603" t="s">
        <v>2531</v>
      </c>
      <c r="B2603">
        <v>9.1960183347349796E-3</v>
      </c>
      <c r="C2603">
        <v>2.88149342987826E-2</v>
      </c>
      <c r="D2603">
        <v>15.023553285682</v>
      </c>
      <c r="E2603">
        <v>0.31914070111634801</v>
      </c>
      <c r="F2603">
        <v>0.75401415598758503</v>
      </c>
      <c r="G2603">
        <v>0.96821830332699199</v>
      </c>
      <c r="H2603">
        <v>1.00923843162277</v>
      </c>
    </row>
    <row r="2604" spans="1:8" x14ac:dyDescent="0.25">
      <c r="A2604" t="s">
        <v>1709</v>
      </c>
      <c r="B2604">
        <v>-0.14273265817393799</v>
      </c>
      <c r="C2604">
        <v>8.1154886036430202E-2</v>
      </c>
      <c r="D2604">
        <v>30.966517827182599</v>
      </c>
      <c r="E2604">
        <v>-1.7587685122232299</v>
      </c>
      <c r="F2604">
        <v>8.8496655362143295E-2</v>
      </c>
      <c r="G2604">
        <v>0.84870432853014199</v>
      </c>
      <c r="H2604">
        <v>0.86698581948794695</v>
      </c>
    </row>
    <row r="2605" spans="1:8" x14ac:dyDescent="0.25">
      <c r="A2605" t="s">
        <v>1695</v>
      </c>
      <c r="B2605">
        <v>9.4137096280642693E-2</v>
      </c>
      <c r="C2605">
        <v>4.4018040297816398E-2</v>
      </c>
      <c r="D2605">
        <v>26.939161056380101</v>
      </c>
      <c r="E2605">
        <v>2.13860261937451</v>
      </c>
      <c r="F2605">
        <v>4.1689942717143401E-2</v>
      </c>
      <c r="G2605">
        <v>0.84870432853014199</v>
      </c>
      <c r="H2605">
        <v>1.0987103646967999</v>
      </c>
    </row>
    <row r="2606" spans="1:8" x14ac:dyDescent="0.25">
      <c r="A2606" t="s">
        <v>1368</v>
      </c>
      <c r="B2606">
        <v>-6.0334261521336899E-3</v>
      </c>
      <c r="C2606">
        <v>0.13425444852725299</v>
      </c>
      <c r="D2606">
        <v>29.935085254620802</v>
      </c>
      <c r="E2606">
        <v>-4.4940232657608499E-2</v>
      </c>
      <c r="F2606">
        <v>0.96445340237419297</v>
      </c>
      <c r="G2606">
        <v>0.99762144333036096</v>
      </c>
      <c r="H2606">
        <v>0.99398473841355095</v>
      </c>
    </row>
    <row r="2607" spans="1:8" x14ac:dyDescent="0.25">
      <c r="A2607" t="s">
        <v>6096</v>
      </c>
      <c r="B2607">
        <v>1.9684966556516598E-2</v>
      </c>
      <c r="C2607">
        <v>1.85849364842527E-2</v>
      </c>
      <c r="D2607">
        <v>1624.9999999368399</v>
      </c>
      <c r="E2607">
        <v>1.0591893371923</v>
      </c>
      <c r="F2607">
        <v>0.289670972462865</v>
      </c>
      <c r="G2607">
        <v>0.90949452366133798</v>
      </c>
      <c r="H2607">
        <v>1.0198799931057301</v>
      </c>
    </row>
    <row r="2608" spans="1:8" x14ac:dyDescent="0.25">
      <c r="A2608" t="s">
        <v>3483</v>
      </c>
      <c r="B2608">
        <v>5.93622979772052E-2</v>
      </c>
      <c r="C2608">
        <v>3.5813754656675398E-2</v>
      </c>
      <c r="D2608">
        <v>14.358146162853201</v>
      </c>
      <c r="E2608">
        <v>1.65752791200686</v>
      </c>
      <c r="F2608">
        <v>0.119093329030275</v>
      </c>
      <c r="G2608">
        <v>0.86122710701141603</v>
      </c>
      <c r="H2608">
        <v>1.0611596270911401</v>
      </c>
    </row>
    <row r="2609" spans="1:8" x14ac:dyDescent="0.25">
      <c r="A2609" t="s">
        <v>9250</v>
      </c>
      <c r="B2609">
        <v>3.22358779097697E-2</v>
      </c>
      <c r="C2609">
        <v>2.6205493533620498E-2</v>
      </c>
      <c r="D2609">
        <v>9.4205272881901596</v>
      </c>
      <c r="E2609">
        <v>1.2301190919534699</v>
      </c>
      <c r="F2609">
        <v>0.248485565355374</v>
      </c>
      <c r="G2609">
        <v>0.89810690782663505</v>
      </c>
      <c r="H2609">
        <v>1.03276108210213</v>
      </c>
    </row>
    <row r="2610" spans="1:8" x14ac:dyDescent="0.25">
      <c r="A2610" t="s">
        <v>9251</v>
      </c>
      <c r="B2610">
        <v>-8.87465106782802E-3</v>
      </c>
      <c r="C2610">
        <v>2.24107442711107E-2</v>
      </c>
      <c r="D2610">
        <v>9.7528822380060394</v>
      </c>
      <c r="E2610">
        <v>-0.39599983652788301</v>
      </c>
      <c r="F2610">
        <v>0.70062967838363399</v>
      </c>
      <c r="G2610">
        <v>0.96240833651045699</v>
      </c>
      <c r="H2610">
        <v>0.99116461241221698</v>
      </c>
    </row>
    <row r="2611" spans="1:8" x14ac:dyDescent="0.25">
      <c r="A2611" t="s">
        <v>6097</v>
      </c>
      <c r="B2611">
        <v>-2.47834954308035E-2</v>
      </c>
      <c r="C2611">
        <v>2.8166532955894E-2</v>
      </c>
      <c r="D2611">
        <v>21.608441093003002</v>
      </c>
      <c r="E2611">
        <v>-0.87989158870252204</v>
      </c>
      <c r="F2611">
        <v>0.38859911744758802</v>
      </c>
      <c r="G2611">
        <v>0.93016306364656398</v>
      </c>
      <c r="H2611">
        <v>0.97552109394076902</v>
      </c>
    </row>
    <row r="2612" spans="1:8" x14ac:dyDescent="0.25">
      <c r="A2612" t="s">
        <v>371</v>
      </c>
      <c r="B2612">
        <v>5.61474160732525E-2</v>
      </c>
      <c r="C2612">
        <v>4.5688119090260798E-2</v>
      </c>
      <c r="D2612">
        <v>15.1623669618936</v>
      </c>
      <c r="E2612">
        <v>1.22892815881364</v>
      </c>
      <c r="F2612">
        <v>0.23783113331383399</v>
      </c>
      <c r="G2612">
        <v>0.89497507263908904</v>
      </c>
      <c r="H2612">
        <v>1.05775360212638</v>
      </c>
    </row>
    <row r="2613" spans="1:8" x14ac:dyDescent="0.25">
      <c r="A2613" t="s">
        <v>898</v>
      </c>
      <c r="B2613">
        <v>-4.6544022511285497E-2</v>
      </c>
      <c r="C2613">
        <v>4.7845075195177902E-2</v>
      </c>
      <c r="D2613">
        <v>13.8312634678568</v>
      </c>
      <c r="E2613">
        <v>-0.97280696751786999</v>
      </c>
      <c r="F2613">
        <v>0.34735607322780598</v>
      </c>
      <c r="G2613">
        <v>0.91140893994886496</v>
      </c>
      <c r="H2613">
        <v>0.954522539165781</v>
      </c>
    </row>
    <row r="2614" spans="1:8" x14ac:dyDescent="0.25">
      <c r="A2614" t="s">
        <v>817</v>
      </c>
      <c r="B2614">
        <v>6.2614458286393004E-2</v>
      </c>
      <c r="C2614">
        <v>4.3988819779687098E-2</v>
      </c>
      <c r="D2614">
        <v>18.960493893645499</v>
      </c>
      <c r="E2614">
        <v>1.4234175547329999</v>
      </c>
      <c r="F2614">
        <v>0.17086288493969501</v>
      </c>
      <c r="G2614">
        <v>0.86857348559991598</v>
      </c>
      <c r="H2614">
        <v>1.06461630610258</v>
      </c>
    </row>
    <row r="2615" spans="1:8" x14ac:dyDescent="0.25">
      <c r="A2615" t="s">
        <v>6098</v>
      </c>
      <c r="B2615">
        <v>-6.9448760853915298E-2</v>
      </c>
      <c r="C2615">
        <v>5.00384427651668E-2</v>
      </c>
      <c r="D2615">
        <v>17.984447748331799</v>
      </c>
      <c r="E2615">
        <v>-1.3879081165623499</v>
      </c>
      <c r="F2615">
        <v>0.18212110689798999</v>
      </c>
      <c r="G2615">
        <v>0.88032546877951301</v>
      </c>
      <c r="H2615">
        <v>0.93290793356581703</v>
      </c>
    </row>
    <row r="2616" spans="1:8" x14ac:dyDescent="0.25">
      <c r="A2616" t="s">
        <v>3484</v>
      </c>
      <c r="B2616">
        <v>-9.2357360119294393E-2</v>
      </c>
      <c r="C2616">
        <v>3.9605210609617698E-2</v>
      </c>
      <c r="D2616">
        <v>12.479723795927899</v>
      </c>
      <c r="E2616">
        <v>-2.3319497282730399</v>
      </c>
      <c r="F2616">
        <v>3.7181918880686997E-2</v>
      </c>
      <c r="G2616">
        <v>0.84870432853014199</v>
      </c>
      <c r="H2616">
        <v>0.91177925777386903</v>
      </c>
    </row>
    <row r="2617" spans="1:8" x14ac:dyDescent="0.25">
      <c r="A2617" t="s">
        <v>6099</v>
      </c>
      <c r="B2617">
        <v>1.50386559560521E-2</v>
      </c>
      <c r="C2617">
        <v>2.87682978767008E-2</v>
      </c>
      <c r="D2617">
        <v>9.9633915222665408</v>
      </c>
      <c r="E2617">
        <v>0.52275098167110401</v>
      </c>
      <c r="F2617">
        <v>0.61257317797031297</v>
      </c>
      <c r="G2617">
        <v>0.95587493881886798</v>
      </c>
      <c r="H2617">
        <v>1.0151523055401801</v>
      </c>
    </row>
    <row r="2618" spans="1:8" x14ac:dyDescent="0.25">
      <c r="A2618" t="s">
        <v>1396</v>
      </c>
      <c r="B2618">
        <v>-0.121634485239507</v>
      </c>
      <c r="C2618">
        <v>0.116209789156655</v>
      </c>
      <c r="D2618">
        <v>28.412395621409299</v>
      </c>
      <c r="E2618">
        <v>-1.04668019899374</v>
      </c>
      <c r="F2618">
        <v>0.30407019727046902</v>
      </c>
      <c r="G2618">
        <v>0.90949452366133798</v>
      </c>
      <c r="H2618">
        <v>0.88547196243211701</v>
      </c>
    </row>
    <row r="2619" spans="1:8" x14ac:dyDescent="0.25">
      <c r="A2619" t="s">
        <v>3485</v>
      </c>
      <c r="B2619">
        <v>-2.8721300341691E-2</v>
      </c>
      <c r="C2619">
        <v>4.8998131391545102E-2</v>
      </c>
      <c r="D2619">
        <v>22.212690125353198</v>
      </c>
      <c r="E2619">
        <v>-0.58617134013088101</v>
      </c>
      <c r="F2619">
        <v>0.56367000883029095</v>
      </c>
      <c r="G2619">
        <v>0.95036233736885101</v>
      </c>
      <c r="H2619">
        <v>0.97168723563349102</v>
      </c>
    </row>
    <row r="2620" spans="1:8" x14ac:dyDescent="0.25">
      <c r="A2620" t="s">
        <v>342</v>
      </c>
      <c r="B2620">
        <v>-2.8848752647954098E-2</v>
      </c>
      <c r="C2620">
        <v>6.3990374316084106E-2</v>
      </c>
      <c r="D2620">
        <v>24.572955515717702</v>
      </c>
      <c r="E2620">
        <v>-0.450829565482053</v>
      </c>
      <c r="F2620">
        <v>0.65606545307634301</v>
      </c>
      <c r="G2620">
        <v>0.95993921001715299</v>
      </c>
      <c r="H2620">
        <v>0.97156339974609496</v>
      </c>
    </row>
    <row r="2621" spans="1:8" x14ac:dyDescent="0.25">
      <c r="A2621" t="s">
        <v>6102</v>
      </c>
      <c r="B2621">
        <v>1.2326607148140101E-2</v>
      </c>
      <c r="C2621">
        <v>2.7672743671330099E-2</v>
      </c>
      <c r="D2621">
        <v>22.801300487309302</v>
      </c>
      <c r="E2621">
        <v>0.445442175685345</v>
      </c>
      <c r="F2621">
        <v>0.66020077466036398</v>
      </c>
      <c r="G2621">
        <v>0.95993921001715299</v>
      </c>
      <c r="H2621">
        <v>1.0124028928959401</v>
      </c>
    </row>
    <row r="2622" spans="1:8" x14ac:dyDescent="0.25">
      <c r="A2622" t="s">
        <v>3486</v>
      </c>
      <c r="B2622">
        <v>-4.33824201008816E-2</v>
      </c>
      <c r="C2622">
        <v>4.1039317263962101E-2</v>
      </c>
      <c r="D2622">
        <v>17.164588748065199</v>
      </c>
      <c r="E2622">
        <v>-1.05709409885766</v>
      </c>
      <c r="F2622">
        <v>0.305120104007093</v>
      </c>
      <c r="G2622">
        <v>0.90949452366133798</v>
      </c>
      <c r="H2622">
        <v>0.957545135532617</v>
      </c>
    </row>
    <row r="2623" spans="1:8" x14ac:dyDescent="0.25">
      <c r="A2623" t="s">
        <v>6104</v>
      </c>
      <c r="B2623">
        <v>-7.2119385622949797E-4</v>
      </c>
      <c r="C2623">
        <v>2.7527104553330801E-2</v>
      </c>
      <c r="D2623">
        <v>20.0314648667506</v>
      </c>
      <c r="E2623">
        <v>-2.6199408471467199E-2</v>
      </c>
      <c r="F2623">
        <v>0.97935753879463805</v>
      </c>
      <c r="G2623">
        <v>0.99805236930170305</v>
      </c>
      <c r="H2623">
        <v>0.99927906614155304</v>
      </c>
    </row>
    <row r="2624" spans="1:8" x14ac:dyDescent="0.25">
      <c r="A2624" t="s">
        <v>6105</v>
      </c>
      <c r="B2624">
        <v>2.2691996374756999E-2</v>
      </c>
      <c r="C2624">
        <v>2.74152150853385E-2</v>
      </c>
      <c r="D2624">
        <v>17.494908762766801</v>
      </c>
      <c r="E2624">
        <v>0.82771542386667296</v>
      </c>
      <c r="F2624">
        <v>0.41897981267179402</v>
      </c>
      <c r="G2624">
        <v>0.93719416125723598</v>
      </c>
      <c r="H2624">
        <v>1.02295141827519</v>
      </c>
    </row>
    <row r="2625" spans="1:8" x14ac:dyDescent="0.25">
      <c r="A2625" t="s">
        <v>3487</v>
      </c>
      <c r="B2625">
        <v>-2.8637257777459901E-2</v>
      </c>
      <c r="C2625">
        <v>2.89383277242139E-2</v>
      </c>
      <c r="D2625">
        <v>1624.9999995181699</v>
      </c>
      <c r="E2625">
        <v>-0.98959615256198397</v>
      </c>
      <c r="F2625">
        <v>0.32251887673267299</v>
      </c>
      <c r="G2625">
        <v>0.90949452366133798</v>
      </c>
      <c r="H2625">
        <v>0.971768902152088</v>
      </c>
    </row>
    <row r="2626" spans="1:8" x14ac:dyDescent="0.25">
      <c r="A2626" t="s">
        <v>6106</v>
      </c>
      <c r="B2626">
        <v>-2.8381548873457001E-2</v>
      </c>
      <c r="C2626">
        <v>3.2412655779928801E-2</v>
      </c>
      <c r="D2626">
        <v>15.768334486986999</v>
      </c>
      <c r="E2626">
        <v>-0.87563169973353305</v>
      </c>
      <c r="F2626">
        <v>0.394373526466746</v>
      </c>
      <c r="G2626">
        <v>0.93256370243369002</v>
      </c>
      <c r="H2626">
        <v>0.972017423886257</v>
      </c>
    </row>
    <row r="2627" spans="1:8" x14ac:dyDescent="0.25">
      <c r="A2627" t="s">
        <v>9252</v>
      </c>
      <c r="B2627">
        <v>-8.0405358430533092E-3</v>
      </c>
      <c r="C2627">
        <v>1.7792967295252801E-2</v>
      </c>
      <c r="D2627">
        <v>1624.9999928443001</v>
      </c>
      <c r="E2627">
        <v>-0.45189403822478402</v>
      </c>
      <c r="F2627">
        <v>0.65140562851707495</v>
      </c>
      <c r="G2627">
        <v>0.95886183882655895</v>
      </c>
      <c r="H2627">
        <v>0.99199170280207705</v>
      </c>
    </row>
    <row r="2628" spans="1:8" x14ac:dyDescent="0.25">
      <c r="A2628" t="s">
        <v>404</v>
      </c>
      <c r="B2628">
        <v>1.4000547273623799E-2</v>
      </c>
      <c r="C2628">
        <v>5.7838230584196001E-2</v>
      </c>
      <c r="D2628">
        <v>17.336407218789599</v>
      </c>
      <c r="E2628">
        <v>0.242063893245196</v>
      </c>
      <c r="F2628">
        <v>0.81157093981904804</v>
      </c>
      <c r="G2628">
        <v>0.97248035267764799</v>
      </c>
      <c r="H2628">
        <v>1.01409901392798</v>
      </c>
    </row>
    <row r="2629" spans="1:8" x14ac:dyDescent="0.25">
      <c r="A2629" t="s">
        <v>2003</v>
      </c>
      <c r="B2629">
        <v>-0.13766788801475699</v>
      </c>
      <c r="C2629">
        <v>9.82102179006904E-2</v>
      </c>
      <c r="D2629">
        <v>25.094423285712001</v>
      </c>
      <c r="E2629">
        <v>-1.40176746327928</v>
      </c>
      <c r="F2629">
        <v>0.173232971066306</v>
      </c>
      <c r="G2629">
        <v>0.87171381250102997</v>
      </c>
      <c r="H2629">
        <v>0.87138804210735898</v>
      </c>
    </row>
    <row r="2630" spans="1:8" x14ac:dyDescent="0.25">
      <c r="A2630" t="s">
        <v>4538</v>
      </c>
      <c r="B2630">
        <v>3.7417853754088599E-3</v>
      </c>
      <c r="C2630">
        <v>3.2403615456347297E-2</v>
      </c>
      <c r="D2630">
        <v>12.6310770677875</v>
      </c>
      <c r="E2630">
        <v>0.115474317378245</v>
      </c>
      <c r="F2630">
        <v>0.90988473373434098</v>
      </c>
      <c r="G2630">
        <v>0.98625974987086995</v>
      </c>
      <c r="H2630">
        <v>1.0037487945939101</v>
      </c>
    </row>
    <row r="2631" spans="1:8" x14ac:dyDescent="0.25">
      <c r="A2631" t="s">
        <v>3488</v>
      </c>
      <c r="B2631">
        <v>7.4414336671115702E-2</v>
      </c>
      <c r="C2631">
        <v>3.7571720583884603E-2</v>
      </c>
      <c r="D2631">
        <v>10.881498850425499</v>
      </c>
      <c r="E2631">
        <v>1.9805943277198199</v>
      </c>
      <c r="F2631">
        <v>7.3478131531788504E-2</v>
      </c>
      <c r="G2631">
        <v>0.84870432853014199</v>
      </c>
      <c r="H2631">
        <v>1.0772530584865501</v>
      </c>
    </row>
    <row r="2632" spans="1:8" x14ac:dyDescent="0.25">
      <c r="A2632" t="s">
        <v>361</v>
      </c>
      <c r="B2632">
        <v>0.19240493901637401</v>
      </c>
      <c r="C2632">
        <v>9.9648171181104597E-2</v>
      </c>
      <c r="D2632">
        <v>24.164075083469701</v>
      </c>
      <c r="E2632">
        <v>1.9308426510576799</v>
      </c>
      <c r="F2632">
        <v>6.5316668376566203E-2</v>
      </c>
      <c r="G2632">
        <v>0.84870432853014199</v>
      </c>
      <c r="H2632">
        <v>1.2121612689878201</v>
      </c>
    </row>
    <row r="2633" spans="1:8" x14ac:dyDescent="0.25">
      <c r="A2633" t="s">
        <v>2856</v>
      </c>
      <c r="B2633">
        <v>9.7020887106590001E-2</v>
      </c>
      <c r="C2633">
        <v>4.2845727013224102E-2</v>
      </c>
      <c r="D2633">
        <v>10.3308318836469</v>
      </c>
      <c r="E2633">
        <v>2.26442387304211</v>
      </c>
      <c r="F2633">
        <v>4.6211780508219898E-2</v>
      </c>
      <c r="G2633">
        <v>0.84870432853014199</v>
      </c>
      <c r="H2633">
        <v>1.1018833885364401</v>
      </c>
    </row>
    <row r="2634" spans="1:8" x14ac:dyDescent="0.25">
      <c r="A2634" t="s">
        <v>2109</v>
      </c>
      <c r="B2634">
        <v>-1.4104913568233001E-2</v>
      </c>
      <c r="C2634">
        <v>3.02390423179561E-2</v>
      </c>
      <c r="D2634">
        <v>1402.9132984666801</v>
      </c>
      <c r="E2634">
        <v>-0.46644709908214999</v>
      </c>
      <c r="F2634">
        <v>0.64096792450594697</v>
      </c>
      <c r="G2634">
        <v>0.95747227241727895</v>
      </c>
      <c r="H2634">
        <v>0.98599409467759502</v>
      </c>
    </row>
    <row r="2635" spans="1:8" x14ac:dyDescent="0.25">
      <c r="A2635" t="s">
        <v>775</v>
      </c>
      <c r="B2635">
        <v>-7.8189548174163306E-2</v>
      </c>
      <c r="C2635">
        <v>4.6974737410515499E-2</v>
      </c>
      <c r="D2635">
        <v>10.308302036856</v>
      </c>
      <c r="E2635">
        <v>-1.66450208099855</v>
      </c>
      <c r="F2635">
        <v>0.126072370466941</v>
      </c>
      <c r="G2635">
        <v>0.863474050565749</v>
      </c>
      <c r="H2635">
        <v>0.92478911784056905</v>
      </c>
    </row>
    <row r="2636" spans="1:8" x14ac:dyDescent="0.25">
      <c r="A2636" t="s">
        <v>2241</v>
      </c>
      <c r="B2636">
        <v>2.8467289427922201E-2</v>
      </c>
      <c r="C2636">
        <v>5.5816021964538699E-2</v>
      </c>
      <c r="D2636">
        <v>20.364410479919702</v>
      </c>
      <c r="E2636">
        <v>0.51002003414016295</v>
      </c>
      <c r="F2636">
        <v>0.61552083871516605</v>
      </c>
      <c r="G2636">
        <v>0.95662103093806605</v>
      </c>
      <c r="H2636">
        <v>1.0288763551499001</v>
      </c>
    </row>
    <row r="2637" spans="1:8" x14ac:dyDescent="0.25">
      <c r="A2637" t="s">
        <v>6110</v>
      </c>
      <c r="B2637">
        <v>1.03995718040735E-2</v>
      </c>
      <c r="C2637">
        <v>3.7655558888589999E-2</v>
      </c>
      <c r="D2637">
        <v>14.144094815504801</v>
      </c>
      <c r="E2637">
        <v>0.27617627014492802</v>
      </c>
      <c r="F2637">
        <v>0.78640708568949902</v>
      </c>
      <c r="G2637">
        <v>0.97052548972221198</v>
      </c>
      <c r="H2637">
        <v>1.01045383529348</v>
      </c>
    </row>
    <row r="2638" spans="1:8" x14ac:dyDescent="0.25">
      <c r="A2638" t="s">
        <v>1771</v>
      </c>
      <c r="B2638">
        <v>-0.17443794171309199</v>
      </c>
      <c r="C2638">
        <v>4.4568124505160303E-2</v>
      </c>
      <c r="D2638">
        <v>8.1600049674883604</v>
      </c>
      <c r="E2638">
        <v>-3.91396190999455</v>
      </c>
      <c r="F2638">
        <v>4.2868489839815102E-3</v>
      </c>
      <c r="G2638">
        <v>0.74059240924327396</v>
      </c>
      <c r="H2638">
        <v>0.83992897716531101</v>
      </c>
    </row>
    <row r="2639" spans="1:8" x14ac:dyDescent="0.25">
      <c r="A2639" t="s">
        <v>6111</v>
      </c>
      <c r="B2639">
        <v>-1.9676386247173001E-2</v>
      </c>
      <c r="C2639">
        <v>3.38380952579228E-2</v>
      </c>
      <c r="D2639">
        <v>13.382055512582699</v>
      </c>
      <c r="E2639">
        <v>-0.58148622424502405</v>
      </c>
      <c r="F2639">
        <v>0.57057839029438495</v>
      </c>
      <c r="G2639">
        <v>0.95057394635023296</v>
      </c>
      <c r="H2639">
        <v>0.98051593040955198</v>
      </c>
    </row>
    <row r="2640" spans="1:8" x14ac:dyDescent="0.25">
      <c r="A2640" t="s">
        <v>3489</v>
      </c>
      <c r="B2640">
        <v>-7.57304145438637E-2</v>
      </c>
      <c r="C2640">
        <v>0.103112480808253</v>
      </c>
      <c r="D2640">
        <v>28.8431042326831</v>
      </c>
      <c r="E2640">
        <v>-0.73444469525169198</v>
      </c>
      <c r="F2640">
        <v>0.46860704018264199</v>
      </c>
      <c r="G2640">
        <v>0.94104375341645397</v>
      </c>
      <c r="H2640">
        <v>0.92706609641100302</v>
      </c>
    </row>
    <row r="2641" spans="1:8" x14ac:dyDescent="0.25">
      <c r="A2641" t="s">
        <v>3490</v>
      </c>
      <c r="B2641">
        <v>4.0995616506530504E-3</v>
      </c>
      <c r="C2641">
        <v>3.1574157671457999E-2</v>
      </c>
      <c r="D2641">
        <v>1624.9999910833601</v>
      </c>
      <c r="E2641">
        <v>0.129839145459102</v>
      </c>
      <c r="F2641">
        <v>0.89670976078994902</v>
      </c>
      <c r="G2641">
        <v>0.98356894904405101</v>
      </c>
      <c r="H2641">
        <v>1.00410797634844</v>
      </c>
    </row>
    <row r="2642" spans="1:8" x14ac:dyDescent="0.25">
      <c r="A2642" t="s">
        <v>2391</v>
      </c>
      <c r="B2642">
        <v>2.8150534103381E-2</v>
      </c>
      <c r="C2642">
        <v>7.7623149421533005E-2</v>
      </c>
      <c r="D2642">
        <v>21.036955124515</v>
      </c>
      <c r="E2642">
        <v>0.36265642805227299</v>
      </c>
      <c r="F2642">
        <v>0.72047966545341702</v>
      </c>
      <c r="G2642">
        <v>0.96240833651045699</v>
      </c>
      <c r="H2642">
        <v>1.02855050469627</v>
      </c>
    </row>
    <row r="2643" spans="1:8" x14ac:dyDescent="0.25">
      <c r="A2643" t="s">
        <v>674</v>
      </c>
      <c r="B2643">
        <v>-3.1163223011657099E-2</v>
      </c>
      <c r="C2643">
        <v>4.9312235077393199E-2</v>
      </c>
      <c r="D2643">
        <v>25.9380015845515</v>
      </c>
      <c r="E2643">
        <v>-0.63195722040884905</v>
      </c>
      <c r="F2643">
        <v>0.53294590535592801</v>
      </c>
      <c r="G2643">
        <v>0.94594216710499501</v>
      </c>
      <c r="H2643">
        <v>0.96931734526682201</v>
      </c>
    </row>
    <row r="2644" spans="1:8" x14ac:dyDescent="0.25">
      <c r="A2644" t="s">
        <v>2030</v>
      </c>
      <c r="B2644">
        <v>-4.9507436380832E-2</v>
      </c>
      <c r="C2644">
        <v>2.0653165876258199E-2</v>
      </c>
      <c r="D2644">
        <v>9.6565955302089197</v>
      </c>
      <c r="E2644">
        <v>-2.39708704599827</v>
      </c>
      <c r="F2644">
        <v>3.8325664520186202E-2</v>
      </c>
      <c r="G2644">
        <v>0.84870432853014199</v>
      </c>
      <c r="H2644">
        <v>0.95169808092078101</v>
      </c>
    </row>
    <row r="2645" spans="1:8" x14ac:dyDescent="0.25">
      <c r="A2645" t="s">
        <v>3491</v>
      </c>
      <c r="B2645">
        <v>-4.2580811924518902E-2</v>
      </c>
      <c r="C2645">
        <v>4.7276161743046698E-2</v>
      </c>
      <c r="D2645">
        <v>15.0061378883451</v>
      </c>
      <c r="E2645">
        <v>-0.90068250794030602</v>
      </c>
      <c r="F2645">
        <v>0.38198488188399898</v>
      </c>
      <c r="G2645">
        <v>0.92678068240482003</v>
      </c>
      <c r="H2645">
        <v>0.95831301927232004</v>
      </c>
    </row>
    <row r="2646" spans="1:8" x14ac:dyDescent="0.25">
      <c r="A2646" t="s">
        <v>6112</v>
      </c>
      <c r="B2646">
        <v>4.9759515093461597E-2</v>
      </c>
      <c r="C2646">
        <v>2.43343903528235E-2</v>
      </c>
      <c r="D2646">
        <v>16.569321648592702</v>
      </c>
      <c r="E2646">
        <v>2.0448227538064501</v>
      </c>
      <c r="F2646">
        <v>5.7094968387780803E-2</v>
      </c>
      <c r="G2646">
        <v>0.84870432853014199</v>
      </c>
      <c r="H2646">
        <v>1.0510183119412999</v>
      </c>
    </row>
    <row r="2647" spans="1:8" x14ac:dyDescent="0.25">
      <c r="A2647" t="s">
        <v>3492</v>
      </c>
      <c r="B2647">
        <v>5.6459846994601597E-3</v>
      </c>
      <c r="C2647">
        <v>4.1492561607856297E-2</v>
      </c>
      <c r="D2647">
        <v>10.2535399432112</v>
      </c>
      <c r="E2647">
        <v>0.13607221344442499</v>
      </c>
      <c r="F2647">
        <v>0.89439874249033702</v>
      </c>
      <c r="G2647">
        <v>0.98345158902798002</v>
      </c>
      <c r="H2647">
        <v>1.0056619533097699</v>
      </c>
    </row>
    <row r="2648" spans="1:8" x14ac:dyDescent="0.25">
      <c r="A2648" t="s">
        <v>8425</v>
      </c>
      <c r="B2648">
        <v>-1.6149132217832301E-2</v>
      </c>
      <c r="C2648">
        <v>3.4514267344968E-2</v>
      </c>
      <c r="D2648">
        <v>21.0425536402049</v>
      </c>
      <c r="E2648">
        <v>-0.46789729176119199</v>
      </c>
      <c r="F2648">
        <v>0.64466786998175896</v>
      </c>
      <c r="G2648">
        <v>0.95747227241727895</v>
      </c>
      <c r="H2648">
        <v>0.98398056590857397</v>
      </c>
    </row>
    <row r="2649" spans="1:8" x14ac:dyDescent="0.25">
      <c r="A2649" t="s">
        <v>6113</v>
      </c>
      <c r="B2649">
        <v>-3.4737284810992698E-5</v>
      </c>
      <c r="C2649">
        <v>3.1343188814723102E-2</v>
      </c>
      <c r="D2649">
        <v>23.930832678698199</v>
      </c>
      <c r="E2649">
        <v>-1.10828815205539E-3</v>
      </c>
      <c r="F2649">
        <v>0.99912490137648602</v>
      </c>
      <c r="G2649">
        <v>0.99970517078471399</v>
      </c>
      <c r="H2649">
        <v>0.99996526331852198</v>
      </c>
    </row>
    <row r="2650" spans="1:8" x14ac:dyDescent="0.25">
      <c r="A2650" t="s">
        <v>10096</v>
      </c>
      <c r="B2650">
        <v>3.2212084843923801E-2</v>
      </c>
      <c r="C2650">
        <v>2.4882684749654101E-2</v>
      </c>
      <c r="D2650">
        <v>12.8867670197215</v>
      </c>
      <c r="E2650">
        <v>1.294558250768</v>
      </c>
      <c r="F2650">
        <v>0.21818895896620999</v>
      </c>
      <c r="G2650">
        <v>0.88505738011924495</v>
      </c>
      <c r="H2650">
        <v>1.03273650984203</v>
      </c>
    </row>
    <row r="2651" spans="1:8" x14ac:dyDescent="0.25">
      <c r="A2651" t="s">
        <v>6114</v>
      </c>
      <c r="B2651">
        <v>-4.3345726536700199E-2</v>
      </c>
      <c r="C2651">
        <v>3.4599676735802803E-2</v>
      </c>
      <c r="D2651">
        <v>20.243877778902299</v>
      </c>
      <c r="E2651">
        <v>-1.25277836748825</v>
      </c>
      <c r="F2651">
        <v>0.22456510990581099</v>
      </c>
      <c r="G2651">
        <v>0.88704927523930799</v>
      </c>
      <c r="H2651">
        <v>0.95758027192114004</v>
      </c>
    </row>
    <row r="2652" spans="1:8" x14ac:dyDescent="0.25">
      <c r="A2652" t="s">
        <v>3493</v>
      </c>
      <c r="B2652">
        <v>-9.3504317925844599E-2</v>
      </c>
      <c r="C2652">
        <v>6.2783029999201295E-2</v>
      </c>
      <c r="D2652">
        <v>15.0027270988897</v>
      </c>
      <c r="E2652">
        <v>-1.48932470967129</v>
      </c>
      <c r="F2652">
        <v>0.15712179746265301</v>
      </c>
      <c r="G2652">
        <v>0.86830493166813105</v>
      </c>
      <c r="H2652">
        <v>0.91073408493546604</v>
      </c>
    </row>
    <row r="2653" spans="1:8" x14ac:dyDescent="0.25">
      <c r="A2653" t="s">
        <v>3494</v>
      </c>
      <c r="B2653">
        <v>-2.9844859963733299E-2</v>
      </c>
      <c r="C2653">
        <v>3.8766283795058601E-2</v>
      </c>
      <c r="D2653">
        <v>14.724857040731001</v>
      </c>
      <c r="E2653">
        <v>-0.76986641591726401</v>
      </c>
      <c r="F2653">
        <v>0.453553555578384</v>
      </c>
      <c r="G2653">
        <v>0.93946204155842195</v>
      </c>
      <c r="H2653">
        <v>0.97059610018293196</v>
      </c>
    </row>
    <row r="2654" spans="1:8" x14ac:dyDescent="0.25">
      <c r="A2654" t="s">
        <v>6116</v>
      </c>
      <c r="B2654">
        <v>1.7316824187469299E-3</v>
      </c>
      <c r="C2654">
        <v>2.8599050493913401E-2</v>
      </c>
      <c r="D2654">
        <v>11.578095102824699</v>
      </c>
      <c r="E2654">
        <v>6.0550346561871998E-2</v>
      </c>
      <c r="F2654">
        <v>0.952749919478594</v>
      </c>
      <c r="G2654">
        <v>0.99586012588626305</v>
      </c>
      <c r="H2654">
        <v>1.0017331826465901</v>
      </c>
    </row>
    <row r="2655" spans="1:8" x14ac:dyDescent="0.25">
      <c r="A2655" t="s">
        <v>6117</v>
      </c>
      <c r="B2655">
        <v>3.3889663650363798E-2</v>
      </c>
      <c r="C2655">
        <v>3.3516922326404103E-2</v>
      </c>
      <c r="D2655">
        <v>10.676994365482701</v>
      </c>
      <c r="E2655">
        <v>1.0111209889837101</v>
      </c>
      <c r="F2655">
        <v>0.334323919347215</v>
      </c>
      <c r="G2655">
        <v>0.91090004557888604</v>
      </c>
      <c r="H2655">
        <v>1.03447046073656</v>
      </c>
    </row>
    <row r="2656" spans="1:8" x14ac:dyDescent="0.25">
      <c r="A2656" t="s">
        <v>228</v>
      </c>
      <c r="B2656">
        <v>-4.9751494721577902E-3</v>
      </c>
      <c r="C2656">
        <v>4.8326946213248803E-2</v>
      </c>
      <c r="D2656">
        <v>13.054792475342801</v>
      </c>
      <c r="E2656">
        <v>-0.102947731276135</v>
      </c>
      <c r="F2656">
        <v>0.91956906895050505</v>
      </c>
      <c r="G2656">
        <v>0.990317484610998</v>
      </c>
      <c r="H2656">
        <v>0.99503720608523705</v>
      </c>
    </row>
    <row r="2657" spans="1:8" x14ac:dyDescent="0.25">
      <c r="A2657" t="s">
        <v>980</v>
      </c>
      <c r="B2657">
        <v>0.141120908494176</v>
      </c>
      <c r="C2657">
        <v>5.5013415105496601E-2</v>
      </c>
      <c r="D2657">
        <v>14.1958956388504</v>
      </c>
      <c r="E2657">
        <v>2.5652090171743702</v>
      </c>
      <c r="F2657">
        <v>2.2256416453554199E-2</v>
      </c>
      <c r="G2657">
        <v>0.84870432853014199</v>
      </c>
      <c r="H2657">
        <v>1.15156387342169</v>
      </c>
    </row>
    <row r="2658" spans="1:8" x14ac:dyDescent="0.25">
      <c r="A2658" t="s">
        <v>6118</v>
      </c>
      <c r="B2658">
        <v>1.26024579088369E-3</v>
      </c>
      <c r="C2658">
        <v>3.3871423405889903E-2</v>
      </c>
      <c r="D2658">
        <v>19.972087272181501</v>
      </c>
      <c r="E2658">
        <v>3.7206756143131299E-2</v>
      </c>
      <c r="F2658">
        <v>0.97068953832461802</v>
      </c>
      <c r="G2658">
        <v>0.99762144333036096</v>
      </c>
      <c r="H2658">
        <v>1.0012610402343101</v>
      </c>
    </row>
    <row r="2659" spans="1:8" x14ac:dyDescent="0.25">
      <c r="A2659" t="s">
        <v>9254</v>
      </c>
      <c r="B2659">
        <v>3.21055627659005E-2</v>
      </c>
      <c r="C2659">
        <v>2.5111864858893201E-2</v>
      </c>
      <c r="D2659">
        <v>8.1030520169527396</v>
      </c>
      <c r="E2659">
        <v>1.2785017339933</v>
      </c>
      <c r="F2659">
        <v>0.23647389427405599</v>
      </c>
      <c r="G2659">
        <v>0.89497507263908904</v>
      </c>
      <c r="H2659">
        <v>1.03262650646195</v>
      </c>
    </row>
    <row r="2660" spans="1:8" x14ac:dyDescent="0.25">
      <c r="A2660" t="s">
        <v>3495</v>
      </c>
      <c r="B2660">
        <v>5.1771716362813899E-3</v>
      </c>
      <c r="C2660">
        <v>3.65365936994703E-2</v>
      </c>
      <c r="D2660">
        <v>10.4760206479405</v>
      </c>
      <c r="E2660">
        <v>0.141698256790601</v>
      </c>
      <c r="F2660">
        <v>0.89000642457304302</v>
      </c>
      <c r="G2660">
        <v>0.98345158902798002</v>
      </c>
      <c r="H2660">
        <v>1.0051905963467</v>
      </c>
    </row>
    <row r="2661" spans="1:8" x14ac:dyDescent="0.25">
      <c r="A2661" t="s">
        <v>3496</v>
      </c>
      <c r="B2661">
        <v>-2.2861325276343301E-2</v>
      </c>
      <c r="C2661">
        <v>3.1749205229975999E-2</v>
      </c>
      <c r="D2661">
        <v>20.239392017490101</v>
      </c>
      <c r="E2661">
        <v>-0.72005976561450602</v>
      </c>
      <c r="F2661">
        <v>0.47972200616364902</v>
      </c>
      <c r="G2661">
        <v>0.94426361271888504</v>
      </c>
      <c r="H2661">
        <v>0.97739801477529897</v>
      </c>
    </row>
    <row r="2662" spans="1:8" x14ac:dyDescent="0.25">
      <c r="A2662" t="s">
        <v>3497</v>
      </c>
      <c r="B2662">
        <v>6.2556621138819199E-2</v>
      </c>
      <c r="C2662">
        <v>6.5893279346159406E-2</v>
      </c>
      <c r="D2662">
        <v>15.9509787733218</v>
      </c>
      <c r="E2662">
        <v>0.94936269312365495</v>
      </c>
      <c r="F2662">
        <v>0.35659946557825001</v>
      </c>
      <c r="G2662">
        <v>0.91705765216794</v>
      </c>
      <c r="H2662">
        <v>1.0645547335127801</v>
      </c>
    </row>
    <row r="2663" spans="1:8" x14ac:dyDescent="0.25">
      <c r="A2663" t="s">
        <v>3498</v>
      </c>
      <c r="B2663">
        <v>0.120250802293927</v>
      </c>
      <c r="C2663">
        <v>6.3804060548732194E-2</v>
      </c>
      <c r="D2663">
        <v>22.4611420619288</v>
      </c>
      <c r="E2663">
        <v>1.8846888624287801</v>
      </c>
      <c r="F2663">
        <v>7.2477416390526406E-2</v>
      </c>
      <c r="G2663">
        <v>0.84870432853014199</v>
      </c>
      <c r="H2663">
        <v>1.1277796658399</v>
      </c>
    </row>
    <row r="2664" spans="1:8" x14ac:dyDescent="0.25">
      <c r="A2664" t="s">
        <v>224</v>
      </c>
      <c r="B2664">
        <v>0.102132841403432</v>
      </c>
      <c r="C2664">
        <v>5.2486733662422201E-2</v>
      </c>
      <c r="D2664">
        <v>15.5008041609894</v>
      </c>
      <c r="E2664">
        <v>1.9458791636819599</v>
      </c>
      <c r="F2664">
        <v>7.0032365599090193E-2</v>
      </c>
      <c r="G2664">
        <v>0.84870432853014199</v>
      </c>
      <c r="H2664">
        <v>1.1075305878738</v>
      </c>
    </row>
    <row r="2665" spans="1:8" x14ac:dyDescent="0.25">
      <c r="A2665" t="s">
        <v>2010</v>
      </c>
      <c r="B2665">
        <v>-1.8517279160866599E-2</v>
      </c>
      <c r="C2665">
        <v>3.4732751184203103E-2</v>
      </c>
      <c r="D2665">
        <v>16.859924796092301</v>
      </c>
      <c r="E2665">
        <v>-0.53313597482276498</v>
      </c>
      <c r="F2665">
        <v>0.60089725303211905</v>
      </c>
      <c r="G2665">
        <v>0.95447448283151304</v>
      </c>
      <c r="H2665">
        <v>0.98165311230320196</v>
      </c>
    </row>
    <row r="2666" spans="1:8" x14ac:dyDescent="0.25">
      <c r="A2666" t="s">
        <v>6119</v>
      </c>
      <c r="B2666">
        <v>2.0369077811876701E-2</v>
      </c>
      <c r="C2666">
        <v>2.22000359407327E-2</v>
      </c>
      <c r="D2666">
        <v>980.51726071678297</v>
      </c>
      <c r="E2666">
        <v>0.91752454213388901</v>
      </c>
      <c r="F2666">
        <v>0.35909346359292099</v>
      </c>
      <c r="G2666">
        <v>0.91860269125183203</v>
      </c>
      <c r="H2666">
        <v>1.0205779431986699</v>
      </c>
    </row>
    <row r="2667" spans="1:8" x14ac:dyDescent="0.25">
      <c r="A2667" t="s">
        <v>6120</v>
      </c>
      <c r="B2667">
        <v>2.0904816906971501E-2</v>
      </c>
      <c r="C2667">
        <v>2.6530351347983702E-2</v>
      </c>
      <c r="D2667">
        <v>15.541429051849599</v>
      </c>
      <c r="E2667">
        <v>0.78795853974094698</v>
      </c>
      <c r="F2667">
        <v>0.44257398444859197</v>
      </c>
      <c r="G2667">
        <v>0.93946204155842195</v>
      </c>
      <c r="H2667">
        <v>1.02112485318988</v>
      </c>
    </row>
    <row r="2668" spans="1:8" x14ac:dyDescent="0.25">
      <c r="A2668" t="s">
        <v>1321</v>
      </c>
      <c r="B2668">
        <v>5.1181552887182999E-2</v>
      </c>
      <c r="C2668">
        <v>8.4332841409814202E-2</v>
      </c>
      <c r="D2668">
        <v>23.607504212774401</v>
      </c>
      <c r="E2668">
        <v>0.60689942413379605</v>
      </c>
      <c r="F2668">
        <v>0.54971056956719799</v>
      </c>
      <c r="G2668">
        <v>0.94832664515108001</v>
      </c>
      <c r="H2668">
        <v>1.0525139628868201</v>
      </c>
    </row>
    <row r="2669" spans="1:8" x14ac:dyDescent="0.25">
      <c r="A2669" t="s">
        <v>8427</v>
      </c>
      <c r="B2669">
        <v>4.07052360568287E-2</v>
      </c>
      <c r="C2669">
        <v>2.9741445492988801E-2</v>
      </c>
      <c r="D2669">
        <v>14.1641835079116</v>
      </c>
      <c r="E2669">
        <v>1.36863677545278</v>
      </c>
      <c r="F2669">
        <v>0.19242947240803601</v>
      </c>
      <c r="G2669">
        <v>0.88041088980591198</v>
      </c>
      <c r="H2669">
        <v>1.0415450503672701</v>
      </c>
    </row>
    <row r="2670" spans="1:8" x14ac:dyDescent="0.25">
      <c r="A2670" t="s">
        <v>2021</v>
      </c>
      <c r="B2670">
        <v>5.1076706780058802E-2</v>
      </c>
      <c r="C2670">
        <v>3.7832670026344703E-2</v>
      </c>
      <c r="D2670">
        <v>11.579893426490599</v>
      </c>
      <c r="E2670">
        <v>1.3500687829987099</v>
      </c>
      <c r="F2670">
        <v>0.20279191696169499</v>
      </c>
      <c r="G2670">
        <v>0.88041088980591198</v>
      </c>
      <c r="H2670">
        <v>1.05240361667991</v>
      </c>
    </row>
    <row r="2671" spans="1:8" x14ac:dyDescent="0.25">
      <c r="A2671" t="s">
        <v>3499</v>
      </c>
      <c r="B2671">
        <v>6.2072487870933002E-2</v>
      </c>
      <c r="C2671">
        <v>3.6859188224964E-2</v>
      </c>
      <c r="D2671">
        <v>13.426731833556699</v>
      </c>
      <c r="E2671">
        <v>1.68404381268746</v>
      </c>
      <c r="F2671">
        <v>0.115265322185924</v>
      </c>
      <c r="G2671">
        <v>0.85553021698081699</v>
      </c>
      <c r="H2671">
        <v>1.06403947188851</v>
      </c>
    </row>
    <row r="2672" spans="1:8" x14ac:dyDescent="0.25">
      <c r="A2672" t="s">
        <v>3500</v>
      </c>
      <c r="B2672">
        <v>-8.8009993041390303E-2</v>
      </c>
      <c r="C2672">
        <v>8.8434840845958304E-2</v>
      </c>
      <c r="D2672">
        <v>26.9677617773898</v>
      </c>
      <c r="E2672">
        <v>-0.99519592277767599</v>
      </c>
      <c r="F2672">
        <v>0.32848734266417901</v>
      </c>
      <c r="G2672">
        <v>0.90949452366133798</v>
      </c>
      <c r="H2672">
        <v>0.91575172553270501</v>
      </c>
    </row>
    <row r="2673" spans="1:8" x14ac:dyDescent="0.25">
      <c r="A2673" t="s">
        <v>6121</v>
      </c>
      <c r="B2673">
        <v>6.9643795584853002E-3</v>
      </c>
      <c r="C2673">
        <v>3.3197177061261698E-2</v>
      </c>
      <c r="D2673">
        <v>13.958834628354101</v>
      </c>
      <c r="E2673">
        <v>0.20978830656694999</v>
      </c>
      <c r="F2673">
        <v>0.83686397073924401</v>
      </c>
      <c r="G2673">
        <v>0.97656019288284501</v>
      </c>
      <c r="H2673">
        <v>1.00698868724636</v>
      </c>
    </row>
    <row r="2674" spans="1:8" x14ac:dyDescent="0.25">
      <c r="A2674" t="s">
        <v>9255</v>
      </c>
      <c r="B2674">
        <v>1.5224062416887601E-2</v>
      </c>
      <c r="C2674">
        <v>4.6249352821863703E-2</v>
      </c>
      <c r="D2674">
        <v>13.952909401606799</v>
      </c>
      <c r="E2674">
        <v>0.32917352326043098</v>
      </c>
      <c r="F2674">
        <v>0.74691352471494399</v>
      </c>
      <c r="G2674">
        <v>0.96558936182273802</v>
      </c>
      <c r="H2674">
        <v>1.01534053878565</v>
      </c>
    </row>
    <row r="2675" spans="1:8" x14ac:dyDescent="0.25">
      <c r="A2675" t="s">
        <v>1578</v>
      </c>
      <c r="B2675">
        <v>-0.13287190705560301</v>
      </c>
      <c r="C2675">
        <v>7.2061799889269501E-2</v>
      </c>
      <c r="D2675">
        <v>24.862560458111599</v>
      </c>
      <c r="E2675">
        <v>-1.8438605094484799</v>
      </c>
      <c r="F2675">
        <v>7.7154026133350706E-2</v>
      </c>
      <c r="G2675">
        <v>0.84870432853014199</v>
      </c>
      <c r="H2675">
        <v>0.87557724019267202</v>
      </c>
    </row>
    <row r="2676" spans="1:8" x14ac:dyDescent="0.25">
      <c r="A2676" t="s">
        <v>10164</v>
      </c>
      <c r="B2676">
        <v>3.3008173004743201E-3</v>
      </c>
      <c r="C2676">
        <v>3.3052461295250898E-2</v>
      </c>
      <c r="D2676">
        <v>20.637406822515601</v>
      </c>
      <c r="E2676">
        <v>9.9866006074064997E-2</v>
      </c>
      <c r="F2676">
        <v>0.92141447533850396</v>
      </c>
      <c r="G2676">
        <v>0.990674784349037</v>
      </c>
      <c r="H2676">
        <v>1.0033062709967999</v>
      </c>
    </row>
    <row r="2677" spans="1:8" x14ac:dyDescent="0.25">
      <c r="A2677" t="s">
        <v>3501</v>
      </c>
      <c r="B2677">
        <v>1.9586436537530699E-2</v>
      </c>
      <c r="C2677">
        <v>4.3829046586712397E-2</v>
      </c>
      <c r="D2677">
        <v>19.409476566898501</v>
      </c>
      <c r="E2677">
        <v>0.446882559920178</v>
      </c>
      <c r="F2677">
        <v>0.65990637002890595</v>
      </c>
      <c r="G2677">
        <v>0.95993921001715299</v>
      </c>
      <c r="H2677">
        <v>1.01977950926107</v>
      </c>
    </row>
    <row r="2678" spans="1:8" x14ac:dyDescent="0.25">
      <c r="A2678" t="s">
        <v>3502</v>
      </c>
      <c r="B2678">
        <v>-2.59878180749952E-2</v>
      </c>
      <c r="C2678">
        <v>3.9627923678804799E-2</v>
      </c>
      <c r="D2678">
        <v>14.630830859357999</v>
      </c>
      <c r="E2678">
        <v>-0.65579560225344202</v>
      </c>
      <c r="F2678">
        <v>0.522135406953672</v>
      </c>
      <c r="G2678">
        <v>0.944904010827191</v>
      </c>
      <c r="H2678">
        <v>0.97434695895803602</v>
      </c>
    </row>
    <row r="2679" spans="1:8" x14ac:dyDescent="0.25">
      <c r="A2679" t="s">
        <v>6122</v>
      </c>
      <c r="B2679">
        <v>2.1062565029751901E-2</v>
      </c>
      <c r="C2679">
        <v>2.5879511633912201E-2</v>
      </c>
      <c r="D2679">
        <v>16.665083619261502</v>
      </c>
      <c r="E2679">
        <v>0.81387026647565397</v>
      </c>
      <c r="F2679">
        <v>0.427195801880425</v>
      </c>
      <c r="G2679">
        <v>0.93812096799435596</v>
      </c>
      <c r="H2679">
        <v>1.02128594642434</v>
      </c>
    </row>
    <row r="2680" spans="1:8" x14ac:dyDescent="0.25">
      <c r="A2680" t="s">
        <v>3503</v>
      </c>
      <c r="B2680">
        <v>-2.5861119168040701E-2</v>
      </c>
      <c r="C2680">
        <v>6.5875782025112406E-2</v>
      </c>
      <c r="D2680">
        <v>16.6073006791705</v>
      </c>
      <c r="E2680">
        <v>-0.39257399871446302</v>
      </c>
      <c r="F2680">
        <v>0.69962700672102196</v>
      </c>
      <c r="G2680">
        <v>0.96240833651045699</v>
      </c>
      <c r="H2680">
        <v>0.97447041547346802</v>
      </c>
    </row>
    <row r="2681" spans="1:8" x14ac:dyDescent="0.25">
      <c r="A2681" t="s">
        <v>2863</v>
      </c>
      <c r="B2681">
        <v>-5.2354003559455103E-2</v>
      </c>
      <c r="C2681">
        <v>3.9858448872085797E-2</v>
      </c>
      <c r="D2681">
        <v>1506.2901071655799</v>
      </c>
      <c r="E2681">
        <v>-1.3134982680201699</v>
      </c>
      <c r="F2681">
        <v>0.189215135106657</v>
      </c>
      <c r="G2681">
        <v>0.88041088980591198</v>
      </c>
      <c r="H2681">
        <v>0.94899286052215903</v>
      </c>
    </row>
    <row r="2682" spans="1:8" x14ac:dyDescent="0.25">
      <c r="A2682" t="s">
        <v>3504</v>
      </c>
      <c r="B2682">
        <v>-8.6556091394817403E-2</v>
      </c>
      <c r="C2682">
        <v>3.6066930189666099E-2</v>
      </c>
      <c r="D2682">
        <v>17.2243593411762</v>
      </c>
      <c r="E2682">
        <v>-2.3998740935156602</v>
      </c>
      <c r="F2682">
        <v>2.79691634649907E-2</v>
      </c>
      <c r="G2682">
        <v>0.84870432853014199</v>
      </c>
      <c r="H2682">
        <v>0.91708410681527697</v>
      </c>
    </row>
    <row r="2683" spans="1:8" x14ac:dyDescent="0.25">
      <c r="A2683" t="s">
        <v>2397</v>
      </c>
      <c r="B2683">
        <v>-8.1802583396301407E-2</v>
      </c>
      <c r="C2683">
        <v>8.5669413385642504E-2</v>
      </c>
      <c r="D2683">
        <v>22.7635544045723</v>
      </c>
      <c r="E2683">
        <v>-0.95486335394950705</v>
      </c>
      <c r="F2683">
        <v>0.34967782631687799</v>
      </c>
      <c r="G2683">
        <v>0.91410415122273903</v>
      </c>
      <c r="H2683">
        <v>0.92145385103121003</v>
      </c>
    </row>
    <row r="2684" spans="1:8" x14ac:dyDescent="0.25">
      <c r="A2684" t="s">
        <v>6123</v>
      </c>
      <c r="B2684">
        <v>1.3137048630892999E-2</v>
      </c>
      <c r="C2684">
        <v>2.5337931876659999E-2</v>
      </c>
      <c r="D2684">
        <v>11.114456754352201</v>
      </c>
      <c r="E2684">
        <v>0.51847359503694102</v>
      </c>
      <c r="F2684">
        <v>0.61429329262538102</v>
      </c>
      <c r="G2684">
        <v>0.95662103093806605</v>
      </c>
      <c r="H2684">
        <v>1.0132237187683399</v>
      </c>
    </row>
    <row r="2685" spans="1:8" x14ac:dyDescent="0.25">
      <c r="A2685" t="s">
        <v>2539</v>
      </c>
      <c r="B2685">
        <v>1.0091399106166999E-3</v>
      </c>
      <c r="C2685">
        <v>3.94322373197196E-2</v>
      </c>
      <c r="D2685">
        <v>858.57981526562605</v>
      </c>
      <c r="E2685">
        <v>2.55917487621743E-2</v>
      </c>
      <c r="F2685">
        <v>0.97958891417888205</v>
      </c>
      <c r="G2685">
        <v>0.99805236930170305</v>
      </c>
      <c r="H2685">
        <v>1.00100964926362</v>
      </c>
    </row>
    <row r="2686" spans="1:8" x14ac:dyDescent="0.25">
      <c r="A2686" t="s">
        <v>6124</v>
      </c>
      <c r="B2686">
        <v>-9.9918293531235398E-3</v>
      </c>
      <c r="C2686">
        <v>4.5775949021115002E-2</v>
      </c>
      <c r="D2686">
        <v>18.700108182663001</v>
      </c>
      <c r="E2686">
        <v>-0.21827683678419499</v>
      </c>
      <c r="F2686">
        <v>0.82957776734697697</v>
      </c>
      <c r="G2686">
        <v>0.97643342494763496</v>
      </c>
      <c r="H2686">
        <v>0.99005792312979701</v>
      </c>
    </row>
    <row r="2687" spans="1:8" x14ac:dyDescent="0.25">
      <c r="A2687" t="s">
        <v>6125</v>
      </c>
      <c r="B2687">
        <v>1.05152428028965E-2</v>
      </c>
      <c r="C2687">
        <v>2.2423356325175E-2</v>
      </c>
      <c r="D2687">
        <v>13.6323973443908</v>
      </c>
      <c r="E2687">
        <v>0.46894152019030799</v>
      </c>
      <c r="F2687">
        <v>0.646522511435078</v>
      </c>
      <c r="G2687">
        <v>0.95747227241727895</v>
      </c>
      <c r="H2687">
        <v>1.0105707222579601</v>
      </c>
    </row>
    <row r="2688" spans="1:8" x14ac:dyDescent="0.25">
      <c r="A2688" t="s">
        <v>6126</v>
      </c>
      <c r="B2688">
        <v>-6.0525343869615299E-2</v>
      </c>
      <c r="C2688">
        <v>3.4089726104515203E-2</v>
      </c>
      <c r="D2688">
        <v>11.350640695587099</v>
      </c>
      <c r="E2688">
        <v>-1.77547169736863</v>
      </c>
      <c r="F2688">
        <v>0.10260722568326799</v>
      </c>
      <c r="G2688">
        <v>0.85296783138584897</v>
      </c>
      <c r="H2688">
        <v>0.94126991329415299</v>
      </c>
    </row>
    <row r="2689" spans="1:8" x14ac:dyDescent="0.25">
      <c r="A2689" t="s">
        <v>2202</v>
      </c>
      <c r="B2689">
        <v>-8.1388868101425302E-2</v>
      </c>
      <c r="C2689">
        <v>5.7437276626818398E-2</v>
      </c>
      <c r="D2689">
        <v>20.742734565827401</v>
      </c>
      <c r="E2689">
        <v>-1.41700430245371</v>
      </c>
      <c r="F2689">
        <v>0.17132696279704801</v>
      </c>
      <c r="G2689">
        <v>0.87030648391368903</v>
      </c>
      <c r="H2689">
        <v>0.92183514945195999</v>
      </c>
    </row>
    <row r="2690" spans="1:8" x14ac:dyDescent="0.25">
      <c r="A2690" t="s">
        <v>4763</v>
      </c>
      <c r="B2690">
        <v>-6.5474928006378399E-2</v>
      </c>
      <c r="C2690">
        <v>4.5959758463414199E-2</v>
      </c>
      <c r="D2690">
        <v>18.662500542488001</v>
      </c>
      <c r="E2690">
        <v>-1.42461427551885</v>
      </c>
      <c r="F2690">
        <v>0.170777151858477</v>
      </c>
      <c r="G2690">
        <v>0.86857348559991598</v>
      </c>
      <c r="H2690">
        <v>0.936622529459332</v>
      </c>
    </row>
    <row r="2691" spans="1:8" x14ac:dyDescent="0.25">
      <c r="A2691" t="s">
        <v>6128</v>
      </c>
      <c r="B2691">
        <v>2.9739508145416201E-2</v>
      </c>
      <c r="C2691">
        <v>3.4380251414652702E-2</v>
      </c>
      <c r="D2691">
        <v>17.126894172301</v>
      </c>
      <c r="E2691">
        <v>0.86501718055329202</v>
      </c>
      <c r="F2691">
        <v>0.39898384997142999</v>
      </c>
      <c r="G2691">
        <v>0.93395712397668496</v>
      </c>
      <c r="H2691">
        <v>1.03018614389913</v>
      </c>
    </row>
    <row r="2692" spans="1:8" x14ac:dyDescent="0.25">
      <c r="A2692" t="s">
        <v>3505</v>
      </c>
      <c r="B2692">
        <v>-4.82609258739949E-2</v>
      </c>
      <c r="C2692">
        <v>7.2861339270973394E-2</v>
      </c>
      <c r="D2692">
        <v>15.7023316460409</v>
      </c>
      <c r="E2692">
        <v>-0.66236671404722902</v>
      </c>
      <c r="F2692">
        <v>0.51734081383080399</v>
      </c>
      <c r="G2692">
        <v>0.94426361271888504</v>
      </c>
      <c r="H2692">
        <v>0.95288512225403099</v>
      </c>
    </row>
    <row r="2693" spans="1:8" x14ac:dyDescent="0.25">
      <c r="A2693" t="s">
        <v>6130</v>
      </c>
      <c r="B2693">
        <v>-1.41209981970723E-2</v>
      </c>
      <c r="C2693">
        <v>3.2273076201120798E-2</v>
      </c>
      <c r="D2693">
        <v>17.687007780217499</v>
      </c>
      <c r="E2693">
        <v>-0.43754732610775798</v>
      </c>
      <c r="F2693">
        <v>0.66701054798991399</v>
      </c>
      <c r="G2693">
        <v>0.95993921001715299</v>
      </c>
      <c r="H2693">
        <v>0.98597823545608898</v>
      </c>
    </row>
    <row r="2694" spans="1:8" x14ac:dyDescent="0.25">
      <c r="A2694" t="s">
        <v>2460</v>
      </c>
      <c r="B2694">
        <v>5.4496504087721699E-2</v>
      </c>
      <c r="C2694">
        <v>5.4081198068259097E-2</v>
      </c>
      <c r="D2694">
        <v>28.788657028105401</v>
      </c>
      <c r="E2694">
        <v>1.0076793050874799</v>
      </c>
      <c r="F2694">
        <v>0.32200348160368703</v>
      </c>
      <c r="G2694">
        <v>0.90949452366133798</v>
      </c>
      <c r="H2694">
        <v>1.0560087846932</v>
      </c>
    </row>
    <row r="2695" spans="1:8" x14ac:dyDescent="0.25">
      <c r="A2695" t="s">
        <v>3506</v>
      </c>
      <c r="B2695">
        <v>-7.4167344323805298E-2</v>
      </c>
      <c r="C2695">
        <v>7.6718601659743202E-2</v>
      </c>
      <c r="D2695">
        <v>22.947145436701401</v>
      </c>
      <c r="E2695">
        <v>-0.96674525759407004</v>
      </c>
      <c r="F2695">
        <v>0.34375053636979402</v>
      </c>
      <c r="G2695">
        <v>0.91140893994886496</v>
      </c>
      <c r="H2695">
        <v>0.92851629890723697</v>
      </c>
    </row>
    <row r="2696" spans="1:8" x14ac:dyDescent="0.25">
      <c r="A2696" t="s">
        <v>3507</v>
      </c>
      <c r="B2696">
        <v>-4.4712610294985203E-2</v>
      </c>
      <c r="C2696">
        <v>3.8530257690619601E-2</v>
      </c>
      <c r="D2696">
        <v>5.1407460261713798</v>
      </c>
      <c r="E2696">
        <v>-1.1604544836945301</v>
      </c>
      <c r="F2696">
        <v>0.29690205500265399</v>
      </c>
      <c r="G2696">
        <v>0.90949452366133798</v>
      </c>
      <c r="H2696">
        <v>0.95627226515045605</v>
      </c>
    </row>
    <row r="2697" spans="1:8" x14ac:dyDescent="0.25">
      <c r="A2697" t="s">
        <v>868</v>
      </c>
      <c r="B2697">
        <v>1.4469373526981399E-3</v>
      </c>
      <c r="C2697">
        <v>2.6786387671682399E-2</v>
      </c>
      <c r="D2697">
        <v>1558.2814174637799</v>
      </c>
      <c r="E2697">
        <v>5.4017636511241397E-2</v>
      </c>
      <c r="F2697">
        <v>0.95692803700373796</v>
      </c>
      <c r="G2697">
        <v>0.99699992767154499</v>
      </c>
      <c r="H2697">
        <v>1.00144798467162</v>
      </c>
    </row>
    <row r="2698" spans="1:8" x14ac:dyDescent="0.25">
      <c r="A2698" t="s">
        <v>3508</v>
      </c>
      <c r="B2698">
        <v>7.6019433169197598E-2</v>
      </c>
      <c r="C2698">
        <v>0.119828692917597</v>
      </c>
      <c r="D2698">
        <v>21.409007840588199</v>
      </c>
      <c r="E2698">
        <v>0.63440092116730495</v>
      </c>
      <c r="F2698">
        <v>0.53254033883357699</v>
      </c>
      <c r="G2698">
        <v>0.94569742000453805</v>
      </c>
      <c r="H2698">
        <v>1.0789835420232801</v>
      </c>
    </row>
    <row r="2699" spans="1:8" x14ac:dyDescent="0.25">
      <c r="A2699" t="s">
        <v>8431</v>
      </c>
      <c r="B2699">
        <v>3.4090260966682599E-2</v>
      </c>
      <c r="C2699">
        <v>2.6350591833353899E-2</v>
      </c>
      <c r="D2699">
        <v>20.9716539079417</v>
      </c>
      <c r="E2699">
        <v>1.2937189867413901</v>
      </c>
      <c r="F2699">
        <v>0.20983035606595901</v>
      </c>
      <c r="G2699">
        <v>0.88201147885905296</v>
      </c>
      <c r="H2699">
        <v>1.03467799354937</v>
      </c>
    </row>
    <row r="2700" spans="1:8" x14ac:dyDescent="0.25">
      <c r="A2700" t="s">
        <v>6131</v>
      </c>
      <c r="B2700">
        <v>1.5792190458930499E-2</v>
      </c>
      <c r="C2700">
        <v>2.2468110630408399E-2</v>
      </c>
      <c r="D2700">
        <v>1266.2342174950199</v>
      </c>
      <c r="E2700">
        <v>0.70287131475831599</v>
      </c>
      <c r="F2700">
        <v>0.48226514791412001</v>
      </c>
      <c r="G2700">
        <v>0.94426361271888504</v>
      </c>
      <c r="H2700">
        <v>1.0159175461094501</v>
      </c>
    </row>
    <row r="2701" spans="1:8" x14ac:dyDescent="0.25">
      <c r="A2701" t="s">
        <v>1894</v>
      </c>
      <c r="B2701">
        <v>-4.6293236564800201E-2</v>
      </c>
      <c r="C2701">
        <v>5.4454581969069098E-2</v>
      </c>
      <c r="D2701">
        <v>12.704123846837501</v>
      </c>
      <c r="E2701">
        <v>-0.85012564399255397</v>
      </c>
      <c r="F2701">
        <v>0.41099111291881801</v>
      </c>
      <c r="G2701">
        <v>0.93462181834704905</v>
      </c>
      <c r="H2701">
        <v>0.95476195002339104</v>
      </c>
    </row>
    <row r="2702" spans="1:8" x14ac:dyDescent="0.25">
      <c r="A2702" t="s">
        <v>6132</v>
      </c>
      <c r="B2702">
        <v>3.09975747774766E-2</v>
      </c>
      <c r="C2702">
        <v>2.3912586105039099E-2</v>
      </c>
      <c r="D2702">
        <v>1624.99999998317</v>
      </c>
      <c r="E2702">
        <v>1.2962870114221801</v>
      </c>
      <c r="F2702">
        <v>0.195060684139784</v>
      </c>
      <c r="G2702">
        <v>0.88041088980591198</v>
      </c>
      <c r="H2702">
        <v>1.03148300230768</v>
      </c>
    </row>
    <row r="2703" spans="1:8" x14ac:dyDescent="0.25">
      <c r="A2703" t="s">
        <v>6133</v>
      </c>
      <c r="B2703">
        <v>1.70977521445075E-2</v>
      </c>
      <c r="C2703">
        <v>3.6343840135680101E-2</v>
      </c>
      <c r="D2703">
        <v>19.235413690817101</v>
      </c>
      <c r="E2703">
        <v>0.470444292091247</v>
      </c>
      <c r="F2703">
        <v>0.64332804893742301</v>
      </c>
      <c r="G2703">
        <v>0.95747227241727895</v>
      </c>
      <c r="H2703">
        <v>1.01724475532159</v>
      </c>
    </row>
    <row r="2704" spans="1:8" x14ac:dyDescent="0.25">
      <c r="A2704" t="s">
        <v>222</v>
      </c>
      <c r="B2704">
        <v>-5.4039155290342103E-2</v>
      </c>
      <c r="C2704">
        <v>4.1529312946698899E-2</v>
      </c>
      <c r="D2704">
        <v>1442.1900290479</v>
      </c>
      <c r="E2704">
        <v>-1.3012292151256899</v>
      </c>
      <c r="F2704">
        <v>0.193387847121513</v>
      </c>
      <c r="G2704">
        <v>0.88041088980591198</v>
      </c>
      <c r="H2704">
        <v>0.94739501024885098</v>
      </c>
    </row>
    <row r="2705" spans="1:8" x14ac:dyDescent="0.25">
      <c r="A2705" t="s">
        <v>6134</v>
      </c>
      <c r="B2705">
        <v>4.8966581698172598E-2</v>
      </c>
      <c r="C2705">
        <v>2.8550960583437798E-2</v>
      </c>
      <c r="D2705">
        <v>13.059565826573399</v>
      </c>
      <c r="E2705">
        <v>1.71505899267634</v>
      </c>
      <c r="F2705">
        <v>0.10994926091886199</v>
      </c>
      <c r="G2705">
        <v>0.85553021698081699</v>
      </c>
      <c r="H2705">
        <v>1.0501852547457899</v>
      </c>
    </row>
    <row r="2706" spans="1:8" x14ac:dyDescent="0.25">
      <c r="A2706" t="s">
        <v>6135</v>
      </c>
      <c r="B2706">
        <v>-2.3862774146444801E-2</v>
      </c>
      <c r="C2706">
        <v>3.3134172185605999E-2</v>
      </c>
      <c r="D2706">
        <v>18.476212583556102</v>
      </c>
      <c r="E2706">
        <v>-0.72018621780480696</v>
      </c>
      <c r="F2706">
        <v>0.48042301637420698</v>
      </c>
      <c r="G2706">
        <v>0.94426361271888504</v>
      </c>
      <c r="H2706">
        <v>0.97641969059035105</v>
      </c>
    </row>
    <row r="2707" spans="1:8" x14ac:dyDescent="0.25">
      <c r="A2707" t="s">
        <v>3509</v>
      </c>
      <c r="B2707">
        <v>5.1063024673463103E-2</v>
      </c>
      <c r="C2707">
        <v>3.2543444936569098E-2</v>
      </c>
      <c r="D2707">
        <v>1379.23659777688</v>
      </c>
      <c r="E2707">
        <v>1.5690725051693399</v>
      </c>
      <c r="F2707">
        <v>0.11686042083871</v>
      </c>
      <c r="G2707">
        <v>0.85818195700292199</v>
      </c>
      <c r="H2707">
        <v>1.0523892176799501</v>
      </c>
    </row>
    <row r="2708" spans="1:8" x14ac:dyDescent="0.25">
      <c r="A2708" t="s">
        <v>4764</v>
      </c>
      <c r="B2708">
        <v>2.56674707012596E-2</v>
      </c>
      <c r="C2708">
        <v>1.7765230964762301E-2</v>
      </c>
      <c r="D2708">
        <v>1624.9999860620301</v>
      </c>
      <c r="E2708">
        <v>1.4448149169673901</v>
      </c>
      <c r="F2708">
        <v>0.14870267314804</v>
      </c>
      <c r="G2708">
        <v>0.86700005808660996</v>
      </c>
      <c r="H2708">
        <v>1.02599971677549</v>
      </c>
    </row>
    <row r="2709" spans="1:8" x14ac:dyDescent="0.25">
      <c r="A2709" t="s">
        <v>1499</v>
      </c>
      <c r="B2709">
        <v>-0.15204151329627599</v>
      </c>
      <c r="C2709">
        <v>8.0340737602874898E-2</v>
      </c>
      <c r="D2709">
        <v>21.073829674643701</v>
      </c>
      <c r="E2709">
        <v>-1.89245851896231</v>
      </c>
      <c r="F2709">
        <v>7.2248418629951294E-2</v>
      </c>
      <c r="G2709">
        <v>0.84870432853014199</v>
      </c>
      <c r="H2709">
        <v>0.85895262204628697</v>
      </c>
    </row>
    <row r="2710" spans="1:8" x14ac:dyDescent="0.25">
      <c r="A2710" t="s">
        <v>3510</v>
      </c>
      <c r="B2710">
        <v>-3.6098763921226497E-2</v>
      </c>
      <c r="C2710">
        <v>5.3865416314643901E-2</v>
      </c>
      <c r="D2710">
        <v>15.0096378407244</v>
      </c>
      <c r="E2710">
        <v>-0.67016587619712997</v>
      </c>
      <c r="F2710">
        <v>0.51293166922842903</v>
      </c>
      <c r="G2710">
        <v>0.94426361271888504</v>
      </c>
      <c r="H2710">
        <v>0.96454502652971197</v>
      </c>
    </row>
    <row r="2711" spans="1:8" x14ac:dyDescent="0.25">
      <c r="A2711" t="s">
        <v>2314</v>
      </c>
      <c r="B2711">
        <v>-4.5445341621313598E-2</v>
      </c>
      <c r="C2711">
        <v>4.9079361907780998E-2</v>
      </c>
      <c r="D2711">
        <v>19.541805568353499</v>
      </c>
      <c r="E2711">
        <v>-0.925956244229587</v>
      </c>
      <c r="F2711">
        <v>0.365763544020281</v>
      </c>
      <c r="G2711">
        <v>0.91956818580731403</v>
      </c>
      <c r="H2711">
        <v>0.95557183115158595</v>
      </c>
    </row>
    <row r="2712" spans="1:8" x14ac:dyDescent="0.25">
      <c r="A2712" t="s">
        <v>4765</v>
      </c>
      <c r="B2712">
        <v>6.2715813522097902E-2</v>
      </c>
      <c r="C2712">
        <v>3.4212697232269301E-2</v>
      </c>
      <c r="D2712">
        <v>17.874095891829601</v>
      </c>
      <c r="E2712">
        <v>1.8331151471724501</v>
      </c>
      <c r="F2712">
        <v>8.3495508604793003E-2</v>
      </c>
      <c r="G2712">
        <v>0.84870432853014199</v>
      </c>
      <c r="H2712">
        <v>1.0647242160077399</v>
      </c>
    </row>
    <row r="2713" spans="1:8" x14ac:dyDescent="0.25">
      <c r="A2713" t="s">
        <v>794</v>
      </c>
      <c r="B2713">
        <v>5.14850038720156E-2</v>
      </c>
      <c r="C2713">
        <v>3.7639509322858797E-2</v>
      </c>
      <c r="D2713">
        <v>10.142602242774201</v>
      </c>
      <c r="E2713">
        <v>1.3678447141910099</v>
      </c>
      <c r="F2713">
        <v>0.200901061909076</v>
      </c>
      <c r="G2713">
        <v>0.88041088980591198</v>
      </c>
      <c r="H2713">
        <v>1.05283339774937</v>
      </c>
    </row>
    <row r="2714" spans="1:8" x14ac:dyDescent="0.25">
      <c r="A2714" t="s">
        <v>3511</v>
      </c>
      <c r="B2714">
        <v>6.8322331345545106E-2</v>
      </c>
      <c r="C2714">
        <v>6.3410704576219196E-2</v>
      </c>
      <c r="D2714">
        <v>23.211855351167401</v>
      </c>
      <c r="E2714">
        <v>1.0774573757246599</v>
      </c>
      <c r="F2714">
        <v>0.29234679934586699</v>
      </c>
      <c r="G2714">
        <v>0.90949452366133798</v>
      </c>
      <c r="H2714">
        <v>1.07071037637899</v>
      </c>
    </row>
    <row r="2715" spans="1:8" x14ac:dyDescent="0.25">
      <c r="A2715" t="s">
        <v>6136</v>
      </c>
      <c r="B2715">
        <v>1.5356571445900901E-2</v>
      </c>
      <c r="C2715">
        <v>2.1037708536795801E-2</v>
      </c>
      <c r="D2715">
        <v>614.04919737588204</v>
      </c>
      <c r="E2715">
        <v>0.72995456796264702</v>
      </c>
      <c r="F2715">
        <v>0.46569632783581599</v>
      </c>
      <c r="G2715">
        <v>0.94104375341645397</v>
      </c>
      <c r="H2715">
        <v>1.0154750894889499</v>
      </c>
    </row>
    <row r="2716" spans="1:8" x14ac:dyDescent="0.25">
      <c r="A2716" t="s">
        <v>6137</v>
      </c>
      <c r="B2716">
        <v>1.53688029977285E-2</v>
      </c>
      <c r="C2716">
        <v>2.2609655690465299E-2</v>
      </c>
      <c r="D2716">
        <v>14.2415449700219</v>
      </c>
      <c r="E2716">
        <v>0.67974511457110498</v>
      </c>
      <c r="F2716">
        <v>0.50756500492848999</v>
      </c>
      <c r="G2716">
        <v>0.94426361271888504</v>
      </c>
      <c r="H2716">
        <v>1.0154875104011001</v>
      </c>
    </row>
    <row r="2717" spans="1:8" x14ac:dyDescent="0.25">
      <c r="A2717" t="s">
        <v>6138</v>
      </c>
      <c r="B2717">
        <v>-4.0310961757766897E-2</v>
      </c>
      <c r="C2717">
        <v>3.1528914890801202E-2</v>
      </c>
      <c r="D2717">
        <v>12.9505698937273</v>
      </c>
      <c r="E2717">
        <v>-1.27853945806197</v>
      </c>
      <c r="F2717">
        <v>0.223497410644724</v>
      </c>
      <c r="G2717">
        <v>0.88704927523930799</v>
      </c>
      <c r="H2717">
        <v>0.96049071682749698</v>
      </c>
    </row>
    <row r="2718" spans="1:8" x14ac:dyDescent="0.25">
      <c r="A2718" t="s">
        <v>6139</v>
      </c>
      <c r="B2718">
        <v>-1.52556371104307E-2</v>
      </c>
      <c r="C2718">
        <v>2.3529275420030499E-2</v>
      </c>
      <c r="D2718">
        <v>20.000299092728099</v>
      </c>
      <c r="E2718">
        <v>-0.64836833426003504</v>
      </c>
      <c r="F2718">
        <v>0.524121681212109</v>
      </c>
      <c r="G2718">
        <v>0.944904010827191</v>
      </c>
      <c r="H2718">
        <v>0.98486014061932503</v>
      </c>
    </row>
    <row r="2719" spans="1:8" x14ac:dyDescent="0.25">
      <c r="A2719" t="s">
        <v>3512</v>
      </c>
      <c r="B2719">
        <v>-1.9047067201140602E-2</v>
      </c>
      <c r="C2719">
        <v>5.21374788596526E-2</v>
      </c>
      <c r="D2719">
        <v>18.0667924844984</v>
      </c>
      <c r="E2719">
        <v>-0.36532390168716999</v>
      </c>
      <c r="F2719">
        <v>0.71911154632178798</v>
      </c>
      <c r="G2719">
        <v>0.96240833651045699</v>
      </c>
      <c r="H2719">
        <v>0.98113318196320498</v>
      </c>
    </row>
    <row r="2720" spans="1:8" x14ac:dyDescent="0.25">
      <c r="A2720" t="s">
        <v>6140</v>
      </c>
      <c r="B2720">
        <v>1.3483587943704099E-2</v>
      </c>
      <c r="C2720">
        <v>2.0140470806395101E-2</v>
      </c>
      <c r="D2720">
        <v>9.5376642341316806</v>
      </c>
      <c r="E2720">
        <v>0.66947729640077402</v>
      </c>
      <c r="F2720">
        <v>0.51906795842301401</v>
      </c>
      <c r="G2720">
        <v>0.94464490958990299</v>
      </c>
      <c r="H2720">
        <v>1.0135749014653599</v>
      </c>
    </row>
    <row r="2721" spans="1:8" x14ac:dyDescent="0.25">
      <c r="A2721" t="s">
        <v>202</v>
      </c>
      <c r="B2721">
        <v>-0.16402091417650499</v>
      </c>
      <c r="C2721">
        <v>0.11727984983716699</v>
      </c>
      <c r="D2721">
        <v>22.315710906954902</v>
      </c>
      <c r="E2721">
        <v>-1.3985430097688101</v>
      </c>
      <c r="F2721">
        <v>0.17569430470744599</v>
      </c>
      <c r="G2721">
        <v>0.87171381250102997</v>
      </c>
      <c r="H2721">
        <v>0.84872427132537298</v>
      </c>
    </row>
    <row r="2722" spans="1:8" x14ac:dyDescent="0.25">
      <c r="A2722" t="s">
        <v>6142</v>
      </c>
      <c r="B2722">
        <v>2.56574555156437E-2</v>
      </c>
      <c r="C2722">
        <v>3.0624159879399201E-2</v>
      </c>
      <c r="D2722">
        <v>762.64762349309001</v>
      </c>
      <c r="E2722">
        <v>0.83781744925200197</v>
      </c>
      <c r="F2722">
        <v>0.40239572003576701</v>
      </c>
      <c r="G2722">
        <v>0.93448168886043603</v>
      </c>
      <c r="H2722">
        <v>1.02598944124934</v>
      </c>
    </row>
    <row r="2723" spans="1:8" x14ac:dyDescent="0.25">
      <c r="A2723" t="s">
        <v>6143</v>
      </c>
      <c r="B2723">
        <v>-6.8791932694275207E-2</v>
      </c>
      <c r="C2723">
        <v>2.2484540265167802E-2</v>
      </c>
      <c r="D2723">
        <v>1484.28540760652</v>
      </c>
      <c r="E2723">
        <v>-3.05952142596596</v>
      </c>
      <c r="F2723">
        <v>2.25661655339326E-3</v>
      </c>
      <c r="G2723">
        <v>0.74059240924327396</v>
      </c>
      <c r="H2723">
        <v>0.93352089505007896</v>
      </c>
    </row>
    <row r="2724" spans="1:8" x14ac:dyDescent="0.25">
      <c r="A2724" t="s">
        <v>6144</v>
      </c>
      <c r="B2724">
        <v>2.5903034457515E-2</v>
      </c>
      <c r="C2724">
        <v>2.71784506336212E-2</v>
      </c>
      <c r="D2724">
        <v>21.079281180999299</v>
      </c>
      <c r="E2724">
        <v>0.95307252082543603</v>
      </c>
      <c r="F2724">
        <v>0.35135537442130399</v>
      </c>
      <c r="G2724">
        <v>0.91445787511222998</v>
      </c>
      <c r="H2724">
        <v>1.0262414335914301</v>
      </c>
    </row>
    <row r="2725" spans="1:8" x14ac:dyDescent="0.25">
      <c r="A2725" t="s">
        <v>6145</v>
      </c>
      <c r="B2725">
        <v>-1.8790572007208701E-2</v>
      </c>
      <c r="C2725">
        <v>3.2184027623511101E-2</v>
      </c>
      <c r="D2725">
        <v>21.0202545122029</v>
      </c>
      <c r="E2725">
        <v>-0.58384774668419004</v>
      </c>
      <c r="F2725">
        <v>0.56553598223954504</v>
      </c>
      <c r="G2725">
        <v>0.95037183104311596</v>
      </c>
      <c r="H2725">
        <v>0.98138487018601595</v>
      </c>
    </row>
    <row r="2726" spans="1:8" x14ac:dyDescent="0.25">
      <c r="A2726" t="s">
        <v>3513</v>
      </c>
      <c r="B2726">
        <v>7.8504291641014797E-3</v>
      </c>
      <c r="C2726">
        <v>2.4331400685378101E-2</v>
      </c>
      <c r="D2726">
        <v>8.6625516001394693</v>
      </c>
      <c r="E2726">
        <v>0.32264600240705299</v>
      </c>
      <c r="F2726">
        <v>0.75461416265053105</v>
      </c>
      <c r="G2726">
        <v>0.96821830332699199</v>
      </c>
      <c r="H2726">
        <v>1.0078813245776299</v>
      </c>
    </row>
    <row r="2727" spans="1:8" x14ac:dyDescent="0.25">
      <c r="A2727" t="s">
        <v>6146</v>
      </c>
      <c r="B2727">
        <v>8.7697461404166299E-3</v>
      </c>
      <c r="C2727">
        <v>2.0684772286873699E-2</v>
      </c>
      <c r="D2727">
        <v>928.69167102045697</v>
      </c>
      <c r="E2727">
        <v>0.42397112323938002</v>
      </c>
      <c r="F2727">
        <v>0.67168505572468895</v>
      </c>
      <c r="G2727">
        <v>0.96034019781045799</v>
      </c>
      <c r="H2727">
        <v>1.00880831302225</v>
      </c>
    </row>
    <row r="2728" spans="1:8" x14ac:dyDescent="0.25">
      <c r="A2728" t="s">
        <v>1116</v>
      </c>
      <c r="B2728">
        <v>-0.201252775634334</v>
      </c>
      <c r="C2728">
        <v>0.195339796714943</v>
      </c>
      <c r="D2728">
        <v>29.2689727463653</v>
      </c>
      <c r="E2728">
        <v>-1.0302702215259301</v>
      </c>
      <c r="F2728">
        <v>0.31132214665491398</v>
      </c>
      <c r="G2728">
        <v>0.90949452366133798</v>
      </c>
      <c r="H2728">
        <v>0.81770570934841302</v>
      </c>
    </row>
    <row r="2729" spans="1:8" x14ac:dyDescent="0.25">
      <c r="A2729" t="s">
        <v>6147</v>
      </c>
      <c r="B2729">
        <v>-7.0720512567109997E-2</v>
      </c>
      <c r="C2729">
        <v>3.6765590678327902E-2</v>
      </c>
      <c r="D2729">
        <v>25.974757397411</v>
      </c>
      <c r="E2729">
        <v>-1.9235516487648201</v>
      </c>
      <c r="F2729">
        <v>6.5436086427854298E-2</v>
      </c>
      <c r="G2729">
        <v>0.84870432853014199</v>
      </c>
      <c r="H2729">
        <v>0.93172226040379302</v>
      </c>
    </row>
    <row r="2730" spans="1:8" x14ac:dyDescent="0.25">
      <c r="A2730" t="s">
        <v>6148</v>
      </c>
      <c r="B2730">
        <v>1.8496652860979901E-2</v>
      </c>
      <c r="C2730">
        <v>2.4642361655383201E-2</v>
      </c>
      <c r="D2730">
        <v>12.1913577182138</v>
      </c>
      <c r="E2730">
        <v>0.75060390394600396</v>
      </c>
      <c r="F2730">
        <v>0.46713182829351502</v>
      </c>
      <c r="G2730">
        <v>0.94104375341645397</v>
      </c>
      <c r="H2730">
        <v>1.0186687755378601</v>
      </c>
    </row>
    <row r="2731" spans="1:8" x14ac:dyDescent="0.25">
      <c r="A2731" t="s">
        <v>6149</v>
      </c>
      <c r="B2731">
        <v>9.2050752984020497E-3</v>
      </c>
      <c r="C2731">
        <v>2.4194415339087599E-2</v>
      </c>
      <c r="D2731">
        <v>15.8766752077916</v>
      </c>
      <c r="E2731">
        <v>0.38046281215693101</v>
      </c>
      <c r="F2731">
        <v>0.70864402620164502</v>
      </c>
      <c r="G2731">
        <v>0.96240833651045699</v>
      </c>
      <c r="H2731">
        <v>1.0092475722999701</v>
      </c>
    </row>
    <row r="2732" spans="1:8" x14ac:dyDescent="0.25">
      <c r="A2732" t="s">
        <v>6150</v>
      </c>
      <c r="B2732">
        <v>1.3381072835712399E-2</v>
      </c>
      <c r="C2732">
        <v>1.90303181307378E-2</v>
      </c>
      <c r="D2732">
        <v>935.49876314174503</v>
      </c>
      <c r="E2732">
        <v>0.70314498915807799</v>
      </c>
      <c r="F2732">
        <v>0.482140343400557</v>
      </c>
      <c r="G2732">
        <v>0.94426361271888504</v>
      </c>
      <c r="H2732">
        <v>1.0134710000506999</v>
      </c>
    </row>
    <row r="2733" spans="1:8" x14ac:dyDescent="0.25">
      <c r="A2733" t="s">
        <v>6151</v>
      </c>
      <c r="B2733">
        <v>-3.8566380300874697E-2</v>
      </c>
      <c r="C2733">
        <v>2.6665079186802401E-2</v>
      </c>
      <c r="D2733">
        <v>22.177934876456401</v>
      </c>
      <c r="E2733">
        <v>-1.4463253617473799</v>
      </c>
      <c r="F2733">
        <v>0.16207175736238</v>
      </c>
      <c r="G2733">
        <v>0.86830493166813105</v>
      </c>
      <c r="H2733">
        <v>0.96216783362966096</v>
      </c>
    </row>
    <row r="2734" spans="1:8" x14ac:dyDescent="0.25">
      <c r="A2734" t="s">
        <v>1046</v>
      </c>
      <c r="B2734">
        <v>-3.3154702319108102E-2</v>
      </c>
      <c r="C2734">
        <v>3.4588799800693501E-2</v>
      </c>
      <c r="D2734">
        <v>12.045084052610401</v>
      </c>
      <c r="E2734">
        <v>-0.958538674662061</v>
      </c>
      <c r="F2734">
        <v>0.35663686666451999</v>
      </c>
      <c r="G2734">
        <v>0.91705765216794</v>
      </c>
      <c r="H2734">
        <v>0.96738889070739698</v>
      </c>
    </row>
    <row r="2735" spans="1:8" x14ac:dyDescent="0.25">
      <c r="A2735" t="s">
        <v>1428</v>
      </c>
      <c r="B2735">
        <v>-6.8585501445270003E-3</v>
      </c>
      <c r="C2735">
        <v>8.0340082244965694E-2</v>
      </c>
      <c r="D2735">
        <v>28.173801169023498</v>
      </c>
      <c r="E2735">
        <v>-8.5368970915595199E-2</v>
      </c>
      <c r="F2735">
        <v>0.93257184327342701</v>
      </c>
      <c r="G2735">
        <v>0.99137083648731095</v>
      </c>
      <c r="H2735">
        <v>0.99316491603188495</v>
      </c>
    </row>
    <row r="2736" spans="1:8" x14ac:dyDescent="0.25">
      <c r="A2736" t="s">
        <v>9262</v>
      </c>
      <c r="B2736">
        <v>-3.0330244371418499E-2</v>
      </c>
      <c r="C2736">
        <v>2.6846643453166199E-2</v>
      </c>
      <c r="D2736">
        <v>13.4805299785843</v>
      </c>
      <c r="E2736">
        <v>-1.1297592723026799</v>
      </c>
      <c r="F2736">
        <v>0.27827992141833802</v>
      </c>
      <c r="G2736">
        <v>0.90652547078114198</v>
      </c>
      <c r="H2736">
        <v>0.97012510228650795</v>
      </c>
    </row>
    <row r="2737" spans="1:8" x14ac:dyDescent="0.25">
      <c r="A2737" t="s">
        <v>9264</v>
      </c>
      <c r="B2737">
        <v>1.5199575155365699E-2</v>
      </c>
      <c r="C2737">
        <v>3.8779465878203898E-2</v>
      </c>
      <c r="D2737">
        <v>19.520287687621401</v>
      </c>
      <c r="E2737">
        <v>0.39194905889378501</v>
      </c>
      <c r="F2737">
        <v>0.69934214515211601</v>
      </c>
      <c r="G2737">
        <v>0.96240833651045699</v>
      </c>
      <c r="H2737">
        <v>1.01531567618075</v>
      </c>
    </row>
    <row r="2738" spans="1:8" x14ac:dyDescent="0.25">
      <c r="A2738" t="s">
        <v>10097</v>
      </c>
      <c r="B2738">
        <v>-5.0387274476179598E-2</v>
      </c>
      <c r="C2738">
        <v>1.8749273886223199E-2</v>
      </c>
      <c r="D2738">
        <v>15.0022772002156</v>
      </c>
      <c r="E2738">
        <v>-2.6874253788144702</v>
      </c>
      <c r="F2738">
        <v>1.6877182200126701E-2</v>
      </c>
      <c r="G2738">
        <v>0.84870432853014199</v>
      </c>
      <c r="H2738">
        <v>0.95086110894782405</v>
      </c>
    </row>
    <row r="2739" spans="1:8" x14ac:dyDescent="0.25">
      <c r="A2739" t="s">
        <v>6153</v>
      </c>
      <c r="B2739">
        <v>-1.88446302163345E-2</v>
      </c>
      <c r="C2739">
        <v>2.1668836711921699E-2</v>
      </c>
      <c r="D2739">
        <v>991.31198875712198</v>
      </c>
      <c r="E2739">
        <v>-0.86966506171356195</v>
      </c>
      <c r="F2739">
        <v>0.38469399115388297</v>
      </c>
      <c r="G2739">
        <v>0.92678068240482003</v>
      </c>
      <c r="H2739">
        <v>0.98133181971139005</v>
      </c>
    </row>
    <row r="2740" spans="1:8" x14ac:dyDescent="0.25">
      <c r="A2740" t="s">
        <v>3514</v>
      </c>
      <c r="B2740">
        <v>7.01038851404703E-3</v>
      </c>
      <c r="C2740">
        <v>3.9874542913507102E-2</v>
      </c>
      <c r="D2740">
        <v>12.511404899854799</v>
      </c>
      <c r="E2740">
        <v>0.17581113165995299</v>
      </c>
      <c r="F2740">
        <v>0.86325588408821197</v>
      </c>
      <c r="G2740">
        <v>0.98292461140251697</v>
      </c>
      <c r="H2740">
        <v>1.0070350188099499</v>
      </c>
    </row>
    <row r="2741" spans="1:8" x14ac:dyDescent="0.25">
      <c r="A2741" t="s">
        <v>3515</v>
      </c>
      <c r="B2741">
        <v>-9.2203122852494004E-2</v>
      </c>
      <c r="C2741">
        <v>5.1624675786476601E-2</v>
      </c>
      <c r="D2741">
        <v>15.7640626524304</v>
      </c>
      <c r="E2741">
        <v>-1.78602812410586</v>
      </c>
      <c r="F2741">
        <v>9.3341636409961404E-2</v>
      </c>
      <c r="G2741">
        <v>0.84870432853014199</v>
      </c>
      <c r="H2741">
        <v>0.91191989896029102</v>
      </c>
    </row>
    <row r="2742" spans="1:8" x14ac:dyDescent="0.25">
      <c r="A2742" t="s">
        <v>3516</v>
      </c>
      <c r="B2742">
        <v>-0.114221300765158</v>
      </c>
      <c r="C2742">
        <v>4.4052545666640797E-2</v>
      </c>
      <c r="D2742">
        <v>18.480717379084201</v>
      </c>
      <c r="E2742">
        <v>-2.59284223049232</v>
      </c>
      <c r="F2742">
        <v>1.8117073745066901E-2</v>
      </c>
      <c r="G2742">
        <v>0.84870432853014199</v>
      </c>
      <c r="H2742">
        <v>0.892060520361175</v>
      </c>
    </row>
    <row r="2743" spans="1:8" x14ac:dyDescent="0.25">
      <c r="A2743" t="s">
        <v>1356</v>
      </c>
      <c r="B2743">
        <v>2.4076642423232798E-2</v>
      </c>
      <c r="C2743">
        <v>8.2334164971759105E-2</v>
      </c>
      <c r="D2743">
        <v>24.504818233722499</v>
      </c>
      <c r="E2743">
        <v>0.292425901586433</v>
      </c>
      <c r="F2743">
        <v>0.77242270104829602</v>
      </c>
      <c r="G2743">
        <v>0.97052548972221198</v>
      </c>
      <c r="H2743">
        <v>1.02436882499113</v>
      </c>
    </row>
    <row r="2744" spans="1:8" x14ac:dyDescent="0.25">
      <c r="A2744" t="s">
        <v>3517</v>
      </c>
      <c r="B2744">
        <v>-2.97008087283058E-2</v>
      </c>
      <c r="C2744">
        <v>3.89093192295858E-2</v>
      </c>
      <c r="D2744">
        <v>1106.53863707961</v>
      </c>
      <c r="E2744">
        <v>-0.76333406280009897</v>
      </c>
      <c r="F2744">
        <v>0.44542690261176998</v>
      </c>
      <c r="G2744">
        <v>0.93946204155842195</v>
      </c>
      <c r="H2744">
        <v>0.97073592582105095</v>
      </c>
    </row>
    <row r="2745" spans="1:8" x14ac:dyDescent="0.25">
      <c r="A2745" t="s">
        <v>6154</v>
      </c>
      <c r="B2745">
        <v>-1.55433001759378E-3</v>
      </c>
      <c r="C2745">
        <v>3.8955012606745498E-2</v>
      </c>
      <c r="D2745">
        <v>15.339557404512099</v>
      </c>
      <c r="E2745">
        <v>-3.9900642140329602E-2</v>
      </c>
      <c r="F2745">
        <v>0.96868703536108103</v>
      </c>
      <c r="G2745">
        <v>0.99762144333036096</v>
      </c>
      <c r="H2745">
        <v>0.998446877327689</v>
      </c>
    </row>
    <row r="2746" spans="1:8" x14ac:dyDescent="0.25">
      <c r="A2746" t="s">
        <v>391</v>
      </c>
      <c r="B2746">
        <v>-0.105747802282881</v>
      </c>
      <c r="C2746">
        <v>8.3593020731274295E-2</v>
      </c>
      <c r="D2746">
        <v>21.1107059442968</v>
      </c>
      <c r="E2746">
        <v>-1.2650314746111</v>
      </c>
      <c r="F2746">
        <v>0.219646419967093</v>
      </c>
      <c r="G2746">
        <v>0.88553751179597795</v>
      </c>
      <c r="H2746">
        <v>0.899651509524657</v>
      </c>
    </row>
    <row r="2747" spans="1:8" x14ac:dyDescent="0.25">
      <c r="A2747" t="s">
        <v>172</v>
      </c>
      <c r="B2747">
        <v>5.3064408653953503E-2</v>
      </c>
      <c r="C2747">
        <v>6.9255314151243794E-2</v>
      </c>
      <c r="D2747">
        <v>18.566177600501</v>
      </c>
      <c r="E2747">
        <v>0.76621425091031103</v>
      </c>
      <c r="F2747">
        <v>0.45318128614652498</v>
      </c>
      <c r="G2747">
        <v>0.93946204155842195</v>
      </c>
      <c r="H2747">
        <v>1.05449756170067</v>
      </c>
    </row>
    <row r="2748" spans="1:8" x14ac:dyDescent="0.25">
      <c r="A2748" t="s">
        <v>393</v>
      </c>
      <c r="B2748">
        <v>-4.3278736395148199E-3</v>
      </c>
      <c r="C2748">
        <v>8.9632549590009103E-2</v>
      </c>
      <c r="D2748">
        <v>19.734210337410399</v>
      </c>
      <c r="E2748">
        <v>-4.8284620478956299E-2</v>
      </c>
      <c r="F2748">
        <v>0.96197474236532599</v>
      </c>
      <c r="G2748">
        <v>0.99724556001543097</v>
      </c>
      <c r="H2748">
        <v>0.995681478109678</v>
      </c>
    </row>
    <row r="2749" spans="1:8" x14ac:dyDescent="0.25">
      <c r="A2749" t="s">
        <v>6155</v>
      </c>
      <c r="B2749">
        <v>-3.27647266510631E-2</v>
      </c>
      <c r="C2749">
        <v>4.2206119806088897E-2</v>
      </c>
      <c r="D2749">
        <v>13.6155378524168</v>
      </c>
      <c r="E2749">
        <v>-0.77630274475826699</v>
      </c>
      <c r="F2749">
        <v>0.45084596242367603</v>
      </c>
      <c r="G2749">
        <v>0.93946204155842195</v>
      </c>
      <c r="H2749">
        <v>0.96776622240661903</v>
      </c>
    </row>
    <row r="2750" spans="1:8" x14ac:dyDescent="0.25">
      <c r="A2750" t="s">
        <v>6156</v>
      </c>
      <c r="B2750">
        <v>-2.55560389673706E-2</v>
      </c>
      <c r="C2750">
        <v>3.12330599286465E-2</v>
      </c>
      <c r="D2750">
        <v>15.7409585750815</v>
      </c>
      <c r="E2750">
        <v>-0.81823679862794996</v>
      </c>
      <c r="F2750">
        <v>0.425435807110774</v>
      </c>
      <c r="G2750">
        <v>0.93812096799435596</v>
      </c>
      <c r="H2750">
        <v>0.97476775245687497</v>
      </c>
    </row>
    <row r="2751" spans="1:8" x14ac:dyDescent="0.25">
      <c r="A2751" t="s">
        <v>9265</v>
      </c>
      <c r="B2751">
        <v>-1.3645109116084001E-2</v>
      </c>
      <c r="C2751">
        <v>1.9703278052579699E-2</v>
      </c>
      <c r="D2751">
        <v>1624.9999999736999</v>
      </c>
      <c r="E2751">
        <v>-0.69252989678524302</v>
      </c>
      <c r="F2751">
        <v>0.48870356745464</v>
      </c>
      <c r="G2751">
        <v>0.94426361271888504</v>
      </c>
      <c r="H2751">
        <v>0.98644756339759898</v>
      </c>
    </row>
    <row r="2752" spans="1:8" x14ac:dyDescent="0.25">
      <c r="A2752" t="s">
        <v>6157</v>
      </c>
      <c r="B2752">
        <v>9.93192460793733E-2</v>
      </c>
      <c r="C2752">
        <v>5.1647060199242402E-2</v>
      </c>
      <c r="D2752">
        <v>22.2799834607147</v>
      </c>
      <c r="E2752">
        <v>1.92303774302395</v>
      </c>
      <c r="F2752">
        <v>6.7349157179019806E-2</v>
      </c>
      <c r="G2752">
        <v>0.84870432853014199</v>
      </c>
      <c r="H2752">
        <v>1.1044188246645199</v>
      </c>
    </row>
    <row r="2753" spans="1:8" x14ac:dyDescent="0.25">
      <c r="A2753" t="s">
        <v>3518</v>
      </c>
      <c r="B2753">
        <v>9.8265473014209504E-3</v>
      </c>
      <c r="C2753">
        <v>3.2869226065095299E-2</v>
      </c>
      <c r="D2753">
        <v>1368.4613041211601</v>
      </c>
      <c r="E2753">
        <v>0.29895888883906602</v>
      </c>
      <c r="F2753">
        <v>0.76501680649441794</v>
      </c>
      <c r="G2753">
        <v>0.96944202917675004</v>
      </c>
      <c r="H2753">
        <v>1.0098749863502099</v>
      </c>
    </row>
    <row r="2754" spans="1:8" x14ac:dyDescent="0.25">
      <c r="A2754" t="s">
        <v>383</v>
      </c>
      <c r="B2754">
        <v>-0.15130648445018599</v>
      </c>
      <c r="C2754">
        <v>6.1697484040830301E-2</v>
      </c>
      <c r="D2754">
        <v>14.284106916397</v>
      </c>
      <c r="E2754">
        <v>-2.4523931048801599</v>
      </c>
      <c r="F2754">
        <v>2.76154380309078E-2</v>
      </c>
      <c r="G2754">
        <v>0.84870432853014199</v>
      </c>
      <c r="H2754">
        <v>0.85958420908982802</v>
      </c>
    </row>
    <row r="2755" spans="1:8" x14ac:dyDescent="0.25">
      <c r="A2755" t="s">
        <v>6158</v>
      </c>
      <c r="B2755">
        <v>7.4092769017225904E-2</v>
      </c>
      <c r="C2755">
        <v>2.2246929454040099E-2</v>
      </c>
      <c r="D2755">
        <v>10.9268750287529</v>
      </c>
      <c r="E2755">
        <v>3.3304717026362698</v>
      </c>
      <c r="F2755">
        <v>6.7645700175299004E-3</v>
      </c>
      <c r="G2755">
        <v>0.84870432853014199</v>
      </c>
      <c r="H2755">
        <v>1.0769067044389999</v>
      </c>
    </row>
    <row r="2756" spans="1:8" x14ac:dyDescent="0.25">
      <c r="A2756" t="s">
        <v>270</v>
      </c>
      <c r="B2756">
        <v>6.5726199688775203E-2</v>
      </c>
      <c r="C2756">
        <v>2.89008499467047E-2</v>
      </c>
      <c r="D2756">
        <v>12.7294529365596</v>
      </c>
      <c r="E2756">
        <v>2.2741960810833999</v>
      </c>
      <c r="F2756">
        <v>4.0950449770464803E-2</v>
      </c>
      <c r="G2756">
        <v>0.84870432853014199</v>
      </c>
      <c r="H2756">
        <v>1.0679342763953901</v>
      </c>
    </row>
    <row r="2757" spans="1:8" x14ac:dyDescent="0.25">
      <c r="A2757" t="s">
        <v>6159</v>
      </c>
      <c r="B2757">
        <v>2.5099257931766698E-3</v>
      </c>
      <c r="C2757">
        <v>1.9467219977503801E-2</v>
      </c>
      <c r="D2757">
        <v>12.8859311602641</v>
      </c>
      <c r="E2757">
        <v>0.128930879502935</v>
      </c>
      <c r="F2757">
        <v>0.89940298321975798</v>
      </c>
      <c r="G2757">
        <v>0.98432498867963603</v>
      </c>
      <c r="H2757">
        <v>1.00251307829388</v>
      </c>
    </row>
    <row r="2758" spans="1:8" x14ac:dyDescent="0.25">
      <c r="A2758" t="s">
        <v>2861</v>
      </c>
      <c r="B2758">
        <v>1.7728994616629998E-2</v>
      </c>
      <c r="C2758">
        <v>2.8589609934513101E-2</v>
      </c>
      <c r="D2758">
        <v>17.508778799240901</v>
      </c>
      <c r="E2758">
        <v>0.62012019951442898</v>
      </c>
      <c r="F2758">
        <v>0.54316611041480101</v>
      </c>
      <c r="G2758">
        <v>0.94832664515108001</v>
      </c>
      <c r="H2758">
        <v>1.0178870861276099</v>
      </c>
    </row>
    <row r="2759" spans="1:8" x14ac:dyDescent="0.25">
      <c r="A2759" t="s">
        <v>3519</v>
      </c>
      <c r="B2759">
        <v>0.21096002173543599</v>
      </c>
      <c r="C2759">
        <v>7.8417323996491303E-2</v>
      </c>
      <c r="D2759">
        <v>24.498137155242901</v>
      </c>
      <c r="E2759">
        <v>2.6902221471479399</v>
      </c>
      <c r="F2759">
        <v>1.2661998516715499E-2</v>
      </c>
      <c r="G2759">
        <v>0.84870432853014199</v>
      </c>
      <c r="H2759">
        <v>1.2348629863953899</v>
      </c>
    </row>
    <row r="2760" spans="1:8" x14ac:dyDescent="0.25">
      <c r="A2760" t="s">
        <v>1137</v>
      </c>
      <c r="B2760">
        <v>-8.6800149161190294E-3</v>
      </c>
      <c r="C2760">
        <v>3.7520101957876202E-2</v>
      </c>
      <c r="D2760">
        <v>27.751829984502599</v>
      </c>
      <c r="E2760">
        <v>-0.231343052475286</v>
      </c>
      <c r="F2760">
        <v>0.81874554058482496</v>
      </c>
      <c r="G2760">
        <v>0.97387993926404903</v>
      </c>
      <c r="H2760">
        <v>0.99135754765356399</v>
      </c>
    </row>
    <row r="2761" spans="1:8" x14ac:dyDescent="0.25">
      <c r="A2761" t="s">
        <v>2249</v>
      </c>
      <c r="B2761">
        <v>9.9645457336963894E-2</v>
      </c>
      <c r="C2761">
        <v>7.5355521278261797E-2</v>
      </c>
      <c r="D2761">
        <v>23.1878409986906</v>
      </c>
      <c r="E2761">
        <v>1.32233784129776</v>
      </c>
      <c r="F2761">
        <v>0.19895143996509401</v>
      </c>
      <c r="G2761">
        <v>0.88041088980591198</v>
      </c>
      <c r="H2761">
        <v>1.1047791572873</v>
      </c>
    </row>
    <row r="2762" spans="1:8" x14ac:dyDescent="0.25">
      <c r="A2762" t="s">
        <v>3520</v>
      </c>
      <c r="B2762">
        <v>-1.00155854702227E-3</v>
      </c>
      <c r="C2762">
        <v>3.0236482838117001E-2</v>
      </c>
      <c r="D2762">
        <v>10.020047604802899</v>
      </c>
      <c r="E2762">
        <v>-3.3124174937426101E-2</v>
      </c>
      <c r="F2762">
        <v>0.97422611209231302</v>
      </c>
      <c r="G2762">
        <v>0.99762144333036096</v>
      </c>
      <c r="H2762">
        <v>0.99899894284533397</v>
      </c>
    </row>
    <row r="2763" spans="1:8" x14ac:dyDescent="0.25">
      <c r="A2763" t="s">
        <v>2756</v>
      </c>
      <c r="B2763">
        <v>3.62051416631212E-2</v>
      </c>
      <c r="C2763">
        <v>2.4474447157361599E-2</v>
      </c>
      <c r="D2763">
        <v>13.884781575301499</v>
      </c>
      <c r="E2763">
        <v>1.47930375833765</v>
      </c>
      <c r="F2763">
        <v>0.16138697993374401</v>
      </c>
      <c r="G2763">
        <v>0.86830493166813105</v>
      </c>
      <c r="H2763">
        <v>1.0368685296097</v>
      </c>
    </row>
    <row r="2764" spans="1:8" x14ac:dyDescent="0.25">
      <c r="A2764" t="s">
        <v>3521</v>
      </c>
      <c r="B2764">
        <v>2.8784008558605401E-2</v>
      </c>
      <c r="C2764">
        <v>5.1110116962672501E-2</v>
      </c>
      <c r="D2764">
        <v>16.9900575862377</v>
      </c>
      <c r="E2764">
        <v>0.56317633903337305</v>
      </c>
      <c r="F2764">
        <v>0.58067183272951195</v>
      </c>
      <c r="G2764">
        <v>0.95155031439244397</v>
      </c>
      <c r="H2764">
        <v>1.0292022715839499</v>
      </c>
    </row>
    <row r="2765" spans="1:8" x14ac:dyDescent="0.25">
      <c r="A2765" t="s">
        <v>3522</v>
      </c>
      <c r="B2765">
        <v>4.3019485409949799E-2</v>
      </c>
      <c r="C2765">
        <v>3.7650449859806499E-2</v>
      </c>
      <c r="D2765">
        <v>14.908308838433801</v>
      </c>
      <c r="E2765">
        <v>1.14260216199634</v>
      </c>
      <c r="F2765">
        <v>0.27122244465062301</v>
      </c>
      <c r="G2765">
        <v>0.90523538225604805</v>
      </c>
      <c r="H2765">
        <v>1.04395823660664</v>
      </c>
    </row>
    <row r="2766" spans="1:8" x14ac:dyDescent="0.25">
      <c r="A2766" t="s">
        <v>1906</v>
      </c>
      <c r="B2766">
        <v>0.120901627322778</v>
      </c>
      <c r="C2766">
        <v>5.9816062772205601E-2</v>
      </c>
      <c r="D2766">
        <v>21.2879823667223</v>
      </c>
      <c r="E2766">
        <v>2.0212234259416499</v>
      </c>
      <c r="F2766">
        <v>5.6009099442104901E-2</v>
      </c>
      <c r="G2766">
        <v>0.84870432853014199</v>
      </c>
      <c r="H2766">
        <v>1.1285138919739099</v>
      </c>
    </row>
    <row r="2767" spans="1:8" x14ac:dyDescent="0.25">
      <c r="A2767" t="s">
        <v>1343</v>
      </c>
      <c r="B2767">
        <v>-8.8108962722306602E-3</v>
      </c>
      <c r="C2767">
        <v>6.69590361781605E-2</v>
      </c>
      <c r="D2767">
        <v>24.423037939681802</v>
      </c>
      <c r="E2767">
        <v>-0.13158636645825</v>
      </c>
      <c r="F2767">
        <v>0.89638947312388095</v>
      </c>
      <c r="G2767">
        <v>0.98345158902798002</v>
      </c>
      <c r="H2767">
        <v>0.99122780592390702</v>
      </c>
    </row>
    <row r="2768" spans="1:8" x14ac:dyDescent="0.25">
      <c r="A2768" t="s">
        <v>6160</v>
      </c>
      <c r="B2768">
        <v>-2.09283894363082E-2</v>
      </c>
      <c r="C2768">
        <v>2.8533547147719499E-2</v>
      </c>
      <c r="D2768">
        <v>15.538717502877599</v>
      </c>
      <c r="E2768">
        <v>-0.73346609616957203</v>
      </c>
      <c r="F2768">
        <v>0.47419584197591003</v>
      </c>
      <c r="G2768">
        <v>0.942967319171927</v>
      </c>
      <c r="H2768">
        <v>0.97928908950230298</v>
      </c>
    </row>
    <row r="2769" spans="1:8" x14ac:dyDescent="0.25">
      <c r="A2769" t="s">
        <v>3523</v>
      </c>
      <c r="B2769">
        <v>9.2088827269701801E-2</v>
      </c>
      <c r="C2769">
        <v>6.6227018326657297E-2</v>
      </c>
      <c r="D2769">
        <v>19.017475238928501</v>
      </c>
      <c r="E2769">
        <v>1.3905023900590501</v>
      </c>
      <c r="F2769">
        <v>0.18043599667299701</v>
      </c>
      <c r="G2769">
        <v>0.87932377331465805</v>
      </c>
      <c r="H2769">
        <v>1.0964622134999999</v>
      </c>
    </row>
    <row r="2770" spans="1:8" x14ac:dyDescent="0.25">
      <c r="A2770" t="s">
        <v>6161</v>
      </c>
      <c r="B2770">
        <v>-2.09454625178663E-2</v>
      </c>
      <c r="C2770">
        <v>3.38474247477622E-2</v>
      </c>
      <c r="D2770">
        <v>15.4258689317166</v>
      </c>
      <c r="E2770">
        <v>-0.61881997445761605</v>
      </c>
      <c r="F2770">
        <v>0.54506563477683301</v>
      </c>
      <c r="G2770">
        <v>0.94832664515108001</v>
      </c>
      <c r="H2770">
        <v>0.97927237016253499</v>
      </c>
    </row>
    <row r="2771" spans="1:8" x14ac:dyDescent="0.25">
      <c r="A2771" t="s">
        <v>1381</v>
      </c>
      <c r="B2771">
        <v>1.5338127908623401E-3</v>
      </c>
      <c r="C2771">
        <v>4.6077159487153199E-2</v>
      </c>
      <c r="D2771">
        <v>20.413040574803102</v>
      </c>
      <c r="E2771">
        <v>3.3287919826958702E-2</v>
      </c>
      <c r="F2771">
        <v>0.97376833386616801</v>
      </c>
      <c r="G2771">
        <v>0.99762144333036096</v>
      </c>
      <c r="H2771">
        <v>1.0015349896833301</v>
      </c>
    </row>
    <row r="2772" spans="1:8" x14ac:dyDescent="0.25">
      <c r="A2772" t="s">
        <v>2025</v>
      </c>
      <c r="B2772">
        <v>-2.91832769660713E-2</v>
      </c>
      <c r="C2772">
        <v>3.8686636041103402E-2</v>
      </c>
      <c r="D2772">
        <v>25.230922588219599</v>
      </c>
      <c r="E2772">
        <v>-0.75435033780308303</v>
      </c>
      <c r="F2772">
        <v>0.45762217529933102</v>
      </c>
      <c r="G2772">
        <v>0.93998787519333504</v>
      </c>
      <c r="H2772">
        <v>0.971238442518365</v>
      </c>
    </row>
    <row r="2773" spans="1:8" x14ac:dyDescent="0.25">
      <c r="A2773" t="s">
        <v>4539</v>
      </c>
      <c r="B2773">
        <v>-4.0802921847056799E-2</v>
      </c>
      <c r="C2773">
        <v>2.6681651322917398E-2</v>
      </c>
      <c r="D2773">
        <v>961.69735193886902</v>
      </c>
      <c r="E2773">
        <v>-1.5292502459175099</v>
      </c>
      <c r="F2773">
        <v>0.12653125601256099</v>
      </c>
      <c r="G2773">
        <v>0.863474050565749</v>
      </c>
      <c r="H2773">
        <v>0.96001830994088</v>
      </c>
    </row>
    <row r="2774" spans="1:8" x14ac:dyDescent="0.25">
      <c r="A2774" t="s">
        <v>3524</v>
      </c>
      <c r="B2774">
        <v>-2.0283585031790199E-2</v>
      </c>
      <c r="C2774">
        <v>4.5239113304894697E-2</v>
      </c>
      <c r="D2774">
        <v>23.366360448806699</v>
      </c>
      <c r="E2774">
        <v>-0.44836389464767701</v>
      </c>
      <c r="F2774">
        <v>0.65802067079749005</v>
      </c>
      <c r="G2774">
        <v>0.95993921001715299</v>
      </c>
      <c r="H2774">
        <v>0.979920743045119</v>
      </c>
    </row>
    <row r="2775" spans="1:8" x14ac:dyDescent="0.25">
      <c r="A2775" t="s">
        <v>3525</v>
      </c>
      <c r="B2775">
        <v>5.8029854915797902E-2</v>
      </c>
      <c r="C2775">
        <v>6.9839891214514699E-2</v>
      </c>
      <c r="D2775">
        <v>17.0512333319089</v>
      </c>
      <c r="E2775">
        <v>0.83089841502699302</v>
      </c>
      <c r="F2775">
        <v>0.41751449972829602</v>
      </c>
      <c r="G2775">
        <v>0.93719416125723598</v>
      </c>
      <c r="H2775">
        <v>1.0597466338845301</v>
      </c>
    </row>
    <row r="2776" spans="1:8" x14ac:dyDescent="0.25">
      <c r="A2776" t="s">
        <v>6162</v>
      </c>
      <c r="B2776">
        <v>2.06142503744766E-3</v>
      </c>
      <c r="C2776">
        <v>2.3633368857807601E-2</v>
      </c>
      <c r="D2776">
        <v>8.7874831671368607</v>
      </c>
      <c r="E2776">
        <v>8.72251878202564E-2</v>
      </c>
      <c r="F2776">
        <v>0.93244773868661102</v>
      </c>
      <c r="G2776">
        <v>0.99137083648731095</v>
      </c>
      <c r="H2776">
        <v>1.00206355123479</v>
      </c>
    </row>
    <row r="2777" spans="1:8" x14ac:dyDescent="0.25">
      <c r="A2777" t="s">
        <v>2426</v>
      </c>
      <c r="B2777">
        <v>3.8666988210839699E-3</v>
      </c>
      <c r="C2777">
        <v>4.4484005995962202E-2</v>
      </c>
      <c r="D2777">
        <v>18.589594106631999</v>
      </c>
      <c r="E2777">
        <v>8.6923349966164298E-2</v>
      </c>
      <c r="F2777">
        <v>0.93166191196199</v>
      </c>
      <c r="G2777">
        <v>0.99113566243953999</v>
      </c>
      <c r="H2777">
        <v>1.00387418414569</v>
      </c>
    </row>
    <row r="2778" spans="1:8" x14ac:dyDescent="0.25">
      <c r="A2778" t="s">
        <v>173</v>
      </c>
      <c r="B2778">
        <v>-0.19607557436585599</v>
      </c>
      <c r="C2778">
        <v>7.15145582500918E-2</v>
      </c>
      <c r="D2778">
        <v>17.861063392576199</v>
      </c>
      <c r="E2778">
        <v>-2.7417574709776602</v>
      </c>
      <c r="F2778">
        <v>1.34716851647089E-2</v>
      </c>
      <c r="G2778">
        <v>0.84870432853014199</v>
      </c>
      <c r="H2778">
        <v>0.82195011397222095</v>
      </c>
    </row>
    <row r="2779" spans="1:8" x14ac:dyDescent="0.25">
      <c r="A2779" t="s">
        <v>6164</v>
      </c>
      <c r="B2779">
        <v>-6.2054390511438899E-2</v>
      </c>
      <c r="C2779">
        <v>3.1825902377021403E-2</v>
      </c>
      <c r="D2779">
        <v>7.9803532772830197</v>
      </c>
      <c r="E2779">
        <v>-1.9498077313352999</v>
      </c>
      <c r="F2779">
        <v>8.7107237428734705E-2</v>
      </c>
      <c r="G2779">
        <v>0.84870432853014199</v>
      </c>
      <c r="H2779">
        <v>0.93983176747039898</v>
      </c>
    </row>
    <row r="2780" spans="1:8" x14ac:dyDescent="0.25">
      <c r="A2780" t="s">
        <v>6165</v>
      </c>
      <c r="B2780">
        <v>-6.1740807919040096E-3</v>
      </c>
      <c r="C2780">
        <v>3.9895289802800701E-2</v>
      </c>
      <c r="D2780">
        <v>28.9800179312365</v>
      </c>
      <c r="E2780">
        <v>-0.15475713605345401</v>
      </c>
      <c r="F2780">
        <v>0.87808559317096901</v>
      </c>
      <c r="G2780">
        <v>0.98333618150653102</v>
      </c>
      <c r="H2780">
        <v>0.99384493968013299</v>
      </c>
    </row>
    <row r="2781" spans="1:8" x14ac:dyDescent="0.25">
      <c r="A2781" t="s">
        <v>6166</v>
      </c>
      <c r="B2781">
        <v>-1.23461377191079E-2</v>
      </c>
      <c r="C2781">
        <v>2.33363611967509E-2</v>
      </c>
      <c r="D2781">
        <v>1305.1293615996599</v>
      </c>
      <c r="E2781">
        <v>-0.52905153528506699</v>
      </c>
      <c r="F2781">
        <v>0.59685966395551004</v>
      </c>
      <c r="G2781">
        <v>0.95436295632705004</v>
      </c>
      <c r="H2781">
        <v>0.98772976315718497</v>
      </c>
    </row>
    <row r="2782" spans="1:8" x14ac:dyDescent="0.25">
      <c r="A2782" t="s">
        <v>1646</v>
      </c>
      <c r="B2782">
        <v>-6.9597291983282503E-2</v>
      </c>
      <c r="C2782">
        <v>0.104159652831042</v>
      </c>
      <c r="D2782">
        <v>29.960620600436801</v>
      </c>
      <c r="E2782">
        <v>-0.66817899341673603</v>
      </c>
      <c r="F2782">
        <v>0.50913460155162704</v>
      </c>
      <c r="G2782">
        <v>0.94426361271888504</v>
      </c>
      <c r="H2782">
        <v>0.93276937798701198</v>
      </c>
    </row>
    <row r="2783" spans="1:8" x14ac:dyDescent="0.25">
      <c r="A2783" t="s">
        <v>2056</v>
      </c>
      <c r="B2783">
        <v>-1.5084015181647599E-3</v>
      </c>
      <c r="C2783">
        <v>3.9407355087276497E-2</v>
      </c>
      <c r="D2783">
        <v>10.252853818379499</v>
      </c>
      <c r="E2783">
        <v>-3.8277157013559E-2</v>
      </c>
      <c r="F2783">
        <v>0.97020177728210999</v>
      </c>
      <c r="G2783">
        <v>0.99762144333036096</v>
      </c>
      <c r="H2783">
        <v>0.99849273554761597</v>
      </c>
    </row>
    <row r="2784" spans="1:8" x14ac:dyDescent="0.25">
      <c r="A2784" t="s">
        <v>9271</v>
      </c>
      <c r="B2784">
        <v>3.08738599093879E-3</v>
      </c>
      <c r="C2784">
        <v>2.1292202950970399E-2</v>
      </c>
      <c r="D2784">
        <v>1624.9999999776701</v>
      </c>
      <c r="E2784">
        <v>0.14500077789264601</v>
      </c>
      <c r="F2784">
        <v>0.88472823944746404</v>
      </c>
      <c r="G2784">
        <v>0.98345158902798002</v>
      </c>
      <c r="H2784">
        <v>1.0030921568756599</v>
      </c>
    </row>
    <row r="2785" spans="1:8" x14ac:dyDescent="0.25">
      <c r="A2785" t="s">
        <v>3526</v>
      </c>
      <c r="B2785">
        <v>3.09499352574991E-2</v>
      </c>
      <c r="C2785">
        <v>2.8855989724004001E-2</v>
      </c>
      <c r="D2785">
        <v>1363.42807817781</v>
      </c>
      <c r="E2785">
        <v>1.07256536869894</v>
      </c>
      <c r="F2785">
        <v>0.28365597232909701</v>
      </c>
      <c r="G2785">
        <v>0.90949452366133798</v>
      </c>
      <c r="H2785">
        <v>1.03143386412305</v>
      </c>
    </row>
    <row r="2786" spans="1:8" x14ac:dyDescent="0.25">
      <c r="A2786" t="s">
        <v>6167</v>
      </c>
      <c r="B2786">
        <v>-1.2209597292454299E-2</v>
      </c>
      <c r="C2786">
        <v>2.6487850363792701E-2</v>
      </c>
      <c r="D2786">
        <v>914.44046129671301</v>
      </c>
      <c r="E2786">
        <v>-0.46095085576080203</v>
      </c>
      <c r="F2786">
        <v>0.644943472161986</v>
      </c>
      <c r="G2786">
        <v>0.95747227241727895</v>
      </c>
      <c r="H2786">
        <v>0.987864637408149</v>
      </c>
    </row>
    <row r="2787" spans="1:8" x14ac:dyDescent="0.25">
      <c r="A2787" t="s">
        <v>3527</v>
      </c>
      <c r="B2787">
        <v>-1.04207485979004E-2</v>
      </c>
      <c r="C2787">
        <v>2.9680781004567999E-2</v>
      </c>
      <c r="D2787">
        <v>20.551988392019901</v>
      </c>
      <c r="E2787">
        <v>-0.35109415066593203</v>
      </c>
      <c r="F2787">
        <v>0.72909125313802603</v>
      </c>
      <c r="G2787">
        <v>0.96246096176345997</v>
      </c>
      <c r="H2787">
        <v>0.98963335929143303</v>
      </c>
    </row>
    <row r="2788" spans="1:8" x14ac:dyDescent="0.25">
      <c r="A2788" t="s">
        <v>6168</v>
      </c>
      <c r="B2788">
        <v>-2.63178818246344E-2</v>
      </c>
      <c r="C2788">
        <v>3.4312677492361401E-2</v>
      </c>
      <c r="D2788">
        <v>13.6194308888139</v>
      </c>
      <c r="E2788">
        <v>-0.76700169581616595</v>
      </c>
      <c r="F2788">
        <v>0.45617142396890198</v>
      </c>
      <c r="G2788">
        <v>0.939465835547731</v>
      </c>
      <c r="H2788">
        <v>0.97402541541516596</v>
      </c>
    </row>
    <row r="2789" spans="1:8" x14ac:dyDescent="0.25">
      <c r="A2789" t="s">
        <v>382</v>
      </c>
      <c r="B2789">
        <v>-6.2169293887826098E-2</v>
      </c>
      <c r="C2789">
        <v>5.0238722956143698E-2</v>
      </c>
      <c r="D2789">
        <v>15.262717675790901</v>
      </c>
      <c r="E2789">
        <v>-1.23747759158005</v>
      </c>
      <c r="F2789">
        <v>0.23461033047912799</v>
      </c>
      <c r="G2789">
        <v>0.89463388837858504</v>
      </c>
      <c r="H2789">
        <v>0.93972378383104205</v>
      </c>
    </row>
    <row r="2790" spans="1:8" x14ac:dyDescent="0.25">
      <c r="A2790" t="s">
        <v>3528</v>
      </c>
      <c r="B2790">
        <v>1.96502162035271E-2</v>
      </c>
      <c r="C2790">
        <v>3.1733021939410598E-2</v>
      </c>
      <c r="D2790">
        <v>581.33993498273003</v>
      </c>
      <c r="E2790">
        <v>0.61923557866774104</v>
      </c>
      <c r="F2790">
        <v>0.53600376742670797</v>
      </c>
      <c r="G2790">
        <v>0.94732471208001501</v>
      </c>
      <c r="H2790">
        <v>1.0198445525317501</v>
      </c>
    </row>
    <row r="2791" spans="1:8" x14ac:dyDescent="0.25">
      <c r="A2791" t="s">
        <v>8438</v>
      </c>
      <c r="B2791">
        <v>2.8523761607501599E-2</v>
      </c>
      <c r="C2791">
        <v>2.4741437475479799E-2</v>
      </c>
      <c r="D2791">
        <v>10.8239636254359</v>
      </c>
      <c r="E2791">
        <v>1.1528740654527601</v>
      </c>
      <c r="F2791">
        <v>0.27378670883718498</v>
      </c>
      <c r="G2791">
        <v>0.90570078869079995</v>
      </c>
      <c r="H2791">
        <v>1.0289344596808301</v>
      </c>
    </row>
    <row r="2792" spans="1:8" x14ac:dyDescent="0.25">
      <c r="A2792" t="s">
        <v>4766</v>
      </c>
      <c r="B2792">
        <v>-4.8551586951036403E-2</v>
      </c>
      <c r="C2792">
        <v>2.59305846331872E-2</v>
      </c>
      <c r="D2792">
        <v>1624.9999999761801</v>
      </c>
      <c r="E2792">
        <v>-1.8723676167678001</v>
      </c>
      <c r="F2792">
        <v>6.1335225271021802E-2</v>
      </c>
      <c r="G2792">
        <v>0.84870432853014199</v>
      </c>
      <c r="H2792">
        <v>0.95260819588590795</v>
      </c>
    </row>
    <row r="2793" spans="1:8" x14ac:dyDescent="0.25">
      <c r="A2793" t="s">
        <v>3529</v>
      </c>
      <c r="B2793">
        <v>-1.07126106621889E-3</v>
      </c>
      <c r="C2793">
        <v>4.8580357512450698E-2</v>
      </c>
      <c r="D2793">
        <v>16.8484866603232</v>
      </c>
      <c r="E2793">
        <v>-2.2051321173261001E-2</v>
      </c>
      <c r="F2793">
        <v>0.98266606983134996</v>
      </c>
      <c r="G2793">
        <v>0.99820564252850996</v>
      </c>
      <c r="H2793">
        <v>0.99892931252907502</v>
      </c>
    </row>
    <row r="2794" spans="1:8" x14ac:dyDescent="0.25">
      <c r="A2794" t="s">
        <v>2616</v>
      </c>
      <c r="B2794">
        <v>-9.5482445112400005E-2</v>
      </c>
      <c r="C2794">
        <v>9.2111860551761501E-2</v>
      </c>
      <c r="D2794">
        <v>24.980699730626199</v>
      </c>
      <c r="E2794">
        <v>-1.03659229702286</v>
      </c>
      <c r="F2794">
        <v>0.30985656363811698</v>
      </c>
      <c r="G2794">
        <v>0.90949452366133798</v>
      </c>
      <c r="H2794">
        <v>0.90893431775340106</v>
      </c>
    </row>
    <row r="2795" spans="1:8" x14ac:dyDescent="0.25">
      <c r="A2795" t="s">
        <v>211</v>
      </c>
      <c r="B2795">
        <v>-8.0825382451674796E-2</v>
      </c>
      <c r="C2795">
        <v>3.70431215919989E-2</v>
      </c>
      <c r="D2795">
        <v>1581.74897919615</v>
      </c>
      <c r="E2795">
        <v>-2.1819268727377601</v>
      </c>
      <c r="F2795">
        <v>2.9261668723649902E-2</v>
      </c>
      <c r="G2795">
        <v>0.84870432853014199</v>
      </c>
      <c r="H2795">
        <v>0.92235473670634405</v>
      </c>
    </row>
    <row r="2796" spans="1:8" x14ac:dyDescent="0.25">
      <c r="A2796" t="s">
        <v>6170</v>
      </c>
      <c r="B2796">
        <v>-1.6087404209175201E-2</v>
      </c>
      <c r="C2796">
        <v>2.0071097065243501E-2</v>
      </c>
      <c r="D2796">
        <v>9.8808901642847609</v>
      </c>
      <c r="E2796">
        <v>-0.80152092119734197</v>
      </c>
      <c r="F2796">
        <v>0.44167883315523598</v>
      </c>
      <c r="G2796">
        <v>0.93946204155842195</v>
      </c>
      <c r="H2796">
        <v>0.98404130694415703</v>
      </c>
    </row>
    <row r="2797" spans="1:8" x14ac:dyDescent="0.25">
      <c r="A2797" t="s">
        <v>2452</v>
      </c>
      <c r="B2797">
        <v>-5.3530462285494899E-2</v>
      </c>
      <c r="C2797">
        <v>0.10274543818976201</v>
      </c>
      <c r="D2797">
        <v>20.819720815878298</v>
      </c>
      <c r="E2797">
        <v>-0.52100086610783203</v>
      </c>
      <c r="F2797">
        <v>0.60786374796905496</v>
      </c>
      <c r="G2797">
        <v>0.95575550581872404</v>
      </c>
      <c r="H2797">
        <v>0.94787706606220701</v>
      </c>
    </row>
    <row r="2798" spans="1:8" x14ac:dyDescent="0.25">
      <c r="A2798" t="s">
        <v>6171</v>
      </c>
      <c r="B2798">
        <v>-5.8466320584444002E-2</v>
      </c>
      <c r="C2798">
        <v>2.4148175252289301E-2</v>
      </c>
      <c r="D2798">
        <v>627.11652334766904</v>
      </c>
      <c r="E2798">
        <v>-2.42114859502278</v>
      </c>
      <c r="F2798">
        <v>1.57543514691144E-2</v>
      </c>
      <c r="G2798">
        <v>0.84870432853014199</v>
      </c>
      <c r="H2798">
        <v>0.94321000662649901</v>
      </c>
    </row>
    <row r="2799" spans="1:8" x14ac:dyDescent="0.25">
      <c r="A2799" t="s">
        <v>2007</v>
      </c>
      <c r="B2799">
        <v>-2.30617795878983E-2</v>
      </c>
      <c r="C2799">
        <v>6.1288389672174197E-2</v>
      </c>
      <c r="D2799">
        <v>21.734195516348201</v>
      </c>
      <c r="E2799">
        <v>-0.37628300745464999</v>
      </c>
      <c r="F2799">
        <v>0.71035471237221004</v>
      </c>
      <c r="G2799">
        <v>0.96240833651045699</v>
      </c>
      <c r="H2799">
        <v>0.97720211076468999</v>
      </c>
    </row>
    <row r="2800" spans="1:8" x14ac:dyDescent="0.25">
      <c r="A2800" t="s">
        <v>1390</v>
      </c>
      <c r="B2800">
        <v>-1.56757825062747E-3</v>
      </c>
      <c r="C2800">
        <v>4.1843374684585502E-2</v>
      </c>
      <c r="D2800">
        <v>26.569461723184801</v>
      </c>
      <c r="E2800">
        <v>-3.7462997725299201E-2</v>
      </c>
      <c r="F2800">
        <v>0.97039590797586905</v>
      </c>
      <c r="G2800">
        <v>0.99762144333036096</v>
      </c>
      <c r="H2800">
        <v>0.99843364975840798</v>
      </c>
    </row>
    <row r="2801" spans="1:8" x14ac:dyDescent="0.25">
      <c r="A2801" t="s">
        <v>6172</v>
      </c>
      <c r="B2801">
        <v>1.14539361762372E-2</v>
      </c>
      <c r="C2801">
        <v>2.9304287483781801E-2</v>
      </c>
      <c r="D2801">
        <v>24.009544793425398</v>
      </c>
      <c r="E2801">
        <v>0.39086212836863199</v>
      </c>
      <c r="F2801">
        <v>0.69934596396487803</v>
      </c>
      <c r="G2801">
        <v>0.96240833651045699</v>
      </c>
      <c r="H2801">
        <v>1.0115197836673799</v>
      </c>
    </row>
    <row r="2802" spans="1:8" x14ac:dyDescent="0.25">
      <c r="A2802" t="s">
        <v>3530</v>
      </c>
      <c r="B2802">
        <v>-1.3823419339675199E-2</v>
      </c>
      <c r="C2802">
        <v>5.4450461765870997E-2</v>
      </c>
      <c r="D2802">
        <v>22.540851697887401</v>
      </c>
      <c r="E2802">
        <v>-0.25387148044976798</v>
      </c>
      <c r="F2802">
        <v>0.80189625788444896</v>
      </c>
      <c r="G2802">
        <v>0.97052548972221198</v>
      </c>
      <c r="H2802">
        <v>0.986271685392898</v>
      </c>
    </row>
    <row r="2803" spans="1:8" x14ac:dyDescent="0.25">
      <c r="A2803" t="s">
        <v>3531</v>
      </c>
      <c r="B2803">
        <v>9.0984029234452798E-2</v>
      </c>
      <c r="C2803">
        <v>3.7551044100497602E-2</v>
      </c>
      <c r="D2803">
        <v>1624.9999999976001</v>
      </c>
      <c r="E2803">
        <v>2.4229427280624498</v>
      </c>
      <c r="F2803">
        <v>1.55040239969301E-2</v>
      </c>
      <c r="G2803">
        <v>0.84870432853014199</v>
      </c>
      <c r="H2803">
        <v>1.09525151311365</v>
      </c>
    </row>
    <row r="2804" spans="1:8" x14ac:dyDescent="0.25">
      <c r="A2804" t="s">
        <v>320</v>
      </c>
      <c r="B2804">
        <v>9.4490706865072494E-2</v>
      </c>
      <c r="C2804">
        <v>8.8487824596563402E-2</v>
      </c>
      <c r="D2804">
        <v>25.947365220714602</v>
      </c>
      <c r="E2804">
        <v>1.0678385110706199</v>
      </c>
      <c r="F2804">
        <v>0.29542804279373502</v>
      </c>
      <c r="G2804">
        <v>0.90949452366133798</v>
      </c>
      <c r="H2804">
        <v>1.0990989490106999</v>
      </c>
    </row>
    <row r="2805" spans="1:8" x14ac:dyDescent="0.25">
      <c r="A2805" t="s">
        <v>6173</v>
      </c>
      <c r="B2805">
        <v>-8.6229100694114706E-3</v>
      </c>
      <c r="C2805">
        <v>2.9931524495331499E-2</v>
      </c>
      <c r="D2805">
        <v>14.125361164970199</v>
      </c>
      <c r="E2805">
        <v>-0.28808790112766902</v>
      </c>
      <c r="F2805">
        <v>0.77746336750001699</v>
      </c>
      <c r="G2805">
        <v>0.97052548972221198</v>
      </c>
      <c r="H2805">
        <v>0.99141416059077603</v>
      </c>
    </row>
    <row r="2806" spans="1:8" x14ac:dyDescent="0.25">
      <c r="A2806" t="s">
        <v>3532</v>
      </c>
      <c r="B2806">
        <v>3.20303801470571E-2</v>
      </c>
      <c r="C2806">
        <v>4.2738266966977898E-2</v>
      </c>
      <c r="D2806">
        <v>8.2893597119381397</v>
      </c>
      <c r="E2806">
        <v>0.74945435133824401</v>
      </c>
      <c r="F2806">
        <v>0.47431335315890899</v>
      </c>
      <c r="G2806">
        <v>0.942967319171927</v>
      </c>
      <c r="H2806">
        <v>1.0325488738152599</v>
      </c>
    </row>
    <row r="2807" spans="1:8" x14ac:dyDescent="0.25">
      <c r="A2807" t="s">
        <v>6175</v>
      </c>
      <c r="B2807">
        <v>-1.4843005964167899E-2</v>
      </c>
      <c r="C2807">
        <v>2.4135853653935498E-2</v>
      </c>
      <c r="D2807">
        <v>1624.9999999484901</v>
      </c>
      <c r="E2807">
        <v>-0.61497745955000305</v>
      </c>
      <c r="F2807">
        <v>0.53865571095155296</v>
      </c>
      <c r="G2807">
        <v>0.94732471208001501</v>
      </c>
      <c r="H2807">
        <v>0.98526660844293201</v>
      </c>
    </row>
    <row r="2808" spans="1:8" x14ac:dyDescent="0.25">
      <c r="A2808" t="s">
        <v>3533</v>
      </c>
      <c r="B2808">
        <v>-3.5707159710720901E-2</v>
      </c>
      <c r="C2808">
        <v>7.35196154997695E-2</v>
      </c>
      <c r="D2808">
        <v>14.945320369050499</v>
      </c>
      <c r="E2808">
        <v>-0.48568207910217998</v>
      </c>
      <c r="F2808">
        <v>0.63423591494627496</v>
      </c>
      <c r="G2808">
        <v>0.95747227241727895</v>
      </c>
      <c r="H2808">
        <v>0.96492282039132904</v>
      </c>
    </row>
    <row r="2809" spans="1:8" x14ac:dyDescent="0.25">
      <c r="A2809" t="s">
        <v>6176</v>
      </c>
      <c r="B2809">
        <v>5.8814079787402902E-3</v>
      </c>
      <c r="C2809">
        <v>2.6076035207197899E-2</v>
      </c>
      <c r="D2809">
        <v>1247.49184901791</v>
      </c>
      <c r="E2809">
        <v>0.22554839844351801</v>
      </c>
      <c r="F2809">
        <v>0.82158962232176203</v>
      </c>
      <c r="G2809">
        <v>0.97422965525652305</v>
      </c>
      <c r="H2809">
        <v>1.0058987374158199</v>
      </c>
    </row>
    <row r="2810" spans="1:8" x14ac:dyDescent="0.25">
      <c r="A2810" t="s">
        <v>6177</v>
      </c>
      <c r="B2810">
        <v>9.9811433239749593E-3</v>
      </c>
      <c r="C2810">
        <v>2.4536323398859701E-2</v>
      </c>
      <c r="D2810">
        <v>10.7168195021525</v>
      </c>
      <c r="E2810">
        <v>0.406790502461294</v>
      </c>
      <c r="F2810">
        <v>0.692167764477437</v>
      </c>
      <c r="G2810">
        <v>0.96151689332693402</v>
      </c>
      <c r="H2810">
        <v>1.01003112107497</v>
      </c>
    </row>
    <row r="2811" spans="1:8" x14ac:dyDescent="0.25">
      <c r="A2811" t="s">
        <v>6178</v>
      </c>
      <c r="B2811">
        <v>3.50812202504142E-2</v>
      </c>
      <c r="C2811">
        <v>3.9424155189416901E-2</v>
      </c>
      <c r="D2811">
        <v>19.250154565320901</v>
      </c>
      <c r="E2811">
        <v>0.88984076087016695</v>
      </c>
      <c r="F2811">
        <v>0.38453730396285701</v>
      </c>
      <c r="G2811">
        <v>0.92678068240482003</v>
      </c>
      <c r="H2811">
        <v>1.0357038255076501</v>
      </c>
    </row>
    <row r="2812" spans="1:8" x14ac:dyDescent="0.25">
      <c r="A2812" t="s">
        <v>8440</v>
      </c>
      <c r="B2812">
        <v>-7.4824038356199598E-3</v>
      </c>
      <c r="C2812">
        <v>2.6946579584424299E-2</v>
      </c>
      <c r="D2812">
        <v>17.1839911199821</v>
      </c>
      <c r="E2812">
        <v>-0.277675458296197</v>
      </c>
      <c r="F2812">
        <v>0.784574586550977</v>
      </c>
      <c r="G2812">
        <v>0.97052548972221198</v>
      </c>
      <c r="H2812">
        <v>0.99254551965959903</v>
      </c>
    </row>
    <row r="2813" spans="1:8" x14ac:dyDescent="0.25">
      <c r="A2813" t="s">
        <v>1701</v>
      </c>
      <c r="B2813">
        <v>-0.13331677393744401</v>
      </c>
      <c r="C2813">
        <v>9.6893543149679698E-2</v>
      </c>
      <c r="D2813">
        <v>19.439902742404801</v>
      </c>
      <c r="E2813">
        <v>-1.37590978308532</v>
      </c>
      <c r="F2813">
        <v>0.18449558492673401</v>
      </c>
      <c r="G2813">
        <v>0.88041088980591198</v>
      </c>
      <c r="H2813">
        <v>0.87518781150440295</v>
      </c>
    </row>
    <row r="2814" spans="1:8" x14ac:dyDescent="0.25">
      <c r="A2814" t="s">
        <v>3534</v>
      </c>
      <c r="B2814">
        <v>-6.6253363430527901E-2</v>
      </c>
      <c r="C2814">
        <v>6.3314062472568294E-2</v>
      </c>
      <c r="D2814">
        <v>29.252911310652401</v>
      </c>
      <c r="E2814">
        <v>-1.04642414091235</v>
      </c>
      <c r="F2814">
        <v>0.30393512578597398</v>
      </c>
      <c r="G2814">
        <v>0.90949452366133798</v>
      </c>
      <c r="H2814">
        <v>0.93589371300841895</v>
      </c>
    </row>
    <row r="2815" spans="1:8" x14ac:dyDescent="0.25">
      <c r="A2815" t="s">
        <v>6179</v>
      </c>
      <c r="B2815">
        <v>1.5689237367999501E-2</v>
      </c>
      <c r="C2815">
        <v>2.0749785757148101E-2</v>
      </c>
      <c r="D2815">
        <v>1373.61214786701</v>
      </c>
      <c r="E2815">
        <v>0.75611563182500596</v>
      </c>
      <c r="F2815">
        <v>0.44970951910953699</v>
      </c>
      <c r="G2815">
        <v>0.93946204155842195</v>
      </c>
      <c r="H2815">
        <v>1.01581295964179</v>
      </c>
    </row>
    <row r="2816" spans="1:8" x14ac:dyDescent="0.25">
      <c r="A2816" t="s">
        <v>6180</v>
      </c>
      <c r="B2816">
        <v>-8.2937694388713398E-3</v>
      </c>
      <c r="C2816">
        <v>2.6313099847135299E-2</v>
      </c>
      <c r="D2816">
        <v>1298.7337686528699</v>
      </c>
      <c r="E2816">
        <v>-0.31519545348338301</v>
      </c>
      <c r="F2816">
        <v>0.75266389305481796</v>
      </c>
      <c r="G2816">
        <v>0.968048695372699</v>
      </c>
      <c r="H2816">
        <v>0.99174052898032194</v>
      </c>
    </row>
    <row r="2817" spans="1:8" x14ac:dyDescent="0.25">
      <c r="A2817" t="s">
        <v>3535</v>
      </c>
      <c r="B2817">
        <v>-1.39747339593344E-2</v>
      </c>
      <c r="C2817">
        <v>3.89020863844999E-2</v>
      </c>
      <c r="D2817">
        <v>14.526411871688</v>
      </c>
      <c r="E2817">
        <v>-0.35922839256514799</v>
      </c>
      <c r="F2817">
        <v>0.72459236858731402</v>
      </c>
      <c r="G2817">
        <v>0.96240833651045699</v>
      </c>
      <c r="H2817">
        <v>0.98612245935826703</v>
      </c>
    </row>
    <row r="2818" spans="1:8" x14ac:dyDescent="0.25">
      <c r="A2818" t="s">
        <v>1330</v>
      </c>
      <c r="B2818">
        <v>-0.189126455424943</v>
      </c>
      <c r="C2818">
        <v>0.14236713379699201</v>
      </c>
      <c r="D2818">
        <v>22.722547610662001</v>
      </c>
      <c r="E2818">
        <v>-1.32844182769478</v>
      </c>
      <c r="F2818">
        <v>0.197220911755837</v>
      </c>
      <c r="G2818">
        <v>0.88041088980591198</v>
      </c>
      <c r="H2818">
        <v>0.82768183521854499</v>
      </c>
    </row>
    <row r="2819" spans="1:8" x14ac:dyDescent="0.25">
      <c r="A2819" t="s">
        <v>2222</v>
      </c>
      <c r="B2819">
        <v>-3.0644190537071101E-2</v>
      </c>
      <c r="C2819">
        <v>3.99967401324825E-2</v>
      </c>
      <c r="D2819">
        <v>22.092196173632502</v>
      </c>
      <c r="E2819">
        <v>-0.76616720351626999</v>
      </c>
      <c r="F2819">
        <v>0.45168620185556801</v>
      </c>
      <c r="G2819">
        <v>0.93946204155842195</v>
      </c>
      <c r="H2819">
        <v>0.96982058303426899</v>
      </c>
    </row>
    <row r="2820" spans="1:8" x14ac:dyDescent="0.25">
      <c r="A2820" t="s">
        <v>6181</v>
      </c>
      <c r="B2820">
        <v>3.09924780510125E-2</v>
      </c>
      <c r="C2820">
        <v>3.0676080729311501E-2</v>
      </c>
      <c r="D2820">
        <v>20.932416146490201</v>
      </c>
      <c r="E2820">
        <v>1.01031413773138</v>
      </c>
      <c r="F2820">
        <v>0.32388156639978499</v>
      </c>
      <c r="G2820">
        <v>0.90949452366133798</v>
      </c>
      <c r="H2820">
        <v>1.03147774513436</v>
      </c>
    </row>
    <row r="2821" spans="1:8" x14ac:dyDescent="0.25">
      <c r="A2821" t="s">
        <v>2328</v>
      </c>
      <c r="B2821">
        <v>2.7059950373127799E-2</v>
      </c>
      <c r="C2821">
        <v>2.8389159596816E-2</v>
      </c>
      <c r="D2821">
        <v>16.0971830966668</v>
      </c>
      <c r="E2821">
        <v>0.95317898653691502</v>
      </c>
      <c r="F2821">
        <v>0.35459442477740299</v>
      </c>
      <c r="G2821">
        <v>0.91683740287941895</v>
      </c>
      <c r="H2821">
        <v>1.02742939569285</v>
      </c>
    </row>
    <row r="2822" spans="1:8" x14ac:dyDescent="0.25">
      <c r="A2822" t="s">
        <v>2293</v>
      </c>
      <c r="B2822">
        <v>-2.3493201960808702E-2</v>
      </c>
      <c r="C2822">
        <v>6.6157306622817699E-2</v>
      </c>
      <c r="D2822">
        <v>16.738932451034898</v>
      </c>
      <c r="E2822">
        <v>-0.35511122142185098</v>
      </c>
      <c r="F2822">
        <v>0.72694128404370895</v>
      </c>
      <c r="G2822">
        <v>0.96246096176345997</v>
      </c>
      <c r="H2822">
        <v>0.976780614839175</v>
      </c>
    </row>
    <row r="2823" spans="1:8" x14ac:dyDescent="0.25">
      <c r="A2823" t="s">
        <v>6183</v>
      </c>
      <c r="B2823">
        <v>-1.2361707942387799E-2</v>
      </c>
      <c r="C2823">
        <v>2.6452157174700699E-2</v>
      </c>
      <c r="D2823">
        <v>17.5067024546033</v>
      </c>
      <c r="E2823">
        <v>-0.46732324553895799</v>
      </c>
      <c r="F2823">
        <v>0.64603270999969997</v>
      </c>
      <c r="G2823">
        <v>0.95747227241727895</v>
      </c>
      <c r="H2823">
        <v>0.98771438410395995</v>
      </c>
    </row>
    <row r="2824" spans="1:8" x14ac:dyDescent="0.25">
      <c r="A2824" t="s">
        <v>4767</v>
      </c>
      <c r="B2824">
        <v>4.1975577800094699E-2</v>
      </c>
      <c r="C2824">
        <v>3.6566830813877502E-2</v>
      </c>
      <c r="D2824">
        <v>17.705702881067399</v>
      </c>
      <c r="E2824">
        <v>1.1479140211452099</v>
      </c>
      <c r="F2824">
        <v>0.26627803490962698</v>
      </c>
      <c r="G2824">
        <v>0.90487093298241605</v>
      </c>
      <c r="H2824">
        <v>1.04286900928433</v>
      </c>
    </row>
    <row r="2825" spans="1:8" x14ac:dyDescent="0.25">
      <c r="A2825" t="s">
        <v>2800</v>
      </c>
      <c r="B2825">
        <v>-5.70635692139436E-2</v>
      </c>
      <c r="C2825">
        <v>3.8135978916076799E-2</v>
      </c>
      <c r="D2825">
        <v>10.1912582559725</v>
      </c>
      <c r="E2825">
        <v>-1.49631845925653</v>
      </c>
      <c r="F2825">
        <v>0.16488186539434699</v>
      </c>
      <c r="G2825">
        <v>0.86830493166813105</v>
      </c>
      <c r="H2825">
        <v>0.94453402417257104</v>
      </c>
    </row>
    <row r="2826" spans="1:8" x14ac:dyDescent="0.25">
      <c r="A2826" t="s">
        <v>4768</v>
      </c>
      <c r="B2826">
        <v>-2.9138177463162801E-2</v>
      </c>
      <c r="C2826">
        <v>3.8850416982990001E-2</v>
      </c>
      <c r="D2826">
        <v>27.348014493014102</v>
      </c>
      <c r="E2826">
        <v>-0.750009387953814</v>
      </c>
      <c r="F2826">
        <v>0.45965318346017803</v>
      </c>
      <c r="G2826">
        <v>0.94087757657289095</v>
      </c>
      <c r="H2826">
        <v>0.97128224587707601</v>
      </c>
    </row>
    <row r="2827" spans="1:8" x14ac:dyDescent="0.25">
      <c r="A2827" t="s">
        <v>6184</v>
      </c>
      <c r="B2827">
        <v>1.5000814827914899E-2</v>
      </c>
      <c r="C2827">
        <v>2.8742185743497399E-2</v>
      </c>
      <c r="D2827">
        <v>11.616668429476899</v>
      </c>
      <c r="E2827">
        <v>0.52190932734851903</v>
      </c>
      <c r="F2827">
        <v>0.61154038791051202</v>
      </c>
      <c r="G2827">
        <v>0.95587493881886798</v>
      </c>
      <c r="H2827">
        <v>1.0151138917585201</v>
      </c>
    </row>
    <row r="2828" spans="1:8" x14ac:dyDescent="0.25">
      <c r="A2828" t="s">
        <v>3536</v>
      </c>
      <c r="B2828">
        <v>-6.0778153088979797E-2</v>
      </c>
      <c r="C2828">
        <v>4.9893011574036999E-2</v>
      </c>
      <c r="D2828">
        <v>18.878490534079202</v>
      </c>
      <c r="E2828">
        <v>-1.21816966287533</v>
      </c>
      <c r="F2828">
        <v>0.23816548617174799</v>
      </c>
      <c r="G2828">
        <v>0.89497507263908904</v>
      </c>
      <c r="H2828">
        <v>0.94103198165908497</v>
      </c>
    </row>
    <row r="2829" spans="1:8" x14ac:dyDescent="0.25">
      <c r="A2829" t="s">
        <v>4541</v>
      </c>
      <c r="B2829">
        <v>-1.1115730992467401E-2</v>
      </c>
      <c r="C2829">
        <v>2.11276101443067E-2</v>
      </c>
      <c r="D2829">
        <v>1624.99999999083</v>
      </c>
      <c r="E2829">
        <v>-0.52612344304652803</v>
      </c>
      <c r="F2829">
        <v>0.59887423554403296</v>
      </c>
      <c r="G2829">
        <v>0.95436295632705004</v>
      </c>
      <c r="H2829">
        <v>0.98894582047100998</v>
      </c>
    </row>
    <row r="2830" spans="1:8" x14ac:dyDescent="0.25">
      <c r="A2830" t="s">
        <v>6185</v>
      </c>
      <c r="B2830">
        <v>-2.09506114319307E-2</v>
      </c>
      <c r="C2830">
        <v>3.0721113663743801E-2</v>
      </c>
      <c r="D2830">
        <v>20.396223861318099</v>
      </c>
      <c r="E2830">
        <v>-0.68196132670333398</v>
      </c>
      <c r="F2830">
        <v>0.50293487608324505</v>
      </c>
      <c r="G2830">
        <v>0.94426361271888504</v>
      </c>
      <c r="H2830">
        <v>0.97926732798623595</v>
      </c>
    </row>
    <row r="2831" spans="1:8" x14ac:dyDescent="0.25">
      <c r="A2831" t="s">
        <v>6186</v>
      </c>
      <c r="B2831">
        <v>1.02037462721294E-2</v>
      </c>
      <c r="C2831">
        <v>2.44719256625647E-2</v>
      </c>
      <c r="D2831">
        <v>1228.7436973190199</v>
      </c>
      <c r="E2831">
        <v>0.416957227348003</v>
      </c>
      <c r="F2831">
        <v>0.67678252559721797</v>
      </c>
      <c r="G2831">
        <v>0.96065595135997195</v>
      </c>
      <c r="H2831">
        <v>1.0102559820066701</v>
      </c>
    </row>
    <row r="2832" spans="1:8" x14ac:dyDescent="0.25">
      <c r="A2832" t="s">
        <v>1621</v>
      </c>
      <c r="B2832">
        <v>5.8541655437161699E-3</v>
      </c>
      <c r="C2832">
        <v>5.3648487827841103E-2</v>
      </c>
      <c r="D2832">
        <v>26.289790409265301</v>
      </c>
      <c r="E2832">
        <v>0.109120793162005</v>
      </c>
      <c r="F2832">
        <v>0.91393533479415501</v>
      </c>
      <c r="G2832">
        <v>0.98865080766311997</v>
      </c>
      <c r="H2832">
        <v>1.0058713346580801</v>
      </c>
    </row>
    <row r="2833" spans="1:8" x14ac:dyDescent="0.25">
      <c r="A2833" t="s">
        <v>9278</v>
      </c>
      <c r="B2833">
        <v>3.32076315978308E-2</v>
      </c>
      <c r="C2833">
        <v>2.6516730979949301E-2</v>
      </c>
      <c r="D2833">
        <v>19.7408312394404</v>
      </c>
      <c r="E2833">
        <v>1.2523275068461801</v>
      </c>
      <c r="F2833">
        <v>0.22508463171816101</v>
      </c>
      <c r="G2833">
        <v>0.88704927523930799</v>
      </c>
      <c r="H2833">
        <v>1.0337651592713899</v>
      </c>
    </row>
    <row r="2834" spans="1:8" x14ac:dyDescent="0.25">
      <c r="A2834" t="s">
        <v>9845</v>
      </c>
      <c r="B2834">
        <v>2.6118084873464401E-2</v>
      </c>
      <c r="C2834">
        <v>2.1036053502271598E-2</v>
      </c>
      <c r="D2834">
        <v>14.8335163841347</v>
      </c>
      <c r="E2834">
        <v>1.24158672968977</v>
      </c>
      <c r="F2834">
        <v>0.23366387267099301</v>
      </c>
      <c r="G2834">
        <v>0.893435565093744</v>
      </c>
      <c r="H2834">
        <v>1.0264621509704199</v>
      </c>
    </row>
    <row r="2835" spans="1:8" x14ac:dyDescent="0.25">
      <c r="A2835" t="s">
        <v>6187</v>
      </c>
      <c r="B2835">
        <v>1.88308258725105E-2</v>
      </c>
      <c r="C2835">
        <v>2.3279588878239499E-2</v>
      </c>
      <c r="D2835">
        <v>1625.0000000034299</v>
      </c>
      <c r="E2835">
        <v>0.80889855791708198</v>
      </c>
      <c r="F2835">
        <v>0.41869191154367102</v>
      </c>
      <c r="G2835">
        <v>0.93719416125723598</v>
      </c>
      <c r="H2835">
        <v>1.0190092440348599</v>
      </c>
    </row>
    <row r="2836" spans="1:8" x14ac:dyDescent="0.25">
      <c r="A2836" t="s">
        <v>3537</v>
      </c>
      <c r="B2836">
        <v>0.15480531071709699</v>
      </c>
      <c r="C2836">
        <v>8.5542253315127895E-2</v>
      </c>
      <c r="D2836">
        <v>27.656073868309001</v>
      </c>
      <c r="E2836">
        <v>1.8096940952304801</v>
      </c>
      <c r="F2836">
        <v>8.1224554644859795E-2</v>
      </c>
      <c r="G2836">
        <v>0.84870432853014199</v>
      </c>
      <c r="H2836">
        <v>1.16743065274197</v>
      </c>
    </row>
    <row r="2837" spans="1:8" x14ac:dyDescent="0.25">
      <c r="A2837" t="s">
        <v>6188</v>
      </c>
      <c r="B2837">
        <v>-1.7987702119262101E-2</v>
      </c>
      <c r="C2837">
        <v>2.9525650659553201E-2</v>
      </c>
      <c r="D2837">
        <v>21.248718292849102</v>
      </c>
      <c r="E2837">
        <v>-0.60922288645456601</v>
      </c>
      <c r="F2837">
        <v>0.54883584070824798</v>
      </c>
      <c r="G2837">
        <v>0.94832664515108001</v>
      </c>
      <c r="H2837">
        <v>0.98217311093181203</v>
      </c>
    </row>
    <row r="2838" spans="1:8" x14ac:dyDescent="0.25">
      <c r="A2838" t="s">
        <v>3538</v>
      </c>
      <c r="B2838">
        <v>3.7797539799621999E-2</v>
      </c>
      <c r="C2838">
        <v>4.4416110481622098E-2</v>
      </c>
      <c r="D2838">
        <v>16.4584076563529</v>
      </c>
      <c r="E2838">
        <v>0.85098716186014001</v>
      </c>
      <c r="F2838">
        <v>0.40698767681324399</v>
      </c>
      <c r="G2838">
        <v>0.93448168886043603</v>
      </c>
      <c r="H2838">
        <v>1.03852095243238</v>
      </c>
    </row>
    <row r="2839" spans="1:8" x14ac:dyDescent="0.25">
      <c r="A2839" t="s">
        <v>6189</v>
      </c>
      <c r="B2839">
        <v>2.7679375191719501E-2</v>
      </c>
      <c r="C2839">
        <v>2.6740774260659898E-2</v>
      </c>
      <c r="D2839">
        <v>1527.6483450716</v>
      </c>
      <c r="E2839">
        <v>1.0350999908196501</v>
      </c>
      <c r="F2839">
        <v>0.30078604123491598</v>
      </c>
      <c r="G2839">
        <v>0.90949452366133798</v>
      </c>
      <c r="H2839">
        <v>1.0280660081063</v>
      </c>
    </row>
    <row r="2840" spans="1:8" x14ac:dyDescent="0.25">
      <c r="A2840" t="s">
        <v>6190</v>
      </c>
      <c r="B2840">
        <v>-3.0393603179609201E-2</v>
      </c>
      <c r="C2840">
        <v>4.0850929288661499E-2</v>
      </c>
      <c r="D2840">
        <v>20.830222145126399</v>
      </c>
      <c r="E2840">
        <v>-0.74401252820569796</v>
      </c>
      <c r="F2840">
        <v>0.46517966081134998</v>
      </c>
      <c r="G2840">
        <v>0.94104375341645397</v>
      </c>
      <c r="H2840">
        <v>0.97006363826339603</v>
      </c>
    </row>
    <row r="2841" spans="1:8" x14ac:dyDescent="0.25">
      <c r="A2841" t="s">
        <v>6191</v>
      </c>
      <c r="B2841">
        <v>-2.00245140048174E-2</v>
      </c>
      <c r="C2841">
        <v>4.1557215233827598E-2</v>
      </c>
      <c r="D2841">
        <v>15.1260238709348</v>
      </c>
      <c r="E2841">
        <v>-0.48185408700141802</v>
      </c>
      <c r="F2841">
        <v>0.63680716891057998</v>
      </c>
      <c r="G2841">
        <v>0.95747227241727895</v>
      </c>
      <c r="H2841">
        <v>0.98017464500627205</v>
      </c>
    </row>
    <row r="2842" spans="1:8" x14ac:dyDescent="0.25">
      <c r="A2842" t="s">
        <v>4543</v>
      </c>
      <c r="B2842">
        <v>-1.9250017488440099E-2</v>
      </c>
      <c r="C2842">
        <v>4.4515943940515397E-2</v>
      </c>
      <c r="D2842">
        <v>28.424150596299199</v>
      </c>
      <c r="E2842">
        <v>-0.43242972706954202</v>
      </c>
      <c r="F2842">
        <v>0.66869231193222101</v>
      </c>
      <c r="G2842">
        <v>0.95993921001715299</v>
      </c>
      <c r="H2842">
        <v>0.980934080906538</v>
      </c>
    </row>
    <row r="2843" spans="1:8" x14ac:dyDescent="0.25">
      <c r="A2843" t="s">
        <v>3539</v>
      </c>
      <c r="B2843">
        <v>3.49228975577602E-2</v>
      </c>
      <c r="C2843">
        <v>8.7478063031457304E-2</v>
      </c>
      <c r="D2843">
        <v>23.6868528099854</v>
      </c>
      <c r="E2843">
        <v>0.39921891669231302</v>
      </c>
      <c r="F2843">
        <v>0.69330855040087003</v>
      </c>
      <c r="G2843">
        <v>0.96151689332693402</v>
      </c>
      <c r="H2843">
        <v>1.03553986306903</v>
      </c>
    </row>
    <row r="2844" spans="1:8" x14ac:dyDescent="0.25">
      <c r="A2844" t="s">
        <v>3540</v>
      </c>
      <c r="B2844">
        <v>0.10704896889922901</v>
      </c>
      <c r="C2844">
        <v>8.1230816669172298E-2</v>
      </c>
      <c r="D2844">
        <v>17.196800922386998</v>
      </c>
      <c r="E2844">
        <v>1.3178369157016601</v>
      </c>
      <c r="F2844">
        <v>0.20484503382008301</v>
      </c>
      <c r="G2844">
        <v>0.88041088980591198</v>
      </c>
      <c r="H2844">
        <v>1.11298875497909</v>
      </c>
    </row>
    <row r="2845" spans="1:8" x14ac:dyDescent="0.25">
      <c r="A2845" t="s">
        <v>1938</v>
      </c>
      <c r="B2845">
        <v>0.103885544520745</v>
      </c>
      <c r="C2845">
        <v>6.8691426883707496E-2</v>
      </c>
      <c r="D2845">
        <v>23.225440626960602</v>
      </c>
      <c r="E2845">
        <v>1.51235094732593</v>
      </c>
      <c r="F2845">
        <v>0.143933583790986</v>
      </c>
      <c r="G2845">
        <v>0.86372573288791399</v>
      </c>
      <c r="H2845">
        <v>1.10947346233137</v>
      </c>
    </row>
    <row r="2846" spans="1:8" x14ac:dyDescent="0.25">
      <c r="A2846" t="s">
        <v>6192</v>
      </c>
      <c r="B2846">
        <v>5.3388683676902797E-2</v>
      </c>
      <c r="C2846">
        <v>5.2127672390756503E-2</v>
      </c>
      <c r="D2846">
        <v>26.485601150666898</v>
      </c>
      <c r="E2846">
        <v>1.024190822807</v>
      </c>
      <c r="F2846">
        <v>0.31500917171998499</v>
      </c>
      <c r="G2846">
        <v>0.90949452366133798</v>
      </c>
      <c r="H2846">
        <v>1.05483956437016</v>
      </c>
    </row>
    <row r="2847" spans="1:8" x14ac:dyDescent="0.25">
      <c r="A2847" t="s">
        <v>3541</v>
      </c>
      <c r="B2847">
        <v>8.6093618929334495E-2</v>
      </c>
      <c r="C2847">
        <v>3.5515856573747999E-2</v>
      </c>
      <c r="D2847">
        <v>11.41017131441</v>
      </c>
      <c r="E2847">
        <v>2.4240896105254501</v>
      </c>
      <c r="F2847">
        <v>3.30321469646001E-2</v>
      </c>
      <c r="G2847">
        <v>0.84870432853014199</v>
      </c>
      <c r="H2847">
        <v>1.0899083595827199</v>
      </c>
    </row>
    <row r="2848" spans="1:8" x14ac:dyDescent="0.25">
      <c r="A2848" t="s">
        <v>6193</v>
      </c>
      <c r="B2848">
        <v>2.5550736980592799E-2</v>
      </c>
      <c r="C2848">
        <v>2.4483511472516001E-2</v>
      </c>
      <c r="D2848">
        <v>1336.8801839073201</v>
      </c>
      <c r="E2848">
        <v>1.0435895606426699</v>
      </c>
      <c r="F2848">
        <v>0.29686399285326998</v>
      </c>
      <c r="G2848">
        <v>0.90949452366133798</v>
      </c>
      <c r="H2848">
        <v>1.0258799550013999</v>
      </c>
    </row>
    <row r="2849" spans="1:8" x14ac:dyDescent="0.25">
      <c r="A2849" t="s">
        <v>6194</v>
      </c>
      <c r="B2849">
        <v>-3.9113083837541897E-2</v>
      </c>
      <c r="C2849">
        <v>2.2701456364049102E-2</v>
      </c>
      <c r="D2849">
        <v>962.92883169126605</v>
      </c>
      <c r="E2849">
        <v>-1.7229328026497399</v>
      </c>
      <c r="F2849">
        <v>8.5221728555022594E-2</v>
      </c>
      <c r="G2849">
        <v>0.84870432853014199</v>
      </c>
      <c r="H2849">
        <v>0.96164195683459797</v>
      </c>
    </row>
    <row r="2850" spans="1:8" x14ac:dyDescent="0.25">
      <c r="A2850" t="s">
        <v>6195</v>
      </c>
      <c r="B2850">
        <v>-5.3703736651308502E-2</v>
      </c>
      <c r="C2850">
        <v>3.3677059081655802E-2</v>
      </c>
      <c r="D2850">
        <v>20.790813599461099</v>
      </c>
      <c r="E2850">
        <v>-1.5946682434797701</v>
      </c>
      <c r="F2850">
        <v>0.125876175114676</v>
      </c>
      <c r="G2850">
        <v>0.863474050565749</v>
      </c>
      <c r="H2850">
        <v>0.94771283749342705</v>
      </c>
    </row>
    <row r="2851" spans="1:8" x14ac:dyDescent="0.25">
      <c r="A2851" t="s">
        <v>6196</v>
      </c>
      <c r="B2851">
        <v>-1.0969844537804901E-2</v>
      </c>
      <c r="C2851">
        <v>1.85979270426762E-2</v>
      </c>
      <c r="D2851">
        <v>1624.99999667717</v>
      </c>
      <c r="E2851">
        <v>-0.589842325579223</v>
      </c>
      <c r="F2851">
        <v>0.55537836677835295</v>
      </c>
      <c r="G2851">
        <v>0.94962565803232402</v>
      </c>
      <c r="H2851">
        <v>0.98909010479491999</v>
      </c>
    </row>
    <row r="2852" spans="1:8" x14ac:dyDescent="0.25">
      <c r="A2852" t="s">
        <v>3542</v>
      </c>
      <c r="B2852">
        <v>-6.01847077427866E-2</v>
      </c>
      <c r="C2852">
        <v>7.0080676253633997E-2</v>
      </c>
      <c r="D2852">
        <v>14.0718239405931</v>
      </c>
      <c r="E2852">
        <v>-0.85879176629186404</v>
      </c>
      <c r="F2852">
        <v>0.40484732355952802</v>
      </c>
      <c r="G2852">
        <v>0.93448168886043603</v>
      </c>
      <c r="H2852">
        <v>0.94159059844709203</v>
      </c>
    </row>
    <row r="2853" spans="1:8" x14ac:dyDescent="0.25">
      <c r="A2853" t="s">
        <v>2273</v>
      </c>
      <c r="B2853">
        <v>-5.0540037848667299E-2</v>
      </c>
      <c r="C2853">
        <v>3.82514099817464E-2</v>
      </c>
      <c r="D2853">
        <v>9.0134579131190602</v>
      </c>
      <c r="E2853">
        <v>-1.3212594744294399</v>
      </c>
      <c r="F2853">
        <v>0.21897021145144799</v>
      </c>
      <c r="G2853">
        <v>0.88553751179597795</v>
      </c>
      <c r="H2853">
        <v>0.95071586329244395</v>
      </c>
    </row>
    <row r="2854" spans="1:8" x14ac:dyDescent="0.25">
      <c r="A2854" t="s">
        <v>6197</v>
      </c>
      <c r="B2854">
        <v>-3.4035892971189703E-2</v>
      </c>
      <c r="C2854">
        <v>3.08205641658558E-2</v>
      </c>
      <c r="D2854">
        <v>16.791203408692301</v>
      </c>
      <c r="E2854">
        <v>-1.1043241385209901</v>
      </c>
      <c r="F2854">
        <v>0.28502693732539502</v>
      </c>
      <c r="G2854">
        <v>0.90949452366133798</v>
      </c>
      <c r="H2854">
        <v>0.96653681213694997</v>
      </c>
    </row>
    <row r="2855" spans="1:8" x14ac:dyDescent="0.25">
      <c r="A2855" t="s">
        <v>3543</v>
      </c>
      <c r="B2855">
        <v>-3.1845630954808302E-2</v>
      </c>
      <c r="C2855">
        <v>5.0809798065156099E-2</v>
      </c>
      <c r="D2855">
        <v>16.8433501395868</v>
      </c>
      <c r="E2855">
        <v>-0.62676161227743898</v>
      </c>
      <c r="F2855">
        <v>0.53921860154371104</v>
      </c>
      <c r="G2855">
        <v>0.94732471208001501</v>
      </c>
      <c r="H2855">
        <v>0.96865610105578903</v>
      </c>
    </row>
    <row r="2856" spans="1:8" x14ac:dyDescent="0.25">
      <c r="A2856" t="s">
        <v>6198</v>
      </c>
      <c r="B2856">
        <v>3.99912648364871E-3</v>
      </c>
      <c r="C2856">
        <v>3.31650614113249E-2</v>
      </c>
      <c r="D2856">
        <v>18.120263213071802</v>
      </c>
      <c r="E2856">
        <v>0.120582514051463</v>
      </c>
      <c r="F2856">
        <v>0.90534872655534204</v>
      </c>
      <c r="G2856">
        <v>0.98538630435900498</v>
      </c>
      <c r="H2856">
        <v>1.00400713366031</v>
      </c>
    </row>
    <row r="2857" spans="1:8" x14ac:dyDescent="0.25">
      <c r="A2857" t="s">
        <v>3544</v>
      </c>
      <c r="B2857">
        <v>4.7352327550536699E-2</v>
      </c>
      <c r="C2857">
        <v>6.6543683739975198E-2</v>
      </c>
      <c r="D2857">
        <v>16.5739698690582</v>
      </c>
      <c r="E2857">
        <v>0.71159762864300902</v>
      </c>
      <c r="F2857">
        <v>0.48660990000044901</v>
      </c>
      <c r="G2857">
        <v>0.94426361271888504</v>
      </c>
      <c r="H2857">
        <v>1.0484913564015801</v>
      </c>
    </row>
    <row r="2858" spans="1:8" x14ac:dyDescent="0.25">
      <c r="A2858" t="s">
        <v>6199</v>
      </c>
      <c r="B2858">
        <v>4.0004822168289197E-2</v>
      </c>
      <c r="C2858">
        <v>3.4876739563653003E-2</v>
      </c>
      <c r="D2858">
        <v>18.731748096967301</v>
      </c>
      <c r="E2858">
        <v>1.14703446104178</v>
      </c>
      <c r="F2858">
        <v>0.26580792413047699</v>
      </c>
      <c r="G2858">
        <v>0.90487093298241605</v>
      </c>
      <c r="H2858">
        <v>1.0408157931691999</v>
      </c>
    </row>
    <row r="2859" spans="1:8" x14ac:dyDescent="0.25">
      <c r="A2859" t="s">
        <v>3545</v>
      </c>
      <c r="B2859">
        <v>8.5058432925098192E-3</v>
      </c>
      <c r="C2859">
        <v>4.0740665873646498E-2</v>
      </c>
      <c r="D2859">
        <v>9.1448132036238494</v>
      </c>
      <c r="E2859">
        <v>0.208780173571289</v>
      </c>
      <c r="F2859">
        <v>0.83919629117823202</v>
      </c>
      <c r="G2859">
        <v>0.97656019288284501</v>
      </c>
      <c r="H2859">
        <v>1.00854212076144</v>
      </c>
    </row>
    <row r="2860" spans="1:8" x14ac:dyDescent="0.25">
      <c r="A2860" t="s">
        <v>4544</v>
      </c>
      <c r="B2860">
        <v>2.6997303093348801E-2</v>
      </c>
      <c r="C2860">
        <v>8.5496292175506805E-2</v>
      </c>
      <c r="D2860">
        <v>20.203893439885402</v>
      </c>
      <c r="E2860">
        <v>0.31577162478495202</v>
      </c>
      <c r="F2860">
        <v>0.75541462311158403</v>
      </c>
      <c r="G2860">
        <v>0.96835411860863196</v>
      </c>
      <c r="H2860">
        <v>1.0273650320521699</v>
      </c>
    </row>
    <row r="2861" spans="1:8" x14ac:dyDescent="0.25">
      <c r="A2861" t="s">
        <v>2528</v>
      </c>
      <c r="B2861">
        <v>5.0188990857415996E-4</v>
      </c>
      <c r="C2861">
        <v>2.6670774439523402E-2</v>
      </c>
      <c r="D2861">
        <v>20.1123509259826</v>
      </c>
      <c r="E2861">
        <v>1.88179728231067E-2</v>
      </c>
      <c r="F2861">
        <v>0.98517175151014302</v>
      </c>
      <c r="G2861">
        <v>0.99853803467845803</v>
      </c>
      <c r="H2861">
        <v>1.00050201587639</v>
      </c>
    </row>
    <row r="2862" spans="1:8" x14ac:dyDescent="0.25">
      <c r="A2862" t="s">
        <v>1584</v>
      </c>
      <c r="B2862">
        <v>-0.15782233163935899</v>
      </c>
      <c r="C2862">
        <v>8.7221629759194994E-2</v>
      </c>
      <c r="D2862">
        <v>29.281091701500198</v>
      </c>
      <c r="E2862">
        <v>-1.8094402968057499</v>
      </c>
      <c r="F2862">
        <v>8.0659962354255904E-2</v>
      </c>
      <c r="G2862">
        <v>0.84870432853014199</v>
      </c>
      <c r="H2862">
        <v>0.85400149753660703</v>
      </c>
    </row>
    <row r="2863" spans="1:8" x14ac:dyDescent="0.25">
      <c r="A2863" t="s">
        <v>6200</v>
      </c>
      <c r="B2863">
        <v>7.4738284905842306E-2</v>
      </c>
      <c r="C2863">
        <v>3.1778367966203598E-2</v>
      </c>
      <c r="D2863">
        <v>11.671887392860899</v>
      </c>
      <c r="E2863">
        <v>2.3518603908585498</v>
      </c>
      <c r="F2863">
        <v>3.7134803827329303E-2</v>
      </c>
      <c r="G2863">
        <v>0.84870432853014199</v>
      </c>
      <c r="H2863">
        <v>1.0776020892441001</v>
      </c>
    </row>
    <row r="2864" spans="1:8" x14ac:dyDescent="0.25">
      <c r="A2864" t="s">
        <v>3546</v>
      </c>
      <c r="B2864">
        <v>2.5404889261804599E-2</v>
      </c>
      <c r="C2864">
        <v>6.6983432981197993E-2</v>
      </c>
      <c r="D2864">
        <v>16.750120661116998</v>
      </c>
      <c r="E2864">
        <v>0.37927123366363802</v>
      </c>
      <c r="F2864">
        <v>0.70925159312677799</v>
      </c>
      <c r="G2864">
        <v>0.96240833651045699</v>
      </c>
      <c r="H2864">
        <v>1.0257303436607199</v>
      </c>
    </row>
    <row r="2865" spans="1:8" x14ac:dyDescent="0.25">
      <c r="A2865" t="s">
        <v>1292</v>
      </c>
      <c r="B2865">
        <v>-0.133806544378236</v>
      </c>
      <c r="C2865">
        <v>0.172750038429485</v>
      </c>
      <c r="D2865">
        <v>26.507870993803699</v>
      </c>
      <c r="E2865">
        <v>-0.77456737836185396</v>
      </c>
      <c r="F2865">
        <v>0.44544975255338798</v>
      </c>
      <c r="G2865">
        <v>0.93946204155842195</v>
      </c>
      <c r="H2865">
        <v>0.87475927533492703</v>
      </c>
    </row>
    <row r="2866" spans="1:8" x14ac:dyDescent="0.25">
      <c r="A2866" t="s">
        <v>6202</v>
      </c>
      <c r="B2866">
        <v>-8.8587175607351305E-3</v>
      </c>
      <c r="C2866">
        <v>3.1146518492527898E-2</v>
      </c>
      <c r="D2866">
        <v>20.306896335237202</v>
      </c>
      <c r="E2866">
        <v>-0.28442079530848202</v>
      </c>
      <c r="F2866">
        <v>0.778968041182305</v>
      </c>
      <c r="G2866">
        <v>0.97052548972221198</v>
      </c>
      <c r="H2866">
        <v>0.99118040526641604</v>
      </c>
    </row>
    <row r="2867" spans="1:8" x14ac:dyDescent="0.25">
      <c r="A2867" t="s">
        <v>6203</v>
      </c>
      <c r="B2867">
        <v>7.5562054373901695E-4</v>
      </c>
      <c r="C2867">
        <v>2.14392036874929E-2</v>
      </c>
      <c r="D2867">
        <v>9.9876062121721603</v>
      </c>
      <c r="E2867">
        <v>3.5244804553064002E-2</v>
      </c>
      <c r="F2867">
        <v>0.97257899418629001</v>
      </c>
      <c r="G2867">
        <v>0.99762144333036096</v>
      </c>
      <c r="H2867">
        <v>1.00075590609686</v>
      </c>
    </row>
    <row r="2868" spans="1:8" x14ac:dyDescent="0.25">
      <c r="A2868" t="s">
        <v>6204</v>
      </c>
      <c r="B2868">
        <v>-2.2906295648165001E-2</v>
      </c>
      <c r="C2868">
        <v>2.7307427125559999E-2</v>
      </c>
      <c r="D2868">
        <v>8.8270046274446798</v>
      </c>
      <c r="E2868">
        <v>-0.83883023995052497</v>
      </c>
      <c r="F2868">
        <v>0.423697930452617</v>
      </c>
      <c r="G2868">
        <v>0.93727402444685903</v>
      </c>
      <c r="H2868">
        <v>0.97735406181145501</v>
      </c>
    </row>
    <row r="2869" spans="1:8" x14ac:dyDescent="0.25">
      <c r="A2869" t="s">
        <v>4769</v>
      </c>
      <c r="B2869">
        <v>2.9183923464529498E-3</v>
      </c>
      <c r="C2869">
        <v>3.20629486819392E-2</v>
      </c>
      <c r="D2869">
        <v>13.1039176955373</v>
      </c>
      <c r="E2869">
        <v>9.10207097732358E-2</v>
      </c>
      <c r="F2869">
        <v>0.92885280988374797</v>
      </c>
      <c r="G2869">
        <v>0.99068159873708705</v>
      </c>
      <c r="H2869">
        <v>1.0029226549990899</v>
      </c>
    </row>
    <row r="2870" spans="1:8" x14ac:dyDescent="0.25">
      <c r="A2870" t="s">
        <v>6205</v>
      </c>
      <c r="B2870">
        <v>3.7524636348161201E-2</v>
      </c>
      <c r="C2870">
        <v>3.1477527341845703E-2</v>
      </c>
      <c r="D2870">
        <v>12.7248577840795</v>
      </c>
      <c r="E2870">
        <v>1.19210876828551</v>
      </c>
      <c r="F2870">
        <v>0.25497660581027298</v>
      </c>
      <c r="G2870">
        <v>0.90285480580349498</v>
      </c>
      <c r="H2870">
        <v>1.03823757514912</v>
      </c>
    </row>
    <row r="2871" spans="1:8" x14ac:dyDescent="0.25">
      <c r="A2871" t="s">
        <v>6206</v>
      </c>
      <c r="B2871">
        <v>-3.5308257377474402E-2</v>
      </c>
      <c r="C2871">
        <v>3.1451736499493399E-2</v>
      </c>
      <c r="D2871">
        <v>1624.99998889325</v>
      </c>
      <c r="E2871">
        <v>-1.12261710503784</v>
      </c>
      <c r="F2871">
        <v>0.26176598536905699</v>
      </c>
      <c r="G2871">
        <v>0.90487093298241605</v>
      </c>
      <c r="H2871">
        <v>0.96530780713673603</v>
      </c>
    </row>
    <row r="2872" spans="1:8" x14ac:dyDescent="0.25">
      <c r="A2872" t="s">
        <v>3547</v>
      </c>
      <c r="B2872">
        <v>-9.1591507650377393E-2</v>
      </c>
      <c r="C2872">
        <v>8.4355677748475896E-2</v>
      </c>
      <c r="D2872">
        <v>27.435907484184</v>
      </c>
      <c r="E2872">
        <v>-1.0857776274820099</v>
      </c>
      <c r="F2872">
        <v>0.28702576547404401</v>
      </c>
      <c r="G2872">
        <v>0.90949452366133798</v>
      </c>
      <c r="H2872">
        <v>0.91247781363076297</v>
      </c>
    </row>
    <row r="2873" spans="1:8" x14ac:dyDescent="0.25">
      <c r="A2873" t="s">
        <v>2479</v>
      </c>
      <c r="B2873">
        <v>-6.4748959652792107E-2</v>
      </c>
      <c r="C2873">
        <v>4.4971614690382501E-2</v>
      </c>
      <c r="D2873">
        <v>21.809755243038101</v>
      </c>
      <c r="E2873">
        <v>-1.4397739573855901</v>
      </c>
      <c r="F2873">
        <v>0.16413177481277999</v>
      </c>
      <c r="G2873">
        <v>0.86830493166813105</v>
      </c>
      <c r="H2873">
        <v>0.93730273464882197</v>
      </c>
    </row>
    <row r="2874" spans="1:8" x14ac:dyDescent="0.25">
      <c r="A2874" t="s">
        <v>2598</v>
      </c>
      <c r="B2874">
        <v>8.0278994447334495E-2</v>
      </c>
      <c r="C2874">
        <v>4.2965646254654898E-2</v>
      </c>
      <c r="D2874">
        <v>20.813663595952001</v>
      </c>
      <c r="E2874">
        <v>1.86844610625721</v>
      </c>
      <c r="F2874">
        <v>7.5841552004015794E-2</v>
      </c>
      <c r="G2874">
        <v>0.84870432853014199</v>
      </c>
      <c r="H2874">
        <v>1.08358934091603</v>
      </c>
    </row>
    <row r="2875" spans="1:8" x14ac:dyDescent="0.25">
      <c r="A2875" t="s">
        <v>1764</v>
      </c>
      <c r="B2875">
        <v>-0.178468390053689</v>
      </c>
      <c r="C2875">
        <v>7.2179402377132704E-2</v>
      </c>
      <c r="D2875">
        <v>17.964806491487298</v>
      </c>
      <c r="E2875">
        <v>-2.4725667458592002</v>
      </c>
      <c r="F2875">
        <v>2.3636604547819798E-2</v>
      </c>
      <c r="G2875">
        <v>0.84870432853014199</v>
      </c>
      <c r="H2875">
        <v>0.83655049977584595</v>
      </c>
    </row>
    <row r="2876" spans="1:8" x14ac:dyDescent="0.25">
      <c r="A2876" t="s">
        <v>3548</v>
      </c>
      <c r="B2876">
        <v>-7.5037287891812202E-2</v>
      </c>
      <c r="C2876">
        <v>5.4560486989589603E-2</v>
      </c>
      <c r="D2876">
        <v>8.13751504858792</v>
      </c>
      <c r="E2876">
        <v>-1.3753045845453999</v>
      </c>
      <c r="F2876">
        <v>0.20570697537224</v>
      </c>
      <c r="G2876">
        <v>0.88041088980591198</v>
      </c>
      <c r="H2876">
        <v>0.92770889337475804</v>
      </c>
    </row>
    <row r="2877" spans="1:8" x14ac:dyDescent="0.25">
      <c r="A2877" t="s">
        <v>159</v>
      </c>
      <c r="B2877">
        <v>-0.130109252749948</v>
      </c>
      <c r="C2877">
        <v>8.5225535731405302E-2</v>
      </c>
      <c r="D2877">
        <v>20.815402494901001</v>
      </c>
      <c r="E2877">
        <v>-1.5266463464658899</v>
      </c>
      <c r="F2877">
        <v>0.14190171934669099</v>
      </c>
      <c r="G2877">
        <v>0.86372573288791399</v>
      </c>
      <c r="H2877">
        <v>0.87799950182037101</v>
      </c>
    </row>
    <row r="2878" spans="1:8" x14ac:dyDescent="0.25">
      <c r="A2878" t="s">
        <v>6207</v>
      </c>
      <c r="B2878">
        <v>5.3887888051691001E-2</v>
      </c>
      <c r="C2878">
        <v>5.3697366391540401E-2</v>
      </c>
      <c r="D2878">
        <v>13.9720334015497</v>
      </c>
      <c r="E2878">
        <v>1.00354806339591</v>
      </c>
      <c r="F2878">
        <v>0.33266081706112199</v>
      </c>
      <c r="G2878">
        <v>0.910019873540027</v>
      </c>
      <c r="H2878">
        <v>1.0553662763529099</v>
      </c>
    </row>
    <row r="2879" spans="1:8" x14ac:dyDescent="0.25">
      <c r="A2879" t="s">
        <v>10165</v>
      </c>
      <c r="B2879">
        <v>0.131593051647827</v>
      </c>
      <c r="C2879">
        <v>5.6998732401061299E-2</v>
      </c>
      <c r="D2879">
        <v>17.636683421083401</v>
      </c>
      <c r="E2879">
        <v>2.3087013711444802</v>
      </c>
      <c r="F2879">
        <v>3.33042568891221E-2</v>
      </c>
      <c r="G2879">
        <v>0.84870432853014199</v>
      </c>
      <c r="H2879">
        <v>1.1406440415919801</v>
      </c>
    </row>
    <row r="2880" spans="1:8" x14ac:dyDescent="0.25">
      <c r="A2880" t="s">
        <v>903</v>
      </c>
      <c r="B2880">
        <v>-0.132802453711278</v>
      </c>
      <c r="C2880">
        <v>7.0257506507314105E-2</v>
      </c>
      <c r="D2880">
        <v>14.6200147468167</v>
      </c>
      <c r="E2880">
        <v>-1.8902244089384701</v>
      </c>
      <c r="F2880">
        <v>7.8718509780442494E-2</v>
      </c>
      <c r="G2880">
        <v>0.84870432853014199</v>
      </c>
      <c r="H2880">
        <v>0.87563805407205697</v>
      </c>
    </row>
    <row r="2881" spans="1:8" x14ac:dyDescent="0.25">
      <c r="A2881" t="s">
        <v>6208</v>
      </c>
      <c r="B2881">
        <v>-8.7812922733861598E-2</v>
      </c>
      <c r="C2881">
        <v>5.6150155571944797E-2</v>
      </c>
      <c r="D2881">
        <v>13.606776026931399</v>
      </c>
      <c r="E2881">
        <v>-1.56389455807202</v>
      </c>
      <c r="F2881">
        <v>0.14079514667510601</v>
      </c>
      <c r="G2881">
        <v>0.863474050565749</v>
      </c>
      <c r="H2881">
        <v>0.91593221079043396</v>
      </c>
    </row>
    <row r="2882" spans="1:8" x14ac:dyDescent="0.25">
      <c r="A2882" t="s">
        <v>2544</v>
      </c>
      <c r="B2882">
        <v>-1.0645091563227E-3</v>
      </c>
      <c r="C2882">
        <v>2.8051392936519901E-2</v>
      </c>
      <c r="D2882">
        <v>13.8216099420116</v>
      </c>
      <c r="E2882">
        <v>-3.7948531066948198E-2</v>
      </c>
      <c r="F2882">
        <v>0.97027138166339</v>
      </c>
      <c r="G2882">
        <v>0.99762144333036096</v>
      </c>
      <c r="H2882">
        <v>0.99893605723255596</v>
      </c>
    </row>
    <row r="2883" spans="1:8" x14ac:dyDescent="0.25">
      <c r="A2883" t="s">
        <v>3549</v>
      </c>
      <c r="B2883">
        <v>6.8724491283246505E-4</v>
      </c>
      <c r="C2883">
        <v>3.96724746592498E-2</v>
      </c>
      <c r="D2883">
        <v>16.6489521630082</v>
      </c>
      <c r="E2883">
        <v>1.7322965575887798E-2</v>
      </c>
      <c r="F2883">
        <v>0.98638486867472996</v>
      </c>
      <c r="G2883">
        <v>0.99853803467845803</v>
      </c>
      <c r="H2883">
        <v>1.0006874811197299</v>
      </c>
    </row>
    <row r="2884" spans="1:8" x14ac:dyDescent="0.25">
      <c r="A2884" t="s">
        <v>936</v>
      </c>
      <c r="B2884">
        <v>-4.7233772100244903E-2</v>
      </c>
      <c r="C2884">
        <v>4.08420497043544E-2</v>
      </c>
      <c r="D2884">
        <v>20.417827327365199</v>
      </c>
      <c r="E2884">
        <v>-1.15649857052128</v>
      </c>
      <c r="F2884">
        <v>0.26083000601737999</v>
      </c>
      <c r="G2884">
        <v>0.90487093298241605</v>
      </c>
      <c r="H2884">
        <v>0.95386438464373702</v>
      </c>
    </row>
    <row r="2885" spans="1:8" x14ac:dyDescent="0.25">
      <c r="A2885" t="s">
        <v>3550</v>
      </c>
      <c r="B2885">
        <v>-0.106695262030293</v>
      </c>
      <c r="C2885">
        <v>3.98837252054988E-2</v>
      </c>
      <c r="D2885">
        <v>16.3819696521456</v>
      </c>
      <c r="E2885">
        <v>-2.67515788659537</v>
      </c>
      <c r="F2885">
        <v>1.63505972407278E-2</v>
      </c>
      <c r="G2885">
        <v>0.84870432853014199</v>
      </c>
      <c r="H2885">
        <v>0.89879952960475795</v>
      </c>
    </row>
    <row r="2886" spans="1:8" x14ac:dyDescent="0.25">
      <c r="A2886" t="s">
        <v>6209</v>
      </c>
      <c r="B2886">
        <v>-7.9312457300298594E-3</v>
      </c>
      <c r="C2886">
        <v>2.4505450136035001E-2</v>
      </c>
      <c r="D2886">
        <v>16.9949012243788</v>
      </c>
      <c r="E2886">
        <v>-0.32365231758656998</v>
      </c>
      <c r="F2886">
        <v>0.75015006470237</v>
      </c>
      <c r="G2886">
        <v>0.96619765898413201</v>
      </c>
      <c r="H2886">
        <v>0.99210012361194799</v>
      </c>
    </row>
    <row r="2887" spans="1:8" x14ac:dyDescent="0.25">
      <c r="A2887" t="s">
        <v>3551</v>
      </c>
      <c r="B2887">
        <v>2.1864174638221E-2</v>
      </c>
      <c r="C2887">
        <v>4.25490888996762E-2</v>
      </c>
      <c r="D2887">
        <v>17.234136196717099</v>
      </c>
      <c r="E2887">
        <v>0.51385764545448198</v>
      </c>
      <c r="F2887">
        <v>0.61387701470828404</v>
      </c>
      <c r="G2887">
        <v>0.95627314504601801</v>
      </c>
      <c r="H2887">
        <v>1.02210494726761</v>
      </c>
    </row>
    <row r="2888" spans="1:8" x14ac:dyDescent="0.25">
      <c r="A2888" t="s">
        <v>2179</v>
      </c>
      <c r="B2888">
        <v>-1.4299321352545901E-2</v>
      </c>
      <c r="C2888">
        <v>3.3716537986913299E-2</v>
      </c>
      <c r="D2888">
        <v>10.869617501055901</v>
      </c>
      <c r="E2888">
        <v>-0.424104080854803</v>
      </c>
      <c r="F2888">
        <v>0.67976158934115405</v>
      </c>
      <c r="G2888">
        <v>0.96151689332693402</v>
      </c>
      <c r="H2888">
        <v>0.98580242838161702</v>
      </c>
    </row>
    <row r="2889" spans="1:8" x14ac:dyDescent="0.25">
      <c r="A2889" t="s">
        <v>243</v>
      </c>
      <c r="B2889">
        <v>-9.4646092978083393E-2</v>
      </c>
      <c r="C2889">
        <v>8.3933531385877405E-2</v>
      </c>
      <c r="D2889">
        <v>20.377571268672401</v>
      </c>
      <c r="E2889">
        <v>-1.1276314890524</v>
      </c>
      <c r="F2889">
        <v>0.27257847067565399</v>
      </c>
      <c r="G2889">
        <v>0.90523538225604805</v>
      </c>
      <c r="H2889">
        <v>0.90969482489156195</v>
      </c>
    </row>
    <row r="2890" spans="1:8" x14ac:dyDescent="0.25">
      <c r="A2890" t="s">
        <v>6210</v>
      </c>
      <c r="B2890">
        <v>-2.03917562001616E-2</v>
      </c>
      <c r="C2890">
        <v>3.1294210879367901E-2</v>
      </c>
      <c r="D2890">
        <v>2.9657586138438901</v>
      </c>
      <c r="E2890">
        <v>-0.65161432824643595</v>
      </c>
      <c r="F2890">
        <v>0.56160971912320201</v>
      </c>
      <c r="G2890">
        <v>0.94996291947228395</v>
      </c>
      <c r="H2890">
        <v>0.97981474960625203</v>
      </c>
    </row>
    <row r="2891" spans="1:8" x14ac:dyDescent="0.25">
      <c r="A2891" t="s">
        <v>6211</v>
      </c>
      <c r="B2891">
        <v>4.4353228849746901E-3</v>
      </c>
      <c r="C2891">
        <v>2.3536518213516999E-2</v>
      </c>
      <c r="D2891">
        <v>9.6974654509625307</v>
      </c>
      <c r="E2891">
        <v>0.188444307893743</v>
      </c>
      <c r="F2891">
        <v>0.85441332288265803</v>
      </c>
      <c r="G2891">
        <v>0.97960158031621902</v>
      </c>
      <c r="H2891">
        <v>1.00444517348767</v>
      </c>
    </row>
    <row r="2892" spans="1:8" x14ac:dyDescent="0.25">
      <c r="A2892" t="s">
        <v>6212</v>
      </c>
      <c r="B2892">
        <v>1.10105726617017E-2</v>
      </c>
      <c r="C2892">
        <v>2.6757859300167199E-2</v>
      </c>
      <c r="D2892">
        <v>8.4645724028538591</v>
      </c>
      <c r="E2892">
        <v>0.41148929509592402</v>
      </c>
      <c r="F2892">
        <v>0.69093653311272996</v>
      </c>
      <c r="G2892">
        <v>0.96151689332693402</v>
      </c>
      <c r="H2892">
        <v>1.0110714121042099</v>
      </c>
    </row>
    <row r="2893" spans="1:8" x14ac:dyDescent="0.25">
      <c r="A2893" t="s">
        <v>3552</v>
      </c>
      <c r="B2893">
        <v>1.31481945126338E-2</v>
      </c>
      <c r="C2893">
        <v>5.6587384725197303E-2</v>
      </c>
      <c r="D2893">
        <v>9.7619840934913995</v>
      </c>
      <c r="E2893">
        <v>0.23235204412582</v>
      </c>
      <c r="F2893">
        <v>0.82106316479944497</v>
      </c>
      <c r="G2893">
        <v>0.97422965525652305</v>
      </c>
      <c r="H2893">
        <v>1.01323501210302</v>
      </c>
    </row>
    <row r="2894" spans="1:8" x14ac:dyDescent="0.25">
      <c r="A2894" t="s">
        <v>6213</v>
      </c>
      <c r="B2894">
        <v>-8.5970850124915208E-3</v>
      </c>
      <c r="C2894">
        <v>2.36372437629556E-2</v>
      </c>
      <c r="D2894">
        <v>1494.6841841051501</v>
      </c>
      <c r="E2894">
        <v>-0.36370928432717298</v>
      </c>
      <c r="F2894">
        <v>0.71612654655719399</v>
      </c>
      <c r="G2894">
        <v>0.96240833651045699</v>
      </c>
      <c r="H2894">
        <v>0.99143976424851099</v>
      </c>
    </row>
    <row r="2895" spans="1:8" x14ac:dyDescent="0.25">
      <c r="A2895" t="s">
        <v>6214</v>
      </c>
      <c r="B2895">
        <v>-3.2922968215312501E-2</v>
      </c>
      <c r="C2895">
        <v>3.3773666654274899E-2</v>
      </c>
      <c r="D2895">
        <v>8.2477735664532901</v>
      </c>
      <c r="E2895">
        <v>-0.97481178316613704</v>
      </c>
      <c r="F2895">
        <v>0.35737395609095701</v>
      </c>
      <c r="G2895">
        <v>0.91705765216794</v>
      </c>
      <c r="H2895">
        <v>0.96761309368174098</v>
      </c>
    </row>
    <row r="2896" spans="1:8" x14ac:dyDescent="0.25">
      <c r="A2896" t="s">
        <v>3553</v>
      </c>
      <c r="B2896">
        <v>6.00786359234734E-2</v>
      </c>
      <c r="C2896">
        <v>4.2172232748101703E-2</v>
      </c>
      <c r="D2896">
        <v>15.395937824562001</v>
      </c>
      <c r="E2896">
        <v>1.4246017345661599</v>
      </c>
      <c r="F2896">
        <v>0.174227134728491</v>
      </c>
      <c r="G2896">
        <v>0.87171381250102997</v>
      </c>
      <c r="H2896">
        <v>1.06192004832585</v>
      </c>
    </row>
    <row r="2897" spans="1:8" x14ac:dyDescent="0.25">
      <c r="A2897" t="s">
        <v>4770</v>
      </c>
      <c r="B2897">
        <v>6.7834380006041098E-2</v>
      </c>
      <c r="C2897">
        <v>2.93725347707408E-2</v>
      </c>
      <c r="D2897">
        <v>1130.3968700093501</v>
      </c>
      <c r="E2897">
        <v>2.3094493047843399</v>
      </c>
      <c r="F2897">
        <v>2.1098221356507199E-2</v>
      </c>
      <c r="G2897">
        <v>0.84870432853014199</v>
      </c>
      <c r="H2897">
        <v>1.0701880492620901</v>
      </c>
    </row>
    <row r="2898" spans="1:8" x14ac:dyDescent="0.25">
      <c r="A2898" t="s">
        <v>2548</v>
      </c>
      <c r="B2898">
        <v>3.04876941429791E-2</v>
      </c>
      <c r="C2898">
        <v>4.1307619909750702E-2</v>
      </c>
      <c r="D2898">
        <v>13.807663669496399</v>
      </c>
      <c r="E2898">
        <v>0.73806465271029797</v>
      </c>
      <c r="F2898">
        <v>0.47283366199425098</v>
      </c>
      <c r="G2898">
        <v>0.942967319171927</v>
      </c>
      <c r="H2898">
        <v>1.0309572031587799</v>
      </c>
    </row>
    <row r="2899" spans="1:8" x14ac:dyDescent="0.25">
      <c r="A2899" t="s">
        <v>9851</v>
      </c>
      <c r="B2899">
        <v>-1.19461804638942E-2</v>
      </c>
      <c r="C2899">
        <v>2.04294215896892E-2</v>
      </c>
      <c r="D2899">
        <v>14.316245451833099</v>
      </c>
      <c r="E2899">
        <v>-0.58475372939209702</v>
      </c>
      <c r="F2899">
        <v>0.56781539339926002</v>
      </c>
      <c r="G2899">
        <v>0.95057394635023296</v>
      </c>
      <c r="H2899">
        <v>0.98812489185417796</v>
      </c>
    </row>
    <row r="2900" spans="1:8" x14ac:dyDescent="0.25">
      <c r="A2900" t="s">
        <v>6215</v>
      </c>
      <c r="B2900">
        <v>-2.6538793116866501E-3</v>
      </c>
      <c r="C2900">
        <v>2.2600288588465401E-2</v>
      </c>
      <c r="D2900">
        <v>17.4927484071717</v>
      </c>
      <c r="E2900">
        <v>-0.11742678865796</v>
      </c>
      <c r="F2900">
        <v>0.90785962697501599</v>
      </c>
      <c r="G2900">
        <v>0.98600309317637003</v>
      </c>
      <c r="H2900">
        <v>0.99734963911283403</v>
      </c>
    </row>
    <row r="2901" spans="1:8" x14ac:dyDescent="0.25">
      <c r="A2901" t="s">
        <v>6216</v>
      </c>
      <c r="B2901">
        <v>1.14957653572294E-2</v>
      </c>
      <c r="C2901">
        <v>3.7604580725232102E-2</v>
      </c>
      <c r="D2901">
        <v>22.714420541924898</v>
      </c>
      <c r="E2901">
        <v>0.30570119744789198</v>
      </c>
      <c r="F2901">
        <v>0.76261626364366097</v>
      </c>
      <c r="G2901">
        <v>0.96940842012627104</v>
      </c>
      <c r="H2901">
        <v>1.01156209559641</v>
      </c>
    </row>
    <row r="2902" spans="1:8" x14ac:dyDescent="0.25">
      <c r="A2902" t="s">
        <v>4771</v>
      </c>
      <c r="B2902">
        <v>9.7214777989288306E-2</v>
      </c>
      <c r="C2902">
        <v>5.2515779006774899E-2</v>
      </c>
      <c r="D2902">
        <v>13.7035976359122</v>
      </c>
      <c r="E2902">
        <v>1.8511536880514901</v>
      </c>
      <c r="F2902">
        <v>8.5816863502523794E-2</v>
      </c>
      <c r="G2902">
        <v>0.84870432853014199</v>
      </c>
      <c r="H2902">
        <v>1.1020970543925299</v>
      </c>
    </row>
    <row r="2903" spans="1:8" x14ac:dyDescent="0.25">
      <c r="A2903" t="s">
        <v>3554</v>
      </c>
      <c r="B2903">
        <v>3.6242082789741198E-2</v>
      </c>
      <c r="C2903">
        <v>3.4561436632033399E-2</v>
      </c>
      <c r="D2903">
        <v>16.270443523260301</v>
      </c>
      <c r="E2903">
        <v>1.0486277863851901</v>
      </c>
      <c r="F2903">
        <v>0.30967729068918998</v>
      </c>
      <c r="G2903">
        <v>0.90949452366133798</v>
      </c>
      <c r="H2903">
        <v>1.0369068334088201</v>
      </c>
    </row>
    <row r="2904" spans="1:8" x14ac:dyDescent="0.25">
      <c r="A2904" t="s">
        <v>3555</v>
      </c>
      <c r="B2904">
        <v>-4.0812535480768797E-2</v>
      </c>
      <c r="C2904">
        <v>5.1220138544865901E-2</v>
      </c>
      <c r="D2904">
        <v>19.836568732579099</v>
      </c>
      <c r="E2904">
        <v>-0.79680642497714704</v>
      </c>
      <c r="F2904">
        <v>0.434997283475896</v>
      </c>
      <c r="G2904">
        <v>0.93944968569689002</v>
      </c>
      <c r="H2904">
        <v>0.960009080720854</v>
      </c>
    </row>
    <row r="2905" spans="1:8" x14ac:dyDescent="0.25">
      <c r="A2905" t="s">
        <v>6217</v>
      </c>
      <c r="B2905">
        <v>-2.2423268522136202E-3</v>
      </c>
      <c r="C2905">
        <v>3.47341115755989E-2</v>
      </c>
      <c r="D2905">
        <v>13.289001372640801</v>
      </c>
      <c r="E2905">
        <v>-6.4556908194792706E-2</v>
      </c>
      <c r="F2905">
        <v>0.94948783029687001</v>
      </c>
      <c r="G2905">
        <v>0.99496116939602397</v>
      </c>
      <c r="H2905">
        <v>0.99776018528461397</v>
      </c>
    </row>
    <row r="2906" spans="1:8" x14ac:dyDescent="0.25">
      <c r="A2906" t="s">
        <v>6218</v>
      </c>
      <c r="B2906">
        <v>1.19342917220171E-2</v>
      </c>
      <c r="C2906">
        <v>4.6632249092207097E-2</v>
      </c>
      <c r="D2906">
        <v>17.983830652297399</v>
      </c>
      <c r="E2906">
        <v>0.25592357122683801</v>
      </c>
      <c r="F2906">
        <v>0.80091427422064798</v>
      </c>
      <c r="G2906">
        <v>0.97052548972221198</v>
      </c>
      <c r="H2906">
        <v>1.0120057895235799</v>
      </c>
    </row>
    <row r="2907" spans="1:8" x14ac:dyDescent="0.25">
      <c r="A2907" t="s">
        <v>2854</v>
      </c>
      <c r="B2907">
        <v>7.5047844470362807E-2</v>
      </c>
      <c r="C2907">
        <v>5.1879673734197398E-2</v>
      </c>
      <c r="D2907">
        <v>11.865580496690001</v>
      </c>
      <c r="E2907">
        <v>1.4465751048255699</v>
      </c>
      <c r="F2907">
        <v>0.173911526301575</v>
      </c>
      <c r="G2907">
        <v>0.87171381250102997</v>
      </c>
      <c r="H2907">
        <v>1.07793572291465</v>
      </c>
    </row>
    <row r="2908" spans="1:8" x14ac:dyDescent="0.25">
      <c r="A2908" t="s">
        <v>808</v>
      </c>
      <c r="B2908">
        <v>2.3183032408569899E-2</v>
      </c>
      <c r="C2908">
        <v>3.4198533946141203E-2</v>
      </c>
      <c r="D2908">
        <v>22.458265558013998</v>
      </c>
      <c r="E2908">
        <v>0.67789550409033505</v>
      </c>
      <c r="F2908">
        <v>0.50476285272920196</v>
      </c>
      <c r="G2908">
        <v>0.94426361271888504</v>
      </c>
      <c r="H2908">
        <v>1.0234538476277599</v>
      </c>
    </row>
    <row r="2909" spans="1:8" x14ac:dyDescent="0.25">
      <c r="A2909" t="s">
        <v>3556</v>
      </c>
      <c r="B2909">
        <v>1.00380354171509E-2</v>
      </c>
      <c r="C2909">
        <v>5.4111476190758102E-2</v>
      </c>
      <c r="D2909">
        <v>14.8553758207747</v>
      </c>
      <c r="E2909">
        <v>0.185506589799251</v>
      </c>
      <c r="F2909">
        <v>0.85534082954166002</v>
      </c>
      <c r="G2909">
        <v>0.97987002294769299</v>
      </c>
      <c r="H2909">
        <v>1.0100885854942401</v>
      </c>
    </row>
    <row r="2910" spans="1:8" x14ac:dyDescent="0.25">
      <c r="A2910" t="s">
        <v>2476</v>
      </c>
      <c r="B2910">
        <v>-1.09878401242215E-2</v>
      </c>
      <c r="C2910">
        <v>2.7218455223242101E-2</v>
      </c>
      <c r="D2910">
        <v>21.365819716151101</v>
      </c>
      <c r="E2910">
        <v>-0.403690805892573</v>
      </c>
      <c r="F2910">
        <v>0.69045196387315999</v>
      </c>
      <c r="G2910">
        <v>0.96151689332693402</v>
      </c>
      <c r="H2910">
        <v>0.98907230569861904</v>
      </c>
    </row>
    <row r="2911" spans="1:8" x14ac:dyDescent="0.25">
      <c r="A2911" t="s">
        <v>4772</v>
      </c>
      <c r="B2911">
        <v>-1.06222749619246E-3</v>
      </c>
      <c r="C2911">
        <v>3.7037876424874903E-2</v>
      </c>
      <c r="D2911">
        <v>20.669313268218001</v>
      </c>
      <c r="E2911">
        <v>-2.8679492420333901E-2</v>
      </c>
      <c r="F2911">
        <v>0.97739532513884997</v>
      </c>
      <c r="G2911">
        <v>0.99801370944002499</v>
      </c>
      <c r="H2911">
        <v>0.998938336467731</v>
      </c>
    </row>
    <row r="2912" spans="1:8" x14ac:dyDescent="0.25">
      <c r="A2912" t="s">
        <v>6219</v>
      </c>
      <c r="B2912">
        <v>-8.1953773080282906E-3</v>
      </c>
      <c r="C2912">
        <v>2.87941508006863E-2</v>
      </c>
      <c r="D2912">
        <v>1317.21584775833</v>
      </c>
      <c r="E2912">
        <v>-0.28461951751093001</v>
      </c>
      <c r="F2912">
        <v>0.77598039522639395</v>
      </c>
      <c r="G2912">
        <v>0.97052548972221198</v>
      </c>
      <c r="H2912">
        <v>0.99183811324489501</v>
      </c>
    </row>
    <row r="2913" spans="1:8" x14ac:dyDescent="0.25">
      <c r="A2913" t="s">
        <v>3557</v>
      </c>
      <c r="B2913">
        <v>3.6809120387338697E-2</v>
      </c>
      <c r="C2913">
        <v>3.30492953123444E-2</v>
      </c>
      <c r="D2913">
        <v>15.896591905341699</v>
      </c>
      <c r="E2913">
        <v>1.11376415259269</v>
      </c>
      <c r="F2913">
        <v>0.28193798462705399</v>
      </c>
      <c r="G2913">
        <v>0.90949452366133798</v>
      </c>
      <c r="H2913">
        <v>1.03749496529926</v>
      </c>
    </row>
    <row r="2914" spans="1:8" x14ac:dyDescent="0.25">
      <c r="A2914" t="s">
        <v>6220</v>
      </c>
      <c r="B2914">
        <v>2.17508242536355E-2</v>
      </c>
      <c r="C2914">
        <v>3.4177542267209898E-2</v>
      </c>
      <c r="D2914">
        <v>16.546142995575501</v>
      </c>
      <c r="E2914">
        <v>0.63640691549969597</v>
      </c>
      <c r="F2914">
        <v>0.53321700040605402</v>
      </c>
      <c r="G2914">
        <v>0.946041110072117</v>
      </c>
      <c r="H2914">
        <v>1.02198909784466</v>
      </c>
    </row>
    <row r="2915" spans="1:8" x14ac:dyDescent="0.25">
      <c r="A2915" t="s">
        <v>6221</v>
      </c>
      <c r="B2915">
        <v>1.18800041945973E-2</v>
      </c>
      <c r="C2915">
        <v>2.8375343567208E-2</v>
      </c>
      <c r="D2915">
        <v>18.221839225990401</v>
      </c>
      <c r="E2915">
        <v>0.41867349258552899</v>
      </c>
      <c r="F2915">
        <v>0.68034818568425104</v>
      </c>
      <c r="G2915">
        <v>0.96151689332693402</v>
      </c>
      <c r="H2915">
        <v>1.01195085172277</v>
      </c>
    </row>
    <row r="2916" spans="1:8" x14ac:dyDescent="0.25">
      <c r="A2916" t="s">
        <v>2175</v>
      </c>
      <c r="B2916">
        <v>0.115978923265874</v>
      </c>
      <c r="C2916">
        <v>5.5349403902085502E-2</v>
      </c>
      <c r="D2916">
        <v>14.660929027528599</v>
      </c>
      <c r="E2916">
        <v>2.0953960673369498</v>
      </c>
      <c r="F2916">
        <v>5.3931024441603602E-2</v>
      </c>
      <c r="G2916">
        <v>0.84870432853014199</v>
      </c>
      <c r="H2916">
        <v>1.12297220329727</v>
      </c>
    </row>
    <row r="2917" spans="1:8" x14ac:dyDescent="0.25">
      <c r="A2917" t="s">
        <v>8445</v>
      </c>
      <c r="B2917">
        <v>-2.3599624631358802E-2</v>
      </c>
      <c r="C2917">
        <v>4.8636290514767297E-2</v>
      </c>
      <c r="D2917">
        <v>17.755915640399099</v>
      </c>
      <c r="E2917">
        <v>-0.485226656506488</v>
      </c>
      <c r="F2917">
        <v>0.63344830390461104</v>
      </c>
      <c r="G2917">
        <v>0.95747227241727895</v>
      </c>
      <c r="H2917">
        <v>0.97667666876880899</v>
      </c>
    </row>
    <row r="2918" spans="1:8" x14ac:dyDescent="0.25">
      <c r="A2918" t="s">
        <v>1642</v>
      </c>
      <c r="B2918">
        <v>-3.8381399737074197E-2</v>
      </c>
      <c r="C2918">
        <v>8.1966766007825806E-2</v>
      </c>
      <c r="D2918">
        <v>23.722169712752699</v>
      </c>
      <c r="E2918">
        <v>-0.468255630988414</v>
      </c>
      <c r="F2918">
        <v>0.64387576663989798</v>
      </c>
      <c r="G2918">
        <v>0.95747227241727895</v>
      </c>
      <c r="H2918">
        <v>0.96234583244064897</v>
      </c>
    </row>
    <row r="2919" spans="1:8" x14ac:dyDescent="0.25">
      <c r="A2919" t="s">
        <v>6222</v>
      </c>
      <c r="B2919">
        <v>-2.8451246020142599E-2</v>
      </c>
      <c r="C2919">
        <v>2.6425703895624E-2</v>
      </c>
      <c r="D2919">
        <v>1174.66528726857</v>
      </c>
      <c r="E2919">
        <v>-1.07665045111075</v>
      </c>
      <c r="F2919">
        <v>0.281857521248843</v>
      </c>
      <c r="G2919">
        <v>0.90949452366133798</v>
      </c>
      <c r="H2919">
        <v>0.97194967940610899</v>
      </c>
    </row>
    <row r="2920" spans="1:8" x14ac:dyDescent="0.25">
      <c r="A2920" t="s">
        <v>3558</v>
      </c>
      <c r="B2920">
        <v>4.0324596474329198E-2</v>
      </c>
      <c r="C2920">
        <v>5.3611291711165902E-2</v>
      </c>
      <c r="D2920">
        <v>24.2638880296923</v>
      </c>
      <c r="E2920">
        <v>0.75216610507317105</v>
      </c>
      <c r="F2920">
        <v>0.45918621026327999</v>
      </c>
      <c r="G2920">
        <v>0.94087757657289095</v>
      </c>
      <c r="H2920">
        <v>1.0411486725374699</v>
      </c>
    </row>
    <row r="2921" spans="1:8" x14ac:dyDescent="0.25">
      <c r="A2921" t="s">
        <v>4773</v>
      </c>
      <c r="B2921">
        <v>-3.2853773996711702E-2</v>
      </c>
      <c r="C2921">
        <v>3.8652072616188901E-2</v>
      </c>
      <c r="D2921">
        <v>17.629483136410101</v>
      </c>
      <c r="E2921">
        <v>-0.84998738160683696</v>
      </c>
      <c r="F2921">
        <v>0.40672799222491002</v>
      </c>
      <c r="G2921">
        <v>0.93448168886043603</v>
      </c>
      <c r="H2921">
        <v>0.96768004923010797</v>
      </c>
    </row>
    <row r="2922" spans="1:8" x14ac:dyDescent="0.25">
      <c r="A2922" t="s">
        <v>6223</v>
      </c>
      <c r="B2922">
        <v>2.5774811473745302E-2</v>
      </c>
      <c r="C2922">
        <v>2.6237384156692599E-2</v>
      </c>
      <c r="D2922">
        <v>15.031108583461601</v>
      </c>
      <c r="E2922">
        <v>0.98236971032688303</v>
      </c>
      <c r="F2922">
        <v>0.34146663843340802</v>
      </c>
      <c r="G2922">
        <v>0.91140893994886496</v>
      </c>
      <c r="H2922">
        <v>1.02610985428868</v>
      </c>
    </row>
    <row r="2923" spans="1:8" x14ac:dyDescent="0.25">
      <c r="A2923" t="s">
        <v>6225</v>
      </c>
      <c r="B2923">
        <v>-1.18899939976154E-2</v>
      </c>
      <c r="C2923">
        <v>2.1071588964863601E-2</v>
      </c>
      <c r="D2923">
        <v>1575.7783737335801</v>
      </c>
      <c r="E2923">
        <v>-0.56426660644537496</v>
      </c>
      <c r="F2923">
        <v>0.57265300698622901</v>
      </c>
      <c r="G2923">
        <v>0.95057394635023296</v>
      </c>
      <c r="H2923">
        <v>0.98818041265983703</v>
      </c>
    </row>
    <row r="2924" spans="1:8" x14ac:dyDescent="0.25">
      <c r="A2924" t="s">
        <v>3559</v>
      </c>
      <c r="B2924">
        <v>-1.4307857990095599E-2</v>
      </c>
      <c r="C2924">
        <v>3.9182566199034902E-2</v>
      </c>
      <c r="D2924">
        <v>19.700598432865199</v>
      </c>
      <c r="E2924">
        <v>-0.36515877794773099</v>
      </c>
      <c r="F2924">
        <v>0.71888383446786797</v>
      </c>
      <c r="G2924">
        <v>0.96240833651045699</v>
      </c>
      <c r="H2924">
        <v>0.98579401297950997</v>
      </c>
    </row>
    <row r="2925" spans="1:8" x14ac:dyDescent="0.25">
      <c r="A2925" t="s">
        <v>6226</v>
      </c>
      <c r="B2925">
        <v>8.2223010269442502E-3</v>
      </c>
      <c r="C2925">
        <v>2.7263888177844201E-2</v>
      </c>
      <c r="D2925">
        <v>15.9431542023907</v>
      </c>
      <c r="E2925">
        <v>0.30158211379498101</v>
      </c>
      <c r="F2925">
        <v>0.76686875983205005</v>
      </c>
      <c r="G2925">
        <v>0.97021989121829799</v>
      </c>
      <c r="H2925">
        <v>1.00825619698126</v>
      </c>
    </row>
    <row r="2926" spans="1:8" x14ac:dyDescent="0.25">
      <c r="A2926" t="s">
        <v>4774</v>
      </c>
      <c r="B2926">
        <v>2.5794071161562401E-2</v>
      </c>
      <c r="C2926">
        <v>5.29256732748625E-2</v>
      </c>
      <c r="D2926">
        <v>22.059628831759898</v>
      </c>
      <c r="E2926">
        <v>0.48736406294926798</v>
      </c>
      <c r="F2926">
        <v>0.63080849087936397</v>
      </c>
      <c r="G2926">
        <v>0.95747227241727895</v>
      </c>
      <c r="H2926">
        <v>1.02612961703445</v>
      </c>
    </row>
    <row r="2927" spans="1:8" x14ac:dyDescent="0.25">
      <c r="A2927" t="s">
        <v>3560</v>
      </c>
      <c r="B2927">
        <v>6.3572847465406507E-2</v>
      </c>
      <c r="C2927">
        <v>3.0271796888540901E-2</v>
      </c>
      <c r="D2927">
        <v>1524.8258569522</v>
      </c>
      <c r="E2927">
        <v>2.10006851259865</v>
      </c>
      <c r="F2927">
        <v>3.5886738582172201E-2</v>
      </c>
      <c r="G2927">
        <v>0.84870432853014199</v>
      </c>
      <c r="H2927">
        <v>1.0656371119366499</v>
      </c>
    </row>
    <row r="2928" spans="1:8" x14ac:dyDescent="0.25">
      <c r="A2928" t="s">
        <v>3561</v>
      </c>
      <c r="B2928">
        <v>3.0781856381993902E-2</v>
      </c>
      <c r="C2928">
        <v>8.5090706287321294E-2</v>
      </c>
      <c r="D2928">
        <v>24.3977640652821</v>
      </c>
      <c r="E2928">
        <v>0.36175344788012997</v>
      </c>
      <c r="F2928">
        <v>0.72065055688302604</v>
      </c>
      <c r="G2928">
        <v>0.96240833651045699</v>
      </c>
      <c r="H2928">
        <v>1.03126051644746</v>
      </c>
    </row>
    <row r="2929" spans="1:8" x14ac:dyDescent="0.25">
      <c r="A2929" t="s">
        <v>3562</v>
      </c>
      <c r="B2929">
        <v>-1.69556253577446E-2</v>
      </c>
      <c r="C2929">
        <v>6.2881222634143294E-2</v>
      </c>
      <c r="D2929">
        <v>16.7639286970123</v>
      </c>
      <c r="E2929">
        <v>-0.269645287535138</v>
      </c>
      <c r="F2929">
        <v>0.79072418137793898</v>
      </c>
      <c r="G2929">
        <v>0.97052548972221198</v>
      </c>
      <c r="H2929">
        <v>0.98318731225217404</v>
      </c>
    </row>
    <row r="2930" spans="1:8" x14ac:dyDescent="0.25">
      <c r="A2930" t="s">
        <v>6227</v>
      </c>
      <c r="B2930">
        <v>-1.06953193005969E-2</v>
      </c>
      <c r="C2930">
        <v>4.1375643188979502E-2</v>
      </c>
      <c r="D2930">
        <v>11.757695486066</v>
      </c>
      <c r="E2930">
        <v>-0.258493124849976</v>
      </c>
      <c r="F2930">
        <v>0.80049577508814795</v>
      </c>
      <c r="G2930">
        <v>0.97052548972221198</v>
      </c>
      <c r="H2930">
        <v>0.989361672264916</v>
      </c>
    </row>
    <row r="2931" spans="1:8" x14ac:dyDescent="0.25">
      <c r="A2931" t="s">
        <v>8449</v>
      </c>
      <c r="B2931">
        <v>8.8044780911187004E-3</v>
      </c>
      <c r="C2931">
        <v>3.3316514679135899E-2</v>
      </c>
      <c r="D2931">
        <v>25.303325608450201</v>
      </c>
      <c r="E2931">
        <v>0.26426768153609997</v>
      </c>
      <c r="F2931">
        <v>0.79371424915073197</v>
      </c>
      <c r="G2931">
        <v>0.97052548972221198</v>
      </c>
      <c r="H2931">
        <v>1.00884335151132</v>
      </c>
    </row>
    <row r="2932" spans="1:8" x14ac:dyDescent="0.25">
      <c r="A2932" t="s">
        <v>9286</v>
      </c>
      <c r="B2932">
        <v>-1.9552642156337601E-2</v>
      </c>
      <c r="C2932">
        <v>2.5538060958157902E-2</v>
      </c>
      <c r="D2932">
        <v>12.9672601053822</v>
      </c>
      <c r="E2932">
        <v>-0.765627515275068</v>
      </c>
      <c r="F2932">
        <v>0.45760808064550401</v>
      </c>
      <c r="G2932">
        <v>0.93998787519333504</v>
      </c>
      <c r="H2932">
        <v>0.98063727096934405</v>
      </c>
    </row>
    <row r="2933" spans="1:8" x14ac:dyDescent="0.25">
      <c r="A2933" t="s">
        <v>6228</v>
      </c>
      <c r="B2933">
        <v>5.94248618706693E-3</v>
      </c>
      <c r="C2933">
        <v>2.9416707057163299E-2</v>
      </c>
      <c r="D2933">
        <v>12.639912804314999</v>
      </c>
      <c r="E2933">
        <v>0.20201058451305701</v>
      </c>
      <c r="F2933">
        <v>0.84312337104410595</v>
      </c>
      <c r="G2933">
        <v>0.97703045370748098</v>
      </c>
      <c r="H2933">
        <v>1.00596017778477</v>
      </c>
    </row>
    <row r="2934" spans="1:8" x14ac:dyDescent="0.25">
      <c r="A2934" t="s">
        <v>4775</v>
      </c>
      <c r="B2934">
        <v>-0.16999955407178599</v>
      </c>
      <c r="C2934">
        <v>5.8060275796930003E-2</v>
      </c>
      <c r="D2934">
        <v>17.245544814377499</v>
      </c>
      <c r="E2934">
        <v>-2.9279839225423498</v>
      </c>
      <c r="F2934">
        <v>9.2842961991760706E-3</v>
      </c>
      <c r="G2934">
        <v>0.84870432853014199</v>
      </c>
      <c r="H2934">
        <v>0.84366519281041297</v>
      </c>
    </row>
    <row r="2935" spans="1:8" x14ac:dyDescent="0.25">
      <c r="A2935" t="s">
        <v>3563</v>
      </c>
      <c r="B2935">
        <v>-6.2711053309565997E-3</v>
      </c>
      <c r="C2935">
        <v>4.36009531474758E-2</v>
      </c>
      <c r="D2935">
        <v>19.878710803529799</v>
      </c>
      <c r="E2935">
        <v>-0.143829546793283</v>
      </c>
      <c r="F2935">
        <v>0.88708315486956002</v>
      </c>
      <c r="G2935">
        <v>0.98345158902798002</v>
      </c>
      <c r="H2935">
        <v>0.99374851701072897</v>
      </c>
    </row>
    <row r="2936" spans="1:8" x14ac:dyDescent="0.25">
      <c r="A2936" t="s">
        <v>1496</v>
      </c>
      <c r="B2936">
        <v>1.8541504489287999E-2</v>
      </c>
      <c r="C2936">
        <v>5.1878414403510001E-2</v>
      </c>
      <c r="D2936">
        <v>26.8533838320364</v>
      </c>
      <c r="E2936">
        <v>0.35740306835656599</v>
      </c>
      <c r="F2936">
        <v>0.72358378527808798</v>
      </c>
      <c r="G2936">
        <v>0.96240833651045699</v>
      </c>
      <c r="H2936">
        <v>1.01871446551578</v>
      </c>
    </row>
    <row r="2937" spans="1:8" x14ac:dyDescent="0.25">
      <c r="A2937" t="s">
        <v>1682</v>
      </c>
      <c r="B2937">
        <v>-1.2745714821500999E-2</v>
      </c>
      <c r="C2937">
        <v>3.7634202254464698E-2</v>
      </c>
      <c r="D2937">
        <v>19.3922218472254</v>
      </c>
      <c r="E2937">
        <v>-0.33867370790326401</v>
      </c>
      <c r="F2937">
        <v>0.73849509205027797</v>
      </c>
      <c r="G2937">
        <v>0.96457237630858295</v>
      </c>
      <c r="H2937">
        <v>0.98733516780135999</v>
      </c>
    </row>
    <row r="2938" spans="1:8" x14ac:dyDescent="0.25">
      <c r="A2938" t="s">
        <v>2332</v>
      </c>
      <c r="B2938">
        <v>-1.9442494331655701E-2</v>
      </c>
      <c r="C2938">
        <v>2.9611150806083099E-2</v>
      </c>
      <c r="D2938">
        <v>19.2957548558756</v>
      </c>
      <c r="E2938">
        <v>-0.65659367509828903</v>
      </c>
      <c r="F2938">
        <v>0.51919683624006596</v>
      </c>
      <c r="G2938">
        <v>0.94464490958990299</v>
      </c>
      <c r="H2938">
        <v>0.98074529198057403</v>
      </c>
    </row>
    <row r="2939" spans="1:8" x14ac:dyDescent="0.25">
      <c r="A2939" t="s">
        <v>6230</v>
      </c>
      <c r="B2939">
        <v>8.9388770550164406E-2</v>
      </c>
      <c r="C2939">
        <v>4.9507509435748102E-2</v>
      </c>
      <c r="D2939">
        <v>23.140878642941299</v>
      </c>
      <c r="E2939">
        <v>1.8055598346383199</v>
      </c>
      <c r="F2939">
        <v>8.4014362840624898E-2</v>
      </c>
      <c r="G2939">
        <v>0.84870432853014199</v>
      </c>
      <c r="H2939">
        <v>1.09350569651066</v>
      </c>
    </row>
    <row r="2940" spans="1:8" x14ac:dyDescent="0.25">
      <c r="A2940" t="s">
        <v>260</v>
      </c>
      <c r="B2940">
        <v>6.8867207474578904E-2</v>
      </c>
      <c r="C2940">
        <v>3.2123279411802201E-2</v>
      </c>
      <c r="D2940">
        <v>10.104042042052299</v>
      </c>
      <c r="E2940">
        <v>2.1438411250526599</v>
      </c>
      <c r="F2940">
        <v>5.7384995919276101E-2</v>
      </c>
      <c r="G2940">
        <v>0.84870432853014199</v>
      </c>
      <c r="H2940">
        <v>1.0712939398746599</v>
      </c>
    </row>
    <row r="2941" spans="1:8" x14ac:dyDescent="0.25">
      <c r="A2941" t="s">
        <v>3564</v>
      </c>
      <c r="B2941">
        <v>4.3826607497004996E-3</v>
      </c>
      <c r="C2941">
        <v>3.4369341849893098E-2</v>
      </c>
      <c r="D2941">
        <v>9.6390783646293805</v>
      </c>
      <c r="E2941">
        <v>0.12751657476717501</v>
      </c>
      <c r="F2941">
        <v>0.90115245598356597</v>
      </c>
      <c r="G2941">
        <v>0.98436544403217696</v>
      </c>
      <c r="H2941">
        <v>1.0043922786528601</v>
      </c>
    </row>
    <row r="2942" spans="1:8" x14ac:dyDescent="0.25">
      <c r="A2942" t="s">
        <v>4545</v>
      </c>
      <c r="B2942">
        <v>-3.0285099113061698E-3</v>
      </c>
      <c r="C2942">
        <v>7.0676893693665102E-2</v>
      </c>
      <c r="D2942">
        <v>29.401555439087701</v>
      </c>
      <c r="E2942">
        <v>-4.2850070978397103E-2</v>
      </c>
      <c r="F2942">
        <v>0.96611073659036795</v>
      </c>
      <c r="G2942">
        <v>0.99762144333036096</v>
      </c>
      <c r="H2942">
        <v>0.99697607139882105</v>
      </c>
    </row>
    <row r="2943" spans="1:8" x14ac:dyDescent="0.25">
      <c r="A2943" t="s">
        <v>3565</v>
      </c>
      <c r="B2943">
        <v>5.3829328627265201E-2</v>
      </c>
      <c r="C2943">
        <v>5.39080023212236E-2</v>
      </c>
      <c r="D2943">
        <v>22.9946616335247</v>
      </c>
      <c r="E2943">
        <v>0.99854059340782797</v>
      </c>
      <c r="F2943">
        <v>0.32840988413420802</v>
      </c>
      <c r="G2943">
        <v>0.90949452366133798</v>
      </c>
      <c r="H2943">
        <v>1.05530447652071</v>
      </c>
    </row>
    <row r="2944" spans="1:8" x14ac:dyDescent="0.25">
      <c r="A2944" t="s">
        <v>6233</v>
      </c>
      <c r="B2944">
        <v>3.22495250937503E-2</v>
      </c>
      <c r="C2944">
        <v>3.24831695167207E-2</v>
      </c>
      <c r="D2944">
        <v>20.304422328247998</v>
      </c>
      <c r="E2944">
        <v>0.99280721596917698</v>
      </c>
      <c r="F2944">
        <v>0.33248886187672799</v>
      </c>
      <c r="G2944">
        <v>0.90990174206853602</v>
      </c>
      <c r="H2944">
        <v>1.0327751764788</v>
      </c>
    </row>
    <row r="2945" spans="1:8" x14ac:dyDescent="0.25">
      <c r="A2945" t="s">
        <v>6234</v>
      </c>
      <c r="B2945">
        <v>9.4604762218362896E-3</v>
      </c>
      <c r="C2945">
        <v>3.2575175262185202E-2</v>
      </c>
      <c r="D2945">
        <v>20.2717307295413</v>
      </c>
      <c r="E2945">
        <v>0.29041981035228598</v>
      </c>
      <c r="F2945">
        <v>0.774445272506191</v>
      </c>
      <c r="G2945">
        <v>0.97052548972221198</v>
      </c>
      <c r="H2945">
        <v>1.0095053679811401</v>
      </c>
    </row>
    <row r="2946" spans="1:8" x14ac:dyDescent="0.25">
      <c r="A2946" t="s">
        <v>6235</v>
      </c>
      <c r="B2946">
        <v>1.6505930163546699E-2</v>
      </c>
      <c r="C2946">
        <v>3.1870919904231E-2</v>
      </c>
      <c r="D2946">
        <v>21.308682919560798</v>
      </c>
      <c r="E2946">
        <v>0.51789939584879796</v>
      </c>
      <c r="F2946">
        <v>0.60986408690953298</v>
      </c>
      <c r="G2946">
        <v>0.95587493881886798</v>
      </c>
      <c r="H2946">
        <v>1.01664290562688</v>
      </c>
    </row>
    <row r="2947" spans="1:8" x14ac:dyDescent="0.25">
      <c r="A2947" t="s">
        <v>8454</v>
      </c>
      <c r="B2947">
        <v>-2.4424803298022699E-2</v>
      </c>
      <c r="C2947">
        <v>3.3668716137186298E-2</v>
      </c>
      <c r="D2947">
        <v>20.131848577080799</v>
      </c>
      <c r="E2947">
        <v>-0.72544504514224895</v>
      </c>
      <c r="F2947">
        <v>0.47652804323977599</v>
      </c>
      <c r="G2947">
        <v>0.94370716186442105</v>
      </c>
      <c r="H2947">
        <v>0.97587106844532601</v>
      </c>
    </row>
    <row r="2948" spans="1:8" x14ac:dyDescent="0.25">
      <c r="A2948" t="s">
        <v>3566</v>
      </c>
      <c r="B2948">
        <v>3.5305599223747403E-2</v>
      </c>
      <c r="C2948">
        <v>4.3331978781984901E-2</v>
      </c>
      <c r="D2948">
        <v>22.514518075609001</v>
      </c>
      <c r="E2948">
        <v>0.81477006626860005</v>
      </c>
      <c r="F2948">
        <v>0.42373906447959397</v>
      </c>
      <c r="G2948">
        <v>0.93727402444685903</v>
      </c>
      <c r="H2948">
        <v>1.0359362417423801</v>
      </c>
    </row>
    <row r="2949" spans="1:8" x14ac:dyDescent="0.25">
      <c r="A2949" t="s">
        <v>6236</v>
      </c>
      <c r="B2949">
        <v>1.8165341773198399E-2</v>
      </c>
      <c r="C2949">
        <v>2.1363616320959299E-2</v>
      </c>
      <c r="D2949">
        <v>1624.9999999560901</v>
      </c>
      <c r="E2949">
        <v>0.85029339135700799</v>
      </c>
      <c r="F2949">
        <v>0.39528725326103298</v>
      </c>
      <c r="G2949">
        <v>0.93256370243369002</v>
      </c>
      <c r="H2949">
        <v>1.0183313351797001</v>
      </c>
    </row>
    <row r="2950" spans="1:8" x14ac:dyDescent="0.25">
      <c r="A2950" t="s">
        <v>9287</v>
      </c>
      <c r="B2950">
        <v>2.23712027290505E-2</v>
      </c>
      <c r="C2950">
        <v>2.3942756827760099E-2</v>
      </c>
      <c r="D2950">
        <v>6.3088438336159101</v>
      </c>
      <c r="E2950">
        <v>0.93436202397179802</v>
      </c>
      <c r="F2950">
        <v>0.38448589531310101</v>
      </c>
      <c r="G2950">
        <v>0.92678068240482003</v>
      </c>
      <c r="H2950">
        <v>1.0226233145899399</v>
      </c>
    </row>
    <row r="2951" spans="1:8" x14ac:dyDescent="0.25">
      <c r="A2951" t="s">
        <v>6237</v>
      </c>
      <c r="B2951">
        <v>-1.8309472787287801E-2</v>
      </c>
      <c r="C2951">
        <v>2.3637960185321299E-2</v>
      </c>
      <c r="D2951">
        <v>770.8169977279</v>
      </c>
      <c r="E2951">
        <v>-0.77457922103860799</v>
      </c>
      <c r="F2951">
        <v>0.43882586450768002</v>
      </c>
      <c r="G2951">
        <v>0.93946204155842195</v>
      </c>
      <c r="H2951">
        <v>0.98185712727365404</v>
      </c>
    </row>
    <row r="2952" spans="1:8" x14ac:dyDescent="0.25">
      <c r="A2952" t="s">
        <v>6238</v>
      </c>
      <c r="B2952">
        <v>-2.7360669880896402E-3</v>
      </c>
      <c r="C2952">
        <v>2.60171656594415E-2</v>
      </c>
      <c r="D2952">
        <v>1624.99999994163</v>
      </c>
      <c r="E2952">
        <v>-0.10516391462098899</v>
      </c>
      <c r="F2952">
        <v>0.91625872267511599</v>
      </c>
      <c r="G2952">
        <v>0.98943574927529598</v>
      </c>
      <c r="H2952">
        <v>0.99726767263179805</v>
      </c>
    </row>
    <row r="2953" spans="1:8" x14ac:dyDescent="0.25">
      <c r="A2953" t="s">
        <v>155</v>
      </c>
      <c r="B2953">
        <v>8.5688768903798396E-2</v>
      </c>
      <c r="C2953">
        <v>4.5310246498976497E-2</v>
      </c>
      <c r="D2953">
        <v>13.4933665178546</v>
      </c>
      <c r="E2953">
        <v>1.8911565379749999</v>
      </c>
      <c r="F2953">
        <v>8.0267203318093797E-2</v>
      </c>
      <c r="G2953">
        <v>0.84870432853014199</v>
      </c>
      <c r="H2953">
        <v>1.08946719946338</v>
      </c>
    </row>
    <row r="2954" spans="1:8" x14ac:dyDescent="0.25">
      <c r="A2954" t="s">
        <v>4546</v>
      </c>
      <c r="B2954">
        <v>4.2054742119194001E-2</v>
      </c>
      <c r="C2954">
        <v>2.4296450113506299E-2</v>
      </c>
      <c r="D2954">
        <v>1419.2145456881599</v>
      </c>
      <c r="E2954">
        <v>1.7309006839569601</v>
      </c>
      <c r="F2954">
        <v>8.3686826851292806E-2</v>
      </c>
      <c r="G2954">
        <v>0.84870432853014199</v>
      </c>
      <c r="H2954">
        <v>1.0429515705672801</v>
      </c>
    </row>
    <row r="2955" spans="1:8" x14ac:dyDescent="0.25">
      <c r="A2955" t="s">
        <v>3567</v>
      </c>
      <c r="B2955">
        <v>-1.7046614237619901E-2</v>
      </c>
      <c r="C2955">
        <v>4.4489817770133E-2</v>
      </c>
      <c r="D2955">
        <v>11.6830329394434</v>
      </c>
      <c r="E2955">
        <v>-0.38315765476260599</v>
      </c>
      <c r="F2955">
        <v>0.70848331418596699</v>
      </c>
      <c r="G2955">
        <v>0.96240833651045699</v>
      </c>
      <c r="H2955">
        <v>0.983097857209693</v>
      </c>
    </row>
    <row r="2956" spans="1:8" x14ac:dyDescent="0.25">
      <c r="A2956" t="s">
        <v>9288</v>
      </c>
      <c r="B2956">
        <v>4.9486674181758297E-2</v>
      </c>
      <c r="C2956">
        <v>2.73291629830969E-2</v>
      </c>
      <c r="D2956">
        <v>19.3574464349993</v>
      </c>
      <c r="E2956">
        <v>1.8107643549993</v>
      </c>
      <c r="F2956">
        <v>8.5727092282470899E-2</v>
      </c>
      <c r="G2956">
        <v>0.84870432853014199</v>
      </c>
      <c r="H2956">
        <v>1.0507315902633401</v>
      </c>
    </row>
    <row r="2957" spans="1:8" x14ac:dyDescent="0.25">
      <c r="A2957" t="s">
        <v>3568</v>
      </c>
      <c r="B2957">
        <v>-1.6980005800400402E-2</v>
      </c>
      <c r="C2957">
        <v>4.21437444458082E-2</v>
      </c>
      <c r="D2957">
        <v>6.7894764715322404</v>
      </c>
      <c r="E2957">
        <v>-0.40290690881145302</v>
      </c>
      <c r="F2957">
        <v>0.699400935435187</v>
      </c>
      <c r="G2957">
        <v>0.96240833651045699</v>
      </c>
      <c r="H2957">
        <v>0.983163342002491</v>
      </c>
    </row>
    <row r="2958" spans="1:8" x14ac:dyDescent="0.25">
      <c r="A2958" t="s">
        <v>6239</v>
      </c>
      <c r="B2958">
        <v>-9.8156818261275203E-3</v>
      </c>
      <c r="C2958">
        <v>3.1815529085920002E-2</v>
      </c>
      <c r="D2958">
        <v>17.967480252017399</v>
      </c>
      <c r="E2958">
        <v>-0.30851857907563401</v>
      </c>
      <c r="F2958">
        <v>0.76123618707233298</v>
      </c>
      <c r="G2958">
        <v>0.96917677191214702</v>
      </c>
      <c r="H2958">
        <v>0.99023233474517602</v>
      </c>
    </row>
    <row r="2959" spans="1:8" x14ac:dyDescent="0.25">
      <c r="A2959" t="s">
        <v>6240</v>
      </c>
      <c r="B2959">
        <v>1.4756261315791001E-2</v>
      </c>
      <c r="C2959">
        <v>2.0281568539417701E-2</v>
      </c>
      <c r="D2959">
        <v>1624.9999999045799</v>
      </c>
      <c r="E2959">
        <v>0.72757002433573104</v>
      </c>
      <c r="F2959">
        <v>0.46698164738310399</v>
      </c>
      <c r="G2959">
        <v>0.94104375341645397</v>
      </c>
      <c r="H2959">
        <v>1.0148656724437699</v>
      </c>
    </row>
    <row r="2960" spans="1:8" x14ac:dyDescent="0.25">
      <c r="A2960" t="s">
        <v>3569</v>
      </c>
      <c r="B2960">
        <v>3.4160825302947902E-2</v>
      </c>
      <c r="C2960">
        <v>5.2570910125770899E-2</v>
      </c>
      <c r="D2960">
        <v>21.541992365161001</v>
      </c>
      <c r="E2960">
        <v>0.64980471559692199</v>
      </c>
      <c r="F2960">
        <v>0.52268789093829204</v>
      </c>
      <c r="G2960">
        <v>0.944904010827191</v>
      </c>
      <c r="H2960">
        <v>1.03475100749129</v>
      </c>
    </row>
    <row r="2961" spans="1:8" x14ac:dyDescent="0.25">
      <c r="A2961" t="s">
        <v>926</v>
      </c>
      <c r="B2961">
        <v>1.40745165867696E-2</v>
      </c>
      <c r="C2961">
        <v>5.0757312460582599E-2</v>
      </c>
      <c r="D2961">
        <v>15.441745744608101</v>
      </c>
      <c r="E2961">
        <v>0.27729042190127001</v>
      </c>
      <c r="F2961">
        <v>0.78523490514947203</v>
      </c>
      <c r="G2961">
        <v>0.97052548972221198</v>
      </c>
      <c r="H2961">
        <v>1.01417402890987</v>
      </c>
    </row>
    <row r="2962" spans="1:8" x14ac:dyDescent="0.25">
      <c r="A2962" t="s">
        <v>1091</v>
      </c>
      <c r="B2962">
        <v>1.9872947635528101E-2</v>
      </c>
      <c r="C2962">
        <v>3.37633953806242E-2</v>
      </c>
      <c r="D2962">
        <v>14.928693861617599</v>
      </c>
      <c r="E2962">
        <v>0.58859446484853895</v>
      </c>
      <c r="F2962">
        <v>0.56493330282809195</v>
      </c>
      <c r="G2962">
        <v>0.95036233736885101</v>
      </c>
      <c r="H2962">
        <v>1.0200717292681201</v>
      </c>
    </row>
    <row r="2963" spans="1:8" x14ac:dyDescent="0.25">
      <c r="A2963" t="s">
        <v>3570</v>
      </c>
      <c r="B2963">
        <v>-9.2485301481858503E-2</v>
      </c>
      <c r="C2963">
        <v>4.8270432918577397E-2</v>
      </c>
      <c r="D2963">
        <v>15.6539393371848</v>
      </c>
      <c r="E2963">
        <v>-1.9159824325143899</v>
      </c>
      <c r="F2963">
        <v>7.3813773323258502E-2</v>
      </c>
      <c r="G2963">
        <v>0.84870432853014199</v>
      </c>
      <c r="H2963">
        <v>0.91166261095540801</v>
      </c>
    </row>
    <row r="2964" spans="1:8" x14ac:dyDescent="0.25">
      <c r="A2964" t="s">
        <v>3571</v>
      </c>
      <c r="B2964">
        <v>6.0619379373627401E-2</v>
      </c>
      <c r="C2964">
        <v>4.6488173894552003E-2</v>
      </c>
      <c r="D2964">
        <v>16.325719061131501</v>
      </c>
      <c r="E2964">
        <v>1.3039742002154999</v>
      </c>
      <c r="F2964">
        <v>0.21032949952062899</v>
      </c>
      <c r="G2964">
        <v>0.88301199834344701</v>
      </c>
      <c r="H2964">
        <v>1.0624944299191199</v>
      </c>
    </row>
    <row r="2965" spans="1:8" x14ac:dyDescent="0.25">
      <c r="A2965" t="s">
        <v>6242</v>
      </c>
      <c r="B2965">
        <v>6.4216945024580196E-4</v>
      </c>
      <c r="C2965">
        <v>2.8526814804550198E-2</v>
      </c>
      <c r="D2965">
        <v>15.3562427022968</v>
      </c>
      <c r="E2965">
        <v>2.251108140343E-2</v>
      </c>
      <c r="F2965">
        <v>0.98233018506922698</v>
      </c>
      <c r="G2965">
        <v>0.99820564252850996</v>
      </c>
      <c r="H2965">
        <v>1.0006423756851901</v>
      </c>
    </row>
    <row r="2966" spans="1:8" x14ac:dyDescent="0.25">
      <c r="A2966" t="s">
        <v>4776</v>
      </c>
      <c r="B2966">
        <v>1.8355895359508E-2</v>
      </c>
      <c r="C2966">
        <v>3.98193727316472E-2</v>
      </c>
      <c r="D2966">
        <v>17.7479802830651</v>
      </c>
      <c r="E2966">
        <v>0.460979018509733</v>
      </c>
      <c r="F2966">
        <v>0.65041250875505796</v>
      </c>
      <c r="G2966">
        <v>0.95865973860309595</v>
      </c>
      <c r="H2966">
        <v>1.0185254003569899</v>
      </c>
    </row>
    <row r="2967" spans="1:8" x14ac:dyDescent="0.25">
      <c r="A2967" t="s">
        <v>3572</v>
      </c>
      <c r="B2967">
        <v>-0.41311574051296901</v>
      </c>
      <c r="C2967">
        <v>0.21435263977725799</v>
      </c>
      <c r="D2967">
        <v>23.520004973117</v>
      </c>
      <c r="E2967">
        <v>-1.92727153228555</v>
      </c>
      <c r="F2967">
        <v>6.6108826459728806E-2</v>
      </c>
      <c r="G2967">
        <v>0.84870432853014199</v>
      </c>
      <c r="H2967">
        <v>0.66158570612742096</v>
      </c>
    </row>
    <row r="2968" spans="1:8" x14ac:dyDescent="0.25">
      <c r="A2968" t="s">
        <v>6244</v>
      </c>
      <c r="B2968">
        <v>4.78788187748381E-2</v>
      </c>
      <c r="C2968">
        <v>2.59444032852417E-2</v>
      </c>
      <c r="D2968">
        <v>11.5645619154468</v>
      </c>
      <c r="E2968">
        <v>1.8454391973652999</v>
      </c>
      <c r="F2968">
        <v>9.0716562181299004E-2</v>
      </c>
      <c r="G2968">
        <v>0.84870432853014199</v>
      </c>
      <c r="H2968">
        <v>1.0490435232422199</v>
      </c>
    </row>
    <row r="2969" spans="1:8" x14ac:dyDescent="0.25">
      <c r="A2969" t="s">
        <v>2847</v>
      </c>
      <c r="B2969">
        <v>5.6022575023704502E-2</v>
      </c>
      <c r="C2969">
        <v>5.6455271129505498E-2</v>
      </c>
      <c r="D2969">
        <v>14.7890328573184</v>
      </c>
      <c r="E2969">
        <v>0.99233559422983797</v>
      </c>
      <c r="F2969">
        <v>0.33699334060296998</v>
      </c>
      <c r="G2969">
        <v>0.91090004557888604</v>
      </c>
      <c r="H2969">
        <v>1.05762155929889</v>
      </c>
    </row>
    <row r="2970" spans="1:8" x14ac:dyDescent="0.25">
      <c r="A2970" t="s">
        <v>4547</v>
      </c>
      <c r="B2970">
        <v>5.7769341806669997E-3</v>
      </c>
      <c r="C2970">
        <v>2.4120422084558699E-2</v>
      </c>
      <c r="D2970">
        <v>921.66564686322795</v>
      </c>
      <c r="E2970">
        <v>0.23950385944387101</v>
      </c>
      <c r="F2970">
        <v>0.81076815484143305</v>
      </c>
      <c r="G2970">
        <v>0.972367231934678</v>
      </c>
      <c r="H2970">
        <v>1.00579365284363</v>
      </c>
    </row>
    <row r="2971" spans="1:8" x14ac:dyDescent="0.25">
      <c r="A2971" t="s">
        <v>6246</v>
      </c>
      <c r="B2971">
        <v>-1.17215866860683E-2</v>
      </c>
      <c r="C2971">
        <v>3.2495207657848003E-2</v>
      </c>
      <c r="D2971">
        <v>29.711012503998301</v>
      </c>
      <c r="E2971">
        <v>-0.36071739591537499</v>
      </c>
      <c r="F2971">
        <v>0.72086281698898402</v>
      </c>
      <c r="G2971">
        <v>0.96240833651045699</v>
      </c>
      <c r="H2971">
        <v>0.98834684348014701</v>
      </c>
    </row>
    <row r="2972" spans="1:8" x14ac:dyDescent="0.25">
      <c r="A2972" t="s">
        <v>3573</v>
      </c>
      <c r="B2972">
        <v>-3.9015565063635703E-2</v>
      </c>
      <c r="C2972">
        <v>4.4836972017182702E-2</v>
      </c>
      <c r="D2972">
        <v>10.469502541873799</v>
      </c>
      <c r="E2972">
        <v>-0.87016502917913197</v>
      </c>
      <c r="F2972">
        <v>0.40372015937505301</v>
      </c>
      <c r="G2972">
        <v>0.93448168886043603</v>
      </c>
      <c r="H2972">
        <v>0.96173573955187897</v>
      </c>
    </row>
    <row r="2973" spans="1:8" x14ac:dyDescent="0.25">
      <c r="A2973" t="s">
        <v>6247</v>
      </c>
      <c r="B2973">
        <v>-9.4584076088387495E-2</v>
      </c>
      <c r="C2973">
        <v>3.56246054520983E-2</v>
      </c>
      <c r="D2973">
        <v>14.790724685296</v>
      </c>
      <c r="E2973">
        <v>-2.6550210139328398</v>
      </c>
      <c r="F2973">
        <v>1.8173831569762398E-2</v>
      </c>
      <c r="G2973">
        <v>0.84870432853014199</v>
      </c>
      <c r="H2973">
        <v>0.90975124308459598</v>
      </c>
    </row>
    <row r="2974" spans="1:8" x14ac:dyDescent="0.25">
      <c r="A2974" t="s">
        <v>207</v>
      </c>
      <c r="B2974">
        <v>6.7765656575021205E-2</v>
      </c>
      <c r="C2974">
        <v>6.7170117479983193E-2</v>
      </c>
      <c r="D2974">
        <v>22.132938874297601</v>
      </c>
      <c r="E2974">
        <v>1.0088661315087799</v>
      </c>
      <c r="F2974">
        <v>0.32394174799891401</v>
      </c>
      <c r="G2974">
        <v>0.90949452366133798</v>
      </c>
      <c r="H2974">
        <v>1.0701145047946501</v>
      </c>
    </row>
    <row r="2975" spans="1:8" x14ac:dyDescent="0.25">
      <c r="A2975" t="s">
        <v>4548</v>
      </c>
      <c r="B2975">
        <v>2.5260271838004899E-2</v>
      </c>
      <c r="C2975">
        <v>3.7601233805444501E-2</v>
      </c>
      <c r="D2975">
        <v>22.897648692529501</v>
      </c>
      <c r="E2975">
        <v>0.671793696151196</v>
      </c>
      <c r="F2975">
        <v>0.50843702821419201</v>
      </c>
      <c r="G2975">
        <v>0.94426361271888504</v>
      </c>
      <c r="H2975">
        <v>1.0255820159065501</v>
      </c>
    </row>
    <row r="2976" spans="1:8" x14ac:dyDescent="0.25">
      <c r="A2976" t="s">
        <v>6248</v>
      </c>
      <c r="B2976">
        <v>4.47448009109939E-2</v>
      </c>
      <c r="C2976">
        <v>2.1304609724262898E-2</v>
      </c>
      <c r="D2976">
        <v>1102.0666810932901</v>
      </c>
      <c r="E2976">
        <v>2.1002403465779498</v>
      </c>
      <c r="F2976">
        <v>3.5934518967971903E-2</v>
      </c>
      <c r="G2976">
        <v>0.84870432853014199</v>
      </c>
      <c r="H2976">
        <v>1.045760948611</v>
      </c>
    </row>
    <row r="2977" spans="1:8" x14ac:dyDescent="0.25">
      <c r="A2977" t="s">
        <v>6249</v>
      </c>
      <c r="B2977">
        <v>-2.19753470487466E-2</v>
      </c>
      <c r="C2977">
        <v>2.7910321208843999E-2</v>
      </c>
      <c r="D2977">
        <v>22.660256776688101</v>
      </c>
      <c r="E2977">
        <v>-0.78735557660953304</v>
      </c>
      <c r="F2977">
        <v>0.43923202242502302</v>
      </c>
      <c r="G2977">
        <v>0.93946204155842195</v>
      </c>
      <c r="H2977">
        <v>0.97826435185731297</v>
      </c>
    </row>
    <row r="2978" spans="1:8" x14ac:dyDescent="0.25">
      <c r="A2978" t="s">
        <v>6250</v>
      </c>
      <c r="B2978">
        <v>1.3444267670641301E-2</v>
      </c>
      <c r="C2978">
        <v>3.2536134409691102E-2</v>
      </c>
      <c r="D2978">
        <v>5.4422051463746701</v>
      </c>
      <c r="E2978">
        <v>0.413210355641904</v>
      </c>
      <c r="F2978">
        <v>0.69523449734269105</v>
      </c>
      <c r="G2978">
        <v>0.96227120111408404</v>
      </c>
      <c r="H2978">
        <v>1.01353504820699</v>
      </c>
    </row>
    <row r="2979" spans="1:8" x14ac:dyDescent="0.25">
      <c r="A2979" t="s">
        <v>993</v>
      </c>
      <c r="B2979">
        <v>2.8116890254160701E-2</v>
      </c>
      <c r="C2979">
        <v>2.03064635023022E-2</v>
      </c>
      <c r="D2979">
        <v>12.232745792525799</v>
      </c>
      <c r="E2979">
        <v>1.3846276211991799</v>
      </c>
      <c r="F2979">
        <v>0.190902238255412</v>
      </c>
      <c r="G2979">
        <v>0.88041088980591198</v>
      </c>
      <c r="H2979">
        <v>1.02851590088028</v>
      </c>
    </row>
    <row r="2980" spans="1:8" x14ac:dyDescent="0.25">
      <c r="A2980" t="s">
        <v>180</v>
      </c>
      <c r="B2980">
        <v>-8.0692329547240399E-2</v>
      </c>
      <c r="C2980">
        <v>7.3083665631389197E-2</v>
      </c>
      <c r="D2980">
        <v>11.7088883049532</v>
      </c>
      <c r="E2980">
        <v>-1.1041089530761501</v>
      </c>
      <c r="F2980">
        <v>0.291719502115104</v>
      </c>
      <c r="G2980">
        <v>0.90949452366133798</v>
      </c>
      <c r="H2980">
        <v>0.92247746684760201</v>
      </c>
    </row>
    <row r="2981" spans="1:8" x14ac:dyDescent="0.25">
      <c r="A2981" t="s">
        <v>6251</v>
      </c>
      <c r="B2981">
        <v>0.172325045086164</v>
      </c>
      <c r="C2981">
        <v>7.0988587927331995E-2</v>
      </c>
      <c r="D2981">
        <v>17.030891414015699</v>
      </c>
      <c r="E2981">
        <v>2.42750349200587</v>
      </c>
      <c r="F2981">
        <v>2.6579602511061801E-2</v>
      </c>
      <c r="G2981">
        <v>0.84870432853014199</v>
      </c>
      <c r="H2981">
        <v>1.18806394480598</v>
      </c>
    </row>
    <row r="2982" spans="1:8" x14ac:dyDescent="0.25">
      <c r="A2982" t="s">
        <v>1557</v>
      </c>
      <c r="B2982">
        <v>-4.0618596887710301E-2</v>
      </c>
      <c r="C2982">
        <v>7.2680994156630499E-2</v>
      </c>
      <c r="D2982">
        <v>22.974901760705698</v>
      </c>
      <c r="E2982">
        <v>-0.55886132762817697</v>
      </c>
      <c r="F2982">
        <v>0.58166329042742004</v>
      </c>
      <c r="G2982">
        <v>0.95155031439244397</v>
      </c>
      <c r="H2982">
        <v>0.96019528158647605</v>
      </c>
    </row>
    <row r="2983" spans="1:8" x14ac:dyDescent="0.25">
      <c r="A2983" t="s">
        <v>3574</v>
      </c>
      <c r="B2983">
        <v>8.7620386740226805E-2</v>
      </c>
      <c r="C2983">
        <v>5.1558939029773897E-2</v>
      </c>
      <c r="D2983">
        <v>20.710104111567698</v>
      </c>
      <c r="E2983">
        <v>1.69942183429392</v>
      </c>
      <c r="F2983">
        <v>0.10421231248924399</v>
      </c>
      <c r="G2983">
        <v>0.85327401589359897</v>
      </c>
      <c r="H2983">
        <v>1.09157366752875</v>
      </c>
    </row>
    <row r="2984" spans="1:8" x14ac:dyDescent="0.25">
      <c r="A2984" t="s">
        <v>6252</v>
      </c>
      <c r="B2984">
        <v>-1.6255724044566801E-2</v>
      </c>
      <c r="C2984">
        <v>3.3790248852865801E-2</v>
      </c>
      <c r="D2984">
        <v>25.1779787935331</v>
      </c>
      <c r="E2984">
        <v>-0.48107736984565302</v>
      </c>
      <c r="F2984">
        <v>0.634615940102355</v>
      </c>
      <c r="G2984">
        <v>0.95747227241727895</v>
      </c>
      <c r="H2984">
        <v>0.98387568721228702</v>
      </c>
    </row>
    <row r="2985" spans="1:8" x14ac:dyDescent="0.25">
      <c r="A2985" t="s">
        <v>2507</v>
      </c>
      <c r="B2985">
        <v>9.0968082521601004E-2</v>
      </c>
      <c r="C2985">
        <v>6.0368677826171897E-2</v>
      </c>
      <c r="D2985">
        <v>23.628304791029802</v>
      </c>
      <c r="E2985">
        <v>1.5068755155370199</v>
      </c>
      <c r="F2985">
        <v>0.14509667350241301</v>
      </c>
      <c r="G2985">
        <v>0.86372573288791399</v>
      </c>
      <c r="H2985">
        <v>1.0952340475915301</v>
      </c>
    </row>
    <row r="2986" spans="1:8" x14ac:dyDescent="0.25">
      <c r="A2986" t="s">
        <v>2830</v>
      </c>
      <c r="B2986">
        <v>5.6590466108910199E-2</v>
      </c>
      <c r="C2986">
        <v>3.8072645712917602E-2</v>
      </c>
      <c r="D2986">
        <v>12.477944743937901</v>
      </c>
      <c r="E2986">
        <v>1.48638123380298</v>
      </c>
      <c r="F2986">
        <v>0.162003246964491</v>
      </c>
      <c r="G2986">
        <v>0.86830493166813105</v>
      </c>
      <c r="H2986">
        <v>1.05822234372785</v>
      </c>
    </row>
    <row r="2987" spans="1:8" x14ac:dyDescent="0.25">
      <c r="A2987" t="s">
        <v>6253</v>
      </c>
      <c r="B2987">
        <v>4.5303310246870399E-2</v>
      </c>
      <c r="C2987">
        <v>2.4084748489063501E-2</v>
      </c>
      <c r="D2987">
        <v>978.64918854527104</v>
      </c>
      <c r="E2987">
        <v>1.8809957790276299</v>
      </c>
      <c r="F2987">
        <v>6.0269194911331703E-2</v>
      </c>
      <c r="G2987">
        <v>0.84870432853014199</v>
      </c>
      <c r="H2987">
        <v>1.04634517899777</v>
      </c>
    </row>
    <row r="2988" spans="1:8" x14ac:dyDescent="0.25">
      <c r="A2988" t="s">
        <v>1887</v>
      </c>
      <c r="B2988">
        <v>-9.3940963940325695E-2</v>
      </c>
      <c r="C2988">
        <v>8.9367297234495005E-2</v>
      </c>
      <c r="D2988">
        <v>26.5064481711909</v>
      </c>
      <c r="E2988">
        <v>-1.0511783040034199</v>
      </c>
      <c r="F2988">
        <v>0.30266621953373002</v>
      </c>
      <c r="G2988">
        <v>0.90949452366133798</v>
      </c>
      <c r="H2988">
        <v>0.91033650333455496</v>
      </c>
    </row>
    <row r="2989" spans="1:8" x14ac:dyDescent="0.25">
      <c r="A2989" t="s">
        <v>1704</v>
      </c>
      <c r="B2989">
        <v>-8.4603963929943994E-3</v>
      </c>
      <c r="C2989">
        <v>6.3654715792091907E-2</v>
      </c>
      <c r="D2989">
        <v>20.1783819035847</v>
      </c>
      <c r="E2989">
        <v>-0.13291075590734899</v>
      </c>
      <c r="F2989">
        <v>0.89558048254410305</v>
      </c>
      <c r="G2989">
        <v>0.98345158902798002</v>
      </c>
      <c r="H2989">
        <v>0.991575292043544</v>
      </c>
    </row>
    <row r="2990" spans="1:8" x14ac:dyDescent="0.25">
      <c r="A2990" t="s">
        <v>528</v>
      </c>
      <c r="B2990">
        <v>-4.5990774620269702E-2</v>
      </c>
      <c r="C2990">
        <v>2.7666319276272999E-2</v>
      </c>
      <c r="D2990">
        <v>7.2733200587990998</v>
      </c>
      <c r="E2990">
        <v>-1.6623380277300499</v>
      </c>
      <c r="F2990">
        <v>0.13878477502866901</v>
      </c>
      <c r="G2990">
        <v>0.863474050565749</v>
      </c>
      <c r="H2990">
        <v>0.95505077285611495</v>
      </c>
    </row>
    <row r="2991" spans="1:8" x14ac:dyDescent="0.25">
      <c r="A2991" t="s">
        <v>263</v>
      </c>
      <c r="B2991">
        <v>6.2153433406146501E-3</v>
      </c>
      <c r="C2991">
        <v>9.8012813694189793E-2</v>
      </c>
      <c r="D2991">
        <v>20.807370359924601</v>
      </c>
      <c r="E2991">
        <v>6.3413579371439904E-2</v>
      </c>
      <c r="F2991">
        <v>0.95004242602702205</v>
      </c>
      <c r="G2991">
        <v>0.99496116939602397</v>
      </c>
      <c r="H2991">
        <v>1.00623469866626</v>
      </c>
    </row>
    <row r="2992" spans="1:8" x14ac:dyDescent="0.25">
      <c r="A2992" t="s">
        <v>9289</v>
      </c>
      <c r="B2992">
        <v>6.6640592453006797E-2</v>
      </c>
      <c r="C2992">
        <v>6.5158643603551503E-2</v>
      </c>
      <c r="D2992">
        <v>17.2451486431526</v>
      </c>
      <c r="E2992">
        <v>1.02274370317577</v>
      </c>
      <c r="F2992">
        <v>0.32056284856863798</v>
      </c>
      <c r="G2992">
        <v>0.90949452366133798</v>
      </c>
      <c r="H2992">
        <v>1.0689112343639799</v>
      </c>
    </row>
    <row r="2993" spans="1:8" x14ac:dyDescent="0.25">
      <c r="A2993" t="s">
        <v>1490</v>
      </c>
      <c r="B2993">
        <v>6.6159037016776598E-2</v>
      </c>
      <c r="C2993">
        <v>5.1417189472585702E-2</v>
      </c>
      <c r="D2993">
        <v>27.713101355788901</v>
      </c>
      <c r="E2993">
        <v>1.2867104891458701</v>
      </c>
      <c r="F2993">
        <v>0.20884014736172499</v>
      </c>
      <c r="G2993">
        <v>0.88047718245678896</v>
      </c>
      <c r="H2993">
        <v>1.0683966182662601</v>
      </c>
    </row>
    <row r="2994" spans="1:8" x14ac:dyDescent="0.25">
      <c r="A2994" t="s">
        <v>4778</v>
      </c>
      <c r="B2994">
        <v>-6.3251963211163595E-2</v>
      </c>
      <c r="C2994">
        <v>6.2562762392382107E-2</v>
      </c>
      <c r="D2994">
        <v>28.252374096695501</v>
      </c>
      <c r="E2994">
        <v>-1.0110161507009401</v>
      </c>
      <c r="F2994">
        <v>0.32058953995378697</v>
      </c>
      <c r="G2994">
        <v>0.90949452366133798</v>
      </c>
      <c r="H2994">
        <v>0.93870692427852698</v>
      </c>
    </row>
    <row r="2995" spans="1:8" x14ac:dyDescent="0.25">
      <c r="A2995" t="s">
        <v>1901</v>
      </c>
      <c r="B2995">
        <v>-2.8155959935124798E-2</v>
      </c>
      <c r="C2995">
        <v>4.2795578482876698E-2</v>
      </c>
      <c r="D2995">
        <v>9.6071443333340891</v>
      </c>
      <c r="E2995">
        <v>-0.65791749833199498</v>
      </c>
      <c r="F2995">
        <v>0.52604076375851105</v>
      </c>
      <c r="G2995">
        <v>0.944904010827191</v>
      </c>
      <c r="H2995">
        <v>0.97223672499997504</v>
      </c>
    </row>
    <row r="2996" spans="1:8" x14ac:dyDescent="0.25">
      <c r="A2996" t="s">
        <v>6255</v>
      </c>
      <c r="B2996">
        <v>-1.45983403826641E-2</v>
      </c>
      <c r="C2996">
        <v>1.8674701077994401E-2</v>
      </c>
      <c r="D2996">
        <v>844.43954556537699</v>
      </c>
      <c r="E2996">
        <v>-0.78171748622344495</v>
      </c>
      <c r="F2996">
        <v>0.43459974078527303</v>
      </c>
      <c r="G2996">
        <v>0.93944968569689002</v>
      </c>
      <c r="H2996">
        <v>0.98550769876267197</v>
      </c>
    </row>
    <row r="2997" spans="1:8" x14ac:dyDescent="0.25">
      <c r="A2997" t="s">
        <v>6256</v>
      </c>
      <c r="B2997">
        <v>3.3581432137171998E-3</v>
      </c>
      <c r="C2997">
        <v>2.4912272536139399E-2</v>
      </c>
      <c r="D2997">
        <v>13.9082121649401</v>
      </c>
      <c r="E2997">
        <v>0.13479875064973099</v>
      </c>
      <c r="F2997">
        <v>0.89470233314755299</v>
      </c>
      <c r="G2997">
        <v>0.98345158902798002</v>
      </c>
      <c r="H2997">
        <v>1.0033637880936399</v>
      </c>
    </row>
    <row r="2998" spans="1:8" x14ac:dyDescent="0.25">
      <c r="A2998" t="s">
        <v>157</v>
      </c>
      <c r="B2998">
        <v>-0.12470158495455599</v>
      </c>
      <c r="C2998">
        <v>6.8527485601701299E-2</v>
      </c>
      <c r="D2998">
        <v>22.147168698156701</v>
      </c>
      <c r="E2998">
        <v>-1.8197309278112499</v>
      </c>
      <c r="F2998">
        <v>8.2344746573361494E-2</v>
      </c>
      <c r="G2998">
        <v>0.84870432853014199</v>
      </c>
      <c r="H2998">
        <v>0.882760292235647</v>
      </c>
    </row>
    <row r="2999" spans="1:8" x14ac:dyDescent="0.25">
      <c r="A2999" t="s">
        <v>6257</v>
      </c>
      <c r="B2999">
        <v>-4.8048752704002301E-2</v>
      </c>
      <c r="C2999">
        <v>2.18125849926484E-2</v>
      </c>
      <c r="D2999">
        <v>9.1862567650586104</v>
      </c>
      <c r="E2999">
        <v>-2.2027995636553999</v>
      </c>
      <c r="F2999">
        <v>5.4499650908570799E-2</v>
      </c>
      <c r="G2999">
        <v>0.84870432853014199</v>
      </c>
      <c r="H2999">
        <v>0.95308732036080701</v>
      </c>
    </row>
    <row r="3000" spans="1:8" x14ac:dyDescent="0.25">
      <c r="A3000" t="s">
        <v>1525</v>
      </c>
      <c r="B3000">
        <v>-4.3914581727989302E-2</v>
      </c>
      <c r="C3000">
        <v>4.7261963601056202E-2</v>
      </c>
      <c r="D3000">
        <v>23.650467646694299</v>
      </c>
      <c r="E3000">
        <v>-0.92917387222159198</v>
      </c>
      <c r="F3000">
        <v>0.36218626683942401</v>
      </c>
      <c r="G3000">
        <v>0.91956818580731403</v>
      </c>
      <c r="H3000">
        <v>0.95703570231768997</v>
      </c>
    </row>
    <row r="3001" spans="1:8" x14ac:dyDescent="0.25">
      <c r="A3001" t="s">
        <v>3575</v>
      </c>
      <c r="B3001">
        <v>-4.8908348419579903E-2</v>
      </c>
      <c r="C3001">
        <v>5.3158794089601898E-2</v>
      </c>
      <c r="D3001">
        <v>23.769521539972001</v>
      </c>
      <c r="E3001">
        <v>-0.92004247382177895</v>
      </c>
      <c r="F3001">
        <v>0.366794083577685</v>
      </c>
      <c r="G3001">
        <v>0.91956818580731403</v>
      </c>
      <c r="H3001">
        <v>0.95226840260317702</v>
      </c>
    </row>
    <row r="3002" spans="1:8" x14ac:dyDescent="0.25">
      <c r="A3002" t="s">
        <v>6258</v>
      </c>
      <c r="B3002">
        <v>4.3300866144874599E-2</v>
      </c>
      <c r="C3002">
        <v>2.1754209765651698E-2</v>
      </c>
      <c r="D3002">
        <v>11.594287163462299</v>
      </c>
      <c r="E3002">
        <v>1.99045916221896</v>
      </c>
      <c r="F3002">
        <v>7.0642952458703695E-2</v>
      </c>
      <c r="G3002">
        <v>0.84870432853014199</v>
      </c>
      <c r="H3002">
        <v>1.0442520276741201</v>
      </c>
    </row>
    <row r="3003" spans="1:8" x14ac:dyDescent="0.25">
      <c r="A3003" t="s">
        <v>6259</v>
      </c>
      <c r="B3003">
        <v>4.0180664421694198E-3</v>
      </c>
      <c r="C3003">
        <v>2.6788183862797701E-2</v>
      </c>
      <c r="D3003">
        <v>16.3656929564102</v>
      </c>
      <c r="E3003">
        <v>0.14999398476391401</v>
      </c>
      <c r="F3003">
        <v>0.88260238570032501</v>
      </c>
      <c r="G3003">
        <v>0.98345158902798002</v>
      </c>
      <c r="H3003">
        <v>1.0040261496938601</v>
      </c>
    </row>
    <row r="3004" spans="1:8" x14ac:dyDescent="0.25">
      <c r="A3004" t="s">
        <v>1362</v>
      </c>
      <c r="B3004">
        <v>-3.8469281601649898E-2</v>
      </c>
      <c r="C3004">
        <v>6.8428396354297497E-2</v>
      </c>
      <c r="D3004">
        <v>26.9616173175489</v>
      </c>
      <c r="E3004">
        <v>-0.5621830066347</v>
      </c>
      <c r="F3004">
        <v>0.57863576542898498</v>
      </c>
      <c r="G3004">
        <v>0.95121286892536405</v>
      </c>
      <c r="H3004">
        <v>0.96226126341062401</v>
      </c>
    </row>
    <row r="3005" spans="1:8" x14ac:dyDescent="0.25">
      <c r="A3005" t="s">
        <v>6260</v>
      </c>
      <c r="B3005">
        <v>-1.5564954221223601E-2</v>
      </c>
      <c r="C3005">
        <v>2.7623425766954399E-2</v>
      </c>
      <c r="D3005">
        <v>10.3610780324902</v>
      </c>
      <c r="E3005">
        <v>-0.56346936663604597</v>
      </c>
      <c r="F3005">
        <v>0.58510312996067204</v>
      </c>
      <c r="G3005">
        <v>0.95322647178750997</v>
      </c>
      <c r="H3005">
        <v>0.98455555363550495</v>
      </c>
    </row>
    <row r="3006" spans="1:8" x14ac:dyDescent="0.25">
      <c r="A3006" t="s">
        <v>805</v>
      </c>
      <c r="B3006">
        <v>1.4999268186456799E-2</v>
      </c>
      <c r="C3006">
        <v>3.4741070338334998E-2</v>
      </c>
      <c r="D3006">
        <v>982.19782118342596</v>
      </c>
      <c r="E3006">
        <v>0.43174456170700798</v>
      </c>
      <c r="F3006">
        <v>0.66602183033554696</v>
      </c>
      <c r="G3006">
        <v>0.95993921001715299</v>
      </c>
      <c r="H3006">
        <v>1.0151123217425</v>
      </c>
    </row>
    <row r="3007" spans="1:8" x14ac:dyDescent="0.25">
      <c r="A3007" t="s">
        <v>3576</v>
      </c>
      <c r="B3007">
        <v>-2.52412655964829E-2</v>
      </c>
      <c r="C3007">
        <v>3.2862353114774201E-2</v>
      </c>
      <c r="D3007">
        <v>946.83425717637795</v>
      </c>
      <c r="E3007">
        <v>-0.76809063271658895</v>
      </c>
      <c r="F3007">
        <v>0.44262485687220399</v>
      </c>
      <c r="G3007">
        <v>0.93946204155842195</v>
      </c>
      <c r="H3007">
        <v>0.97507463168431896</v>
      </c>
    </row>
    <row r="3008" spans="1:8" x14ac:dyDescent="0.25">
      <c r="A3008" t="s">
        <v>3577</v>
      </c>
      <c r="B3008">
        <v>-9.8680974676075301E-3</v>
      </c>
      <c r="C3008">
        <v>3.8307573037345402E-2</v>
      </c>
      <c r="D3008">
        <v>21.642429377692501</v>
      </c>
      <c r="E3008">
        <v>-0.25760173994805902</v>
      </c>
      <c r="F3008">
        <v>0.79914781561940895</v>
      </c>
      <c r="G3008">
        <v>0.97052548972221198</v>
      </c>
      <c r="H3008">
        <v>0.99018043244239395</v>
      </c>
    </row>
    <row r="3009" spans="1:8" x14ac:dyDescent="0.25">
      <c r="A3009" t="s">
        <v>3578</v>
      </c>
      <c r="B3009">
        <v>1.02998126550728E-2</v>
      </c>
      <c r="C3009">
        <v>3.8715947860542499E-2</v>
      </c>
      <c r="D3009">
        <v>15.588166713985</v>
      </c>
      <c r="E3009">
        <v>0.266035399473453</v>
      </c>
      <c r="F3009">
        <v>0.79369857244577102</v>
      </c>
      <c r="G3009">
        <v>0.97052548972221198</v>
      </c>
      <c r="H3009">
        <v>1.01035303830656</v>
      </c>
    </row>
    <row r="3010" spans="1:8" x14ac:dyDescent="0.25">
      <c r="A3010" t="s">
        <v>6261</v>
      </c>
      <c r="B3010">
        <v>3.61747592410303E-3</v>
      </c>
      <c r="C3010">
        <v>2.9250219233771101E-2</v>
      </c>
      <c r="D3010">
        <v>11.616570113142</v>
      </c>
      <c r="E3010">
        <v>0.12367346361378501</v>
      </c>
      <c r="F3010">
        <v>0.90368787010292995</v>
      </c>
      <c r="G3010">
        <v>0.98499076113447803</v>
      </c>
      <c r="H3010">
        <v>1.00362402688707</v>
      </c>
    </row>
    <row r="3011" spans="1:8" x14ac:dyDescent="0.25">
      <c r="A3011" t="s">
        <v>6262</v>
      </c>
      <c r="B3011">
        <v>1.09645326123537E-2</v>
      </c>
      <c r="C3011">
        <v>2.3415195791032E-2</v>
      </c>
      <c r="D3011">
        <v>1624.99999998201</v>
      </c>
      <c r="E3011">
        <v>0.46826568140647701</v>
      </c>
      <c r="F3011">
        <v>0.63965740794031201</v>
      </c>
      <c r="G3011">
        <v>0.95747227241727895</v>
      </c>
      <c r="H3011">
        <v>1.0110248633980601</v>
      </c>
    </row>
    <row r="3012" spans="1:8" x14ac:dyDescent="0.25">
      <c r="A3012" t="s">
        <v>3579</v>
      </c>
      <c r="B3012">
        <v>0.14850870129322299</v>
      </c>
      <c r="C3012">
        <v>0.129679955040894</v>
      </c>
      <c r="D3012">
        <v>23.099504991356</v>
      </c>
      <c r="E3012">
        <v>1.14519396036489</v>
      </c>
      <c r="F3012">
        <v>0.26385580803118602</v>
      </c>
      <c r="G3012">
        <v>0.90487093298241605</v>
      </c>
      <c r="H3012">
        <v>1.16010289212594</v>
      </c>
    </row>
    <row r="3013" spans="1:8" x14ac:dyDescent="0.25">
      <c r="A3013" t="s">
        <v>6263</v>
      </c>
      <c r="B3013">
        <v>2.0312010851135601E-2</v>
      </c>
      <c r="C3013">
        <v>3.9789639186813497E-2</v>
      </c>
      <c r="D3013">
        <v>14.651281773389099</v>
      </c>
      <c r="E3013">
        <v>0.51048492186044003</v>
      </c>
      <c r="F3013">
        <v>0.617316289596755</v>
      </c>
      <c r="G3013">
        <v>0.95662103093806605</v>
      </c>
      <c r="H3013">
        <v>1.0205197035790501</v>
      </c>
    </row>
    <row r="3014" spans="1:8" x14ac:dyDescent="0.25">
      <c r="A3014" t="s">
        <v>6264</v>
      </c>
      <c r="B3014">
        <v>8.6511494569031705E-2</v>
      </c>
      <c r="C3014">
        <v>4.1799246411510498E-2</v>
      </c>
      <c r="D3014">
        <v>12.5478169785394</v>
      </c>
      <c r="E3014">
        <v>2.0696902933926702</v>
      </c>
      <c r="F3014">
        <v>5.9722495528346603E-2</v>
      </c>
      <c r="G3014">
        <v>0.84870432853014199</v>
      </c>
      <c r="H3014">
        <v>1.0903639009088799</v>
      </c>
    </row>
    <row r="3015" spans="1:8" x14ac:dyDescent="0.25">
      <c r="A3015" t="s">
        <v>3580</v>
      </c>
      <c r="B3015">
        <v>0.11009322376825501</v>
      </c>
      <c r="C3015">
        <v>7.2619376175670505E-2</v>
      </c>
      <c r="D3015">
        <v>21.234686506443101</v>
      </c>
      <c r="E3015">
        <v>1.5160309763875299</v>
      </c>
      <c r="F3015">
        <v>0.14425749869858201</v>
      </c>
      <c r="G3015">
        <v>0.86372573288791399</v>
      </c>
      <c r="H3015">
        <v>1.1163821389577699</v>
      </c>
    </row>
    <row r="3016" spans="1:8" x14ac:dyDescent="0.25">
      <c r="A3016" t="s">
        <v>3581</v>
      </c>
      <c r="B3016">
        <v>-9.3520704823137402E-2</v>
      </c>
      <c r="C3016">
        <v>4.4287685494042398E-2</v>
      </c>
      <c r="D3016">
        <v>12.389941515161601</v>
      </c>
      <c r="E3016">
        <v>-2.1116638582460499</v>
      </c>
      <c r="F3016">
        <v>5.5659237386751402E-2</v>
      </c>
      <c r="G3016">
        <v>0.84870432853014199</v>
      </c>
      <c r="H3016">
        <v>0.91071916095183403</v>
      </c>
    </row>
    <row r="3017" spans="1:8" x14ac:dyDescent="0.25">
      <c r="A3017" t="s">
        <v>3582</v>
      </c>
      <c r="B3017">
        <v>2.99299387309655E-2</v>
      </c>
      <c r="C3017">
        <v>4.2040954124626703E-2</v>
      </c>
      <c r="D3017">
        <v>14.7470661209057</v>
      </c>
      <c r="E3017">
        <v>0.71192339360902501</v>
      </c>
      <c r="F3017">
        <v>0.487622821449892</v>
      </c>
      <c r="G3017">
        <v>0.94426361271888504</v>
      </c>
      <c r="H3017">
        <v>1.0303823415301601</v>
      </c>
    </row>
    <row r="3018" spans="1:8" x14ac:dyDescent="0.25">
      <c r="A3018" t="s">
        <v>3583</v>
      </c>
      <c r="B3018">
        <v>-2.4064221747190501E-2</v>
      </c>
      <c r="C3018">
        <v>3.9275515830068802E-2</v>
      </c>
      <c r="D3018">
        <v>5.9601363127352398</v>
      </c>
      <c r="E3018">
        <v>-0.61270288215456703</v>
      </c>
      <c r="F3018">
        <v>0.56270500402821499</v>
      </c>
      <c r="G3018">
        <v>0.95021529975116503</v>
      </c>
      <c r="H3018">
        <v>0.97622301299714098</v>
      </c>
    </row>
    <row r="3019" spans="1:8" x14ac:dyDescent="0.25">
      <c r="A3019" t="s">
        <v>3584</v>
      </c>
      <c r="B3019">
        <v>-0.15951557489579701</v>
      </c>
      <c r="C3019">
        <v>5.0625876544146402E-2</v>
      </c>
      <c r="D3019">
        <v>15.7792941337679</v>
      </c>
      <c r="E3019">
        <v>-3.1508703806184402</v>
      </c>
      <c r="F3019">
        <v>6.2690151332429403E-3</v>
      </c>
      <c r="G3019">
        <v>0.84870432853014199</v>
      </c>
      <c r="H3019">
        <v>0.85255668881142799</v>
      </c>
    </row>
    <row r="3020" spans="1:8" x14ac:dyDescent="0.25">
      <c r="A3020" t="s">
        <v>6266</v>
      </c>
      <c r="B3020">
        <v>2.6689593217051302E-2</v>
      </c>
      <c r="C3020">
        <v>2.06904547501611E-2</v>
      </c>
      <c r="D3020">
        <v>639.39016812857994</v>
      </c>
      <c r="E3020">
        <v>1.28994715386057</v>
      </c>
      <c r="F3020">
        <v>0.19753535480585499</v>
      </c>
      <c r="G3020">
        <v>0.88041088980591198</v>
      </c>
      <c r="H3020">
        <v>1.0270489503184701</v>
      </c>
    </row>
    <row r="3021" spans="1:8" x14ac:dyDescent="0.25">
      <c r="A3021" t="s">
        <v>6268</v>
      </c>
      <c r="B3021">
        <v>-4.4081072607395902E-3</v>
      </c>
      <c r="C3021">
        <v>2.6482440749407001E-2</v>
      </c>
      <c r="D3021">
        <v>13.6874602435313</v>
      </c>
      <c r="E3021">
        <v>-0.16645396481584901</v>
      </c>
      <c r="F3021">
        <v>0.87023355091236998</v>
      </c>
      <c r="G3021">
        <v>0.98333618150653102</v>
      </c>
      <c r="H3021">
        <v>0.99560159418383398</v>
      </c>
    </row>
    <row r="3022" spans="1:8" x14ac:dyDescent="0.25">
      <c r="A3022" t="s">
        <v>970</v>
      </c>
      <c r="B3022">
        <v>-2.91802373003749E-2</v>
      </c>
      <c r="C3022">
        <v>4.4351233564296599E-2</v>
      </c>
      <c r="D3022">
        <v>25.0232032870993</v>
      </c>
      <c r="E3022">
        <v>-0.65793519041746495</v>
      </c>
      <c r="F3022">
        <v>0.51658739420063005</v>
      </c>
      <c r="G3022">
        <v>0.94426361271888504</v>
      </c>
      <c r="H3022">
        <v>0.97124139476302895</v>
      </c>
    </row>
    <row r="3023" spans="1:8" x14ac:dyDescent="0.25">
      <c r="A3023" t="s">
        <v>6269</v>
      </c>
      <c r="B3023">
        <v>-3.1981108740077299E-2</v>
      </c>
      <c r="C3023">
        <v>3.1504870591870397E-2</v>
      </c>
      <c r="D3023">
        <v>13.836195502794901</v>
      </c>
      <c r="E3023">
        <v>-1.0151163340543801</v>
      </c>
      <c r="F3023">
        <v>0.32747354081241098</v>
      </c>
      <c r="G3023">
        <v>0.90949452366133798</v>
      </c>
      <c r="H3023">
        <v>0.96852487856159797</v>
      </c>
    </row>
    <row r="3024" spans="1:8" x14ac:dyDescent="0.25">
      <c r="A3024" t="s">
        <v>3585</v>
      </c>
      <c r="B3024">
        <v>-5.94237294507848E-2</v>
      </c>
      <c r="C3024">
        <v>3.80551534527519E-2</v>
      </c>
      <c r="D3024">
        <v>16.608617059542102</v>
      </c>
      <c r="E3024">
        <v>-1.56151595931845</v>
      </c>
      <c r="F3024">
        <v>0.13725347819832101</v>
      </c>
      <c r="G3024">
        <v>0.863474050565749</v>
      </c>
      <c r="H3024">
        <v>0.94230740115352196</v>
      </c>
    </row>
    <row r="3025" spans="1:8" x14ac:dyDescent="0.25">
      <c r="A3025" t="s">
        <v>6271</v>
      </c>
      <c r="B3025">
        <v>-4.1815208701011901E-2</v>
      </c>
      <c r="C3025">
        <v>2.44671379408192E-2</v>
      </c>
      <c r="D3025">
        <v>10.8226607297062</v>
      </c>
      <c r="E3025">
        <v>-1.7090355562695601</v>
      </c>
      <c r="F3025">
        <v>0.11592392933859499</v>
      </c>
      <c r="G3025">
        <v>0.85681849864698101</v>
      </c>
      <c r="H3025">
        <v>0.959046987737464</v>
      </c>
    </row>
    <row r="3026" spans="1:8" x14ac:dyDescent="0.25">
      <c r="A3026" t="s">
        <v>1448</v>
      </c>
      <c r="B3026">
        <v>-5.3940828719468301E-2</v>
      </c>
      <c r="C3026">
        <v>9.0885286421143296E-2</v>
      </c>
      <c r="D3026">
        <v>29.9055940745585</v>
      </c>
      <c r="E3026">
        <v>-0.59350452469850701</v>
      </c>
      <c r="F3026">
        <v>0.55730623417460101</v>
      </c>
      <c r="G3026">
        <v>0.94987298836357603</v>
      </c>
      <c r="H3026">
        <v>0.94748816893138299</v>
      </c>
    </row>
    <row r="3027" spans="1:8" x14ac:dyDescent="0.25">
      <c r="A3027" t="s">
        <v>292</v>
      </c>
      <c r="B3027">
        <v>3.8096242805502202E-2</v>
      </c>
      <c r="C3027">
        <v>8.4712695273830005E-2</v>
      </c>
      <c r="D3027">
        <v>20.879114910849001</v>
      </c>
      <c r="E3027">
        <v>0.44971114048913002</v>
      </c>
      <c r="F3027">
        <v>0.65755273115347102</v>
      </c>
      <c r="G3027">
        <v>0.95993921001715299</v>
      </c>
      <c r="H3027">
        <v>1.0388312080973801</v>
      </c>
    </row>
    <row r="3028" spans="1:8" x14ac:dyDescent="0.25">
      <c r="A3028" t="s">
        <v>6274</v>
      </c>
      <c r="B3028">
        <v>2.0628335253023299E-3</v>
      </c>
      <c r="C3028">
        <v>2.5309044064138499E-2</v>
      </c>
      <c r="D3028">
        <v>12.638995291608</v>
      </c>
      <c r="E3028">
        <v>8.1505785839823597E-2</v>
      </c>
      <c r="F3028">
        <v>0.93631627425790598</v>
      </c>
      <c r="G3028">
        <v>0.99157503242443601</v>
      </c>
      <c r="H3028">
        <v>1.0020649626301199</v>
      </c>
    </row>
    <row r="3029" spans="1:8" x14ac:dyDescent="0.25">
      <c r="A3029" t="s">
        <v>6275</v>
      </c>
      <c r="B3029">
        <v>-4.0604192766564703E-3</v>
      </c>
      <c r="C3029">
        <v>2.6271260837892399E-2</v>
      </c>
      <c r="D3029">
        <v>1624.99999992879</v>
      </c>
      <c r="E3029">
        <v>-0.15455745735659299</v>
      </c>
      <c r="F3029">
        <v>0.87718940421120495</v>
      </c>
      <c r="G3029">
        <v>0.98333618150653102</v>
      </c>
      <c r="H3029">
        <v>0.99594781307965297</v>
      </c>
    </row>
    <row r="3030" spans="1:8" x14ac:dyDescent="0.25">
      <c r="A3030" t="s">
        <v>6276</v>
      </c>
      <c r="B3030">
        <v>-3.0555596844218699E-2</v>
      </c>
      <c r="C3030">
        <v>2.0890354093619199E-2</v>
      </c>
      <c r="D3030">
        <v>1078.4497510183401</v>
      </c>
      <c r="E3030">
        <v>-1.4626653386192101</v>
      </c>
      <c r="F3030">
        <v>0.14385032851836399</v>
      </c>
      <c r="G3030">
        <v>0.86372573288791399</v>
      </c>
      <c r="H3030">
        <v>0.96990650682722102</v>
      </c>
    </row>
    <row r="3031" spans="1:8" x14ac:dyDescent="0.25">
      <c r="A3031" t="s">
        <v>3586</v>
      </c>
      <c r="B3031">
        <v>1.5345177002390201E-2</v>
      </c>
      <c r="C3031">
        <v>4.5122733827742997E-2</v>
      </c>
      <c r="D3031">
        <v>13.9279387682079</v>
      </c>
      <c r="E3031">
        <v>0.34007640275012502</v>
      </c>
      <c r="F3031">
        <v>0.73887333420114198</v>
      </c>
      <c r="G3031">
        <v>0.96457237630858295</v>
      </c>
      <c r="H3031">
        <v>1.0154635187813299</v>
      </c>
    </row>
    <row r="3032" spans="1:8" x14ac:dyDescent="0.25">
      <c r="A3032" t="s">
        <v>3587</v>
      </c>
      <c r="B3032">
        <v>6.3561931657793405E-2</v>
      </c>
      <c r="C3032">
        <v>3.5830083835200803E-2</v>
      </c>
      <c r="D3032">
        <v>17.8806714696134</v>
      </c>
      <c r="E3032">
        <v>1.77398221980568</v>
      </c>
      <c r="F3032">
        <v>9.3096220838288807E-2</v>
      </c>
      <c r="G3032">
        <v>0.84870432853014199</v>
      </c>
      <c r="H3032">
        <v>1.0656254797104301</v>
      </c>
    </row>
    <row r="3033" spans="1:8" x14ac:dyDescent="0.25">
      <c r="A3033" t="s">
        <v>379</v>
      </c>
      <c r="B3033">
        <v>-1.62731871787299E-2</v>
      </c>
      <c r="C3033">
        <v>2.5308822781524399E-2</v>
      </c>
      <c r="D3033">
        <v>1625.00000001989</v>
      </c>
      <c r="E3033">
        <v>-0.642984753546476</v>
      </c>
      <c r="F3033">
        <v>0.52032470789338403</v>
      </c>
      <c r="G3033">
        <v>0.944904010827191</v>
      </c>
      <c r="H3033">
        <v>0.98385850580918299</v>
      </c>
    </row>
    <row r="3034" spans="1:8" x14ac:dyDescent="0.25">
      <c r="A3034" t="s">
        <v>2226</v>
      </c>
      <c r="B3034">
        <v>-1.6106769809491401E-2</v>
      </c>
      <c r="C3034">
        <v>2.3193931058439601E-2</v>
      </c>
      <c r="D3034">
        <v>10.761044209547601</v>
      </c>
      <c r="E3034">
        <v>-0.69443897927042597</v>
      </c>
      <c r="F3034">
        <v>0.50212431854869599</v>
      </c>
      <c r="G3034">
        <v>0.94426361271888504</v>
      </c>
      <c r="H3034">
        <v>0.98402225057803105</v>
      </c>
    </row>
    <row r="3035" spans="1:8" x14ac:dyDescent="0.25">
      <c r="A3035" t="s">
        <v>4779</v>
      </c>
      <c r="B3035">
        <v>4.9091138109539703E-3</v>
      </c>
      <c r="C3035">
        <v>2.76789722263979E-2</v>
      </c>
      <c r="D3035">
        <v>29.823257495850601</v>
      </c>
      <c r="E3035">
        <v>0.177358962999069</v>
      </c>
      <c r="F3035">
        <v>0.86042554905827695</v>
      </c>
      <c r="G3035">
        <v>0.98263458586430596</v>
      </c>
      <c r="H3035">
        <v>1.0049211832521601</v>
      </c>
    </row>
    <row r="3036" spans="1:8" x14ac:dyDescent="0.25">
      <c r="A3036" t="s">
        <v>6277</v>
      </c>
      <c r="B3036">
        <v>-5.06060928949063E-2</v>
      </c>
      <c r="C3036">
        <v>2.6544818561687101E-2</v>
      </c>
      <c r="D3036">
        <v>16.464515011350201</v>
      </c>
      <c r="E3036">
        <v>-1.90643958546198</v>
      </c>
      <c r="F3036">
        <v>7.4200840418668895E-2</v>
      </c>
      <c r="G3036">
        <v>0.84870432853014199</v>
      </c>
      <c r="H3036">
        <v>0.95065306578620301</v>
      </c>
    </row>
    <row r="3037" spans="1:8" x14ac:dyDescent="0.25">
      <c r="A3037" t="s">
        <v>6278</v>
      </c>
      <c r="B3037">
        <v>-5.3533071210086804E-3</v>
      </c>
      <c r="C3037">
        <v>4.1730751033582897E-2</v>
      </c>
      <c r="D3037">
        <v>24.006821583288101</v>
      </c>
      <c r="E3037">
        <v>-0.12828206989853999</v>
      </c>
      <c r="F3037">
        <v>0.89899436143456302</v>
      </c>
      <c r="G3037">
        <v>0.98432498867963603</v>
      </c>
      <c r="H3037">
        <v>0.99466099629265303</v>
      </c>
    </row>
    <row r="3038" spans="1:8" x14ac:dyDescent="0.25">
      <c r="A3038" t="s">
        <v>4780</v>
      </c>
      <c r="B3038">
        <v>4.5513851666338603E-2</v>
      </c>
      <c r="C3038">
        <v>3.2089744447333299E-2</v>
      </c>
      <c r="D3038">
        <v>16.797277837867099</v>
      </c>
      <c r="E3038">
        <v>1.41833013787434</v>
      </c>
      <c r="F3038">
        <v>0.174381211204854</v>
      </c>
      <c r="G3038">
        <v>0.87171381250102997</v>
      </c>
      <c r="H3038">
        <v>1.04656550118967</v>
      </c>
    </row>
    <row r="3039" spans="1:8" x14ac:dyDescent="0.25">
      <c r="A3039" t="s">
        <v>1484</v>
      </c>
      <c r="B3039">
        <v>7.8416260125798901E-2</v>
      </c>
      <c r="C3039">
        <v>6.40574304214864E-2</v>
      </c>
      <c r="D3039">
        <v>23.646998011644499</v>
      </c>
      <c r="E3039">
        <v>1.22415556805563</v>
      </c>
      <c r="F3039">
        <v>0.23295046442603101</v>
      </c>
      <c r="G3039">
        <v>0.89231238205358798</v>
      </c>
      <c r="H3039">
        <v>1.0815727806013899</v>
      </c>
    </row>
    <row r="3040" spans="1:8" x14ac:dyDescent="0.25">
      <c r="A3040" t="s">
        <v>3588</v>
      </c>
      <c r="B3040">
        <v>2.04552408883375E-2</v>
      </c>
      <c r="C3040">
        <v>5.7042032312738598E-2</v>
      </c>
      <c r="D3040">
        <v>21.298552390525401</v>
      </c>
      <c r="E3040">
        <v>0.35859944078060901</v>
      </c>
      <c r="F3040">
        <v>0.72342485587768002</v>
      </c>
      <c r="G3040">
        <v>0.96240833651045699</v>
      </c>
      <c r="H3040">
        <v>1.0206658831225599</v>
      </c>
    </row>
    <row r="3041" spans="1:8" x14ac:dyDescent="0.25">
      <c r="A3041" t="s">
        <v>3589</v>
      </c>
      <c r="B3041">
        <v>0.140485185826252</v>
      </c>
      <c r="C3041">
        <v>7.7247769516890802E-2</v>
      </c>
      <c r="D3041">
        <v>18.102378327881102</v>
      </c>
      <c r="E3041">
        <v>1.8186309676622301</v>
      </c>
      <c r="F3041">
        <v>8.5552356685697606E-2</v>
      </c>
      <c r="G3041">
        <v>0.84870432853014199</v>
      </c>
      <c r="H3041">
        <v>1.1508320308129101</v>
      </c>
    </row>
    <row r="3042" spans="1:8" x14ac:dyDescent="0.25">
      <c r="A3042" t="s">
        <v>6279</v>
      </c>
      <c r="B3042">
        <v>7.3037209070909897E-3</v>
      </c>
      <c r="C3042">
        <v>2.0066357849943098E-2</v>
      </c>
      <c r="D3042">
        <v>462.29195806947098</v>
      </c>
      <c r="E3042">
        <v>0.36397840413833299</v>
      </c>
      <c r="F3042">
        <v>0.71604054283516205</v>
      </c>
      <c r="G3042">
        <v>0.96240833651045699</v>
      </c>
      <c r="H3042">
        <v>1.0073304581307401</v>
      </c>
    </row>
    <row r="3043" spans="1:8" x14ac:dyDescent="0.25">
      <c r="A3043" t="s">
        <v>10166</v>
      </c>
      <c r="B3043">
        <v>3.9252300032891499E-2</v>
      </c>
      <c r="C3043">
        <v>3.0867482795745398E-2</v>
      </c>
      <c r="D3043">
        <v>17.486386183262599</v>
      </c>
      <c r="E3043">
        <v>1.27163916450945</v>
      </c>
      <c r="F3043">
        <v>0.22015508489883701</v>
      </c>
      <c r="G3043">
        <v>0.88553751179597795</v>
      </c>
      <c r="H3043">
        <v>1.0400328508736201</v>
      </c>
    </row>
    <row r="3044" spans="1:8" x14ac:dyDescent="0.25">
      <c r="A3044" t="s">
        <v>6280</v>
      </c>
      <c r="B3044">
        <v>6.5528148169422498E-2</v>
      </c>
      <c r="C3044">
        <v>3.2597374713853898E-2</v>
      </c>
      <c r="D3044">
        <v>20.539971417092001</v>
      </c>
      <c r="E3044">
        <v>2.0102277789129102</v>
      </c>
      <c r="F3044">
        <v>5.7722319923384703E-2</v>
      </c>
      <c r="G3044">
        <v>0.84870432853014199</v>
      </c>
      <c r="H3044">
        <v>1.06772279133254</v>
      </c>
    </row>
    <row r="3045" spans="1:8" x14ac:dyDescent="0.25">
      <c r="A3045" t="s">
        <v>6281</v>
      </c>
      <c r="B3045">
        <v>4.0742207782352401E-2</v>
      </c>
      <c r="C3045">
        <v>2.14033071813132E-2</v>
      </c>
      <c r="D3045">
        <v>9.0528079560253207</v>
      </c>
      <c r="E3045">
        <v>1.9035473087039401</v>
      </c>
      <c r="F3045">
        <v>8.9189314804508701E-2</v>
      </c>
      <c r="G3045">
        <v>0.84870432853014199</v>
      </c>
      <c r="H3045">
        <v>1.0415835587968501</v>
      </c>
    </row>
    <row r="3046" spans="1:8" x14ac:dyDescent="0.25">
      <c r="A3046" t="s">
        <v>3590</v>
      </c>
      <c r="B3046">
        <v>-0.13669503537744501</v>
      </c>
      <c r="C3046">
        <v>8.60947069233573E-2</v>
      </c>
      <c r="D3046">
        <v>19.124921752001399</v>
      </c>
      <c r="E3046">
        <v>-1.5877286799888</v>
      </c>
      <c r="F3046">
        <v>0.12874328395377699</v>
      </c>
      <c r="G3046">
        <v>0.863474050565749</v>
      </c>
      <c r="H3046">
        <v>0.87223618675523096</v>
      </c>
    </row>
    <row r="3047" spans="1:8" x14ac:dyDescent="0.25">
      <c r="A3047" t="s">
        <v>6282</v>
      </c>
      <c r="B3047">
        <v>4.13111653600439E-3</v>
      </c>
      <c r="C3047">
        <v>3.08054249951287E-2</v>
      </c>
      <c r="D3047">
        <v>14.363719146619401</v>
      </c>
      <c r="E3047">
        <v>0.13410353977124601</v>
      </c>
      <c r="F3047">
        <v>0.89518161417127395</v>
      </c>
      <c r="G3047">
        <v>0.98345158902798002</v>
      </c>
      <c r="H3047">
        <v>1.0041396613604201</v>
      </c>
    </row>
    <row r="3048" spans="1:8" x14ac:dyDescent="0.25">
      <c r="A3048" t="s">
        <v>6283</v>
      </c>
      <c r="B3048">
        <v>-3.6193547900052997E-2</v>
      </c>
      <c r="C3048">
        <v>4.0483303969694698E-2</v>
      </c>
      <c r="D3048">
        <v>27.261328533591399</v>
      </c>
      <c r="E3048">
        <v>-0.89403641380523302</v>
      </c>
      <c r="F3048">
        <v>0.37912785637701801</v>
      </c>
      <c r="G3048">
        <v>0.92678068240482003</v>
      </c>
      <c r="H3048">
        <v>0.96445360744694097</v>
      </c>
    </row>
    <row r="3049" spans="1:8" x14ac:dyDescent="0.25">
      <c r="A3049" t="s">
        <v>3591</v>
      </c>
      <c r="B3049">
        <v>1.0292591748246699E-2</v>
      </c>
      <c r="C3049">
        <v>4.7235453767102302E-2</v>
      </c>
      <c r="D3049">
        <v>11.210044647142899</v>
      </c>
      <c r="E3049">
        <v>0.217899711496263</v>
      </c>
      <c r="F3049">
        <v>0.83142299791699503</v>
      </c>
      <c r="G3049">
        <v>0.97643342494763496</v>
      </c>
      <c r="H3049">
        <v>1.01034574266775</v>
      </c>
    </row>
    <row r="3050" spans="1:8" x14ac:dyDescent="0.25">
      <c r="A3050" t="s">
        <v>6284</v>
      </c>
      <c r="B3050">
        <v>-2.0688776474332701E-2</v>
      </c>
      <c r="C3050">
        <v>3.3851540913850502E-2</v>
      </c>
      <c r="D3050">
        <v>7.7181352772471801</v>
      </c>
      <c r="E3050">
        <v>-0.61116203031891503</v>
      </c>
      <c r="F3050">
        <v>0.55865737654784398</v>
      </c>
      <c r="G3050">
        <v>0.94987298836357603</v>
      </c>
      <c r="H3050">
        <v>0.97952376797654805</v>
      </c>
    </row>
    <row r="3051" spans="1:8" x14ac:dyDescent="0.25">
      <c r="A3051" t="s">
        <v>6285</v>
      </c>
      <c r="B3051">
        <v>-1.9930033506018002E-2</v>
      </c>
      <c r="C3051">
        <v>3.26357349267547E-2</v>
      </c>
      <c r="D3051">
        <v>12.309712114941201</v>
      </c>
      <c r="E3051">
        <v>-0.61068131453903296</v>
      </c>
      <c r="F3051">
        <v>0.55251953209322202</v>
      </c>
      <c r="G3051">
        <v>0.94874921355302799</v>
      </c>
      <c r="H3051">
        <v>0.98026725677057702</v>
      </c>
    </row>
    <row r="3052" spans="1:8" x14ac:dyDescent="0.25">
      <c r="A3052" t="s">
        <v>1814</v>
      </c>
      <c r="B3052">
        <v>-8.6543466645800007E-3</v>
      </c>
      <c r="C3052">
        <v>6.6058148972279906E-2</v>
      </c>
      <c r="D3052">
        <v>22.252994819704998</v>
      </c>
      <c r="E3052">
        <v>-0.13101103799035699</v>
      </c>
      <c r="F3052">
        <v>0.89694378491253002</v>
      </c>
      <c r="G3052">
        <v>0.98367294493123403</v>
      </c>
      <c r="H3052">
        <v>0.99138299439504796</v>
      </c>
    </row>
    <row r="3053" spans="1:8" x14ac:dyDescent="0.25">
      <c r="A3053" t="s">
        <v>3592</v>
      </c>
      <c r="B3053">
        <v>7.9405008562684794E-3</v>
      </c>
      <c r="C3053">
        <v>2.74824389725585E-2</v>
      </c>
      <c r="D3053">
        <v>1625.0000000206301</v>
      </c>
      <c r="E3053">
        <v>0.28892999141004799</v>
      </c>
      <c r="F3053">
        <v>0.77267180558993198</v>
      </c>
      <c r="G3053">
        <v>0.97052548972221198</v>
      </c>
      <c r="H3053">
        <v>1.00797211024259</v>
      </c>
    </row>
    <row r="3054" spans="1:8" x14ac:dyDescent="0.25">
      <c r="A3054" t="s">
        <v>6286</v>
      </c>
      <c r="B3054">
        <v>1.84356602884992E-2</v>
      </c>
      <c r="C3054">
        <v>2.7036289590316499E-2</v>
      </c>
      <c r="D3054">
        <v>15.899557172420501</v>
      </c>
      <c r="E3054">
        <v>0.68188573831160304</v>
      </c>
      <c r="F3054">
        <v>0.50512392843658604</v>
      </c>
      <c r="G3054">
        <v>0.94426361271888504</v>
      </c>
      <c r="H3054">
        <v>1.01860664620347</v>
      </c>
    </row>
    <row r="3055" spans="1:8" x14ac:dyDescent="0.25">
      <c r="A3055" t="s">
        <v>6287</v>
      </c>
      <c r="B3055">
        <v>-1.51210143920298E-2</v>
      </c>
      <c r="C3055">
        <v>3.2611214081414798E-2</v>
      </c>
      <c r="D3055">
        <v>12.8666138686722</v>
      </c>
      <c r="E3055">
        <v>-0.46367529753046799</v>
      </c>
      <c r="F3055">
        <v>0.65062672281429301</v>
      </c>
      <c r="G3055">
        <v>0.95877547933384699</v>
      </c>
      <c r="H3055">
        <v>0.98499273409354704</v>
      </c>
    </row>
    <row r="3056" spans="1:8" x14ac:dyDescent="0.25">
      <c r="A3056" t="s">
        <v>6288</v>
      </c>
      <c r="B3056">
        <v>3.44430742705839E-2</v>
      </c>
      <c r="C3056">
        <v>2.88395499210461E-2</v>
      </c>
      <c r="D3056">
        <v>11.2630020042604</v>
      </c>
      <c r="E3056">
        <v>1.19429999306087</v>
      </c>
      <c r="F3056">
        <v>0.25690652530362701</v>
      </c>
      <c r="G3056">
        <v>0.90285480580349498</v>
      </c>
      <c r="H3056">
        <v>1.0350431061152401</v>
      </c>
    </row>
    <row r="3057" spans="1:8" x14ac:dyDescent="0.25">
      <c r="A3057" t="s">
        <v>1369</v>
      </c>
      <c r="B3057">
        <v>-0.11351137910110599</v>
      </c>
      <c r="C3057">
        <v>8.2940691522599502E-2</v>
      </c>
      <c r="D3057">
        <v>25.40693823306</v>
      </c>
      <c r="E3057">
        <v>-1.3685849131144101</v>
      </c>
      <c r="F3057">
        <v>0.183109772509156</v>
      </c>
      <c r="G3057">
        <v>0.88041088980591198</v>
      </c>
      <c r="H3057">
        <v>0.89269403829767202</v>
      </c>
    </row>
    <row r="3058" spans="1:8" x14ac:dyDescent="0.25">
      <c r="A3058" t="s">
        <v>6290</v>
      </c>
      <c r="B3058">
        <v>-7.8996992422446198E-3</v>
      </c>
      <c r="C3058">
        <v>2.6359508748541701E-2</v>
      </c>
      <c r="D3058">
        <v>9.0367565680776991</v>
      </c>
      <c r="E3058">
        <v>-0.29969068534638899</v>
      </c>
      <c r="F3058">
        <v>0.77119194155981696</v>
      </c>
      <c r="G3058">
        <v>0.97052548972221198</v>
      </c>
      <c r="H3058">
        <v>0.99213142138004395</v>
      </c>
    </row>
    <row r="3059" spans="1:8" x14ac:dyDescent="0.25">
      <c r="A3059" t="s">
        <v>6291</v>
      </c>
      <c r="B3059">
        <v>-5.3465205480402803E-2</v>
      </c>
      <c r="C3059">
        <v>3.8621605925631797E-2</v>
      </c>
      <c r="D3059">
        <v>18.578336736859601</v>
      </c>
      <c r="E3059">
        <v>-1.38433408448507</v>
      </c>
      <c r="F3059">
        <v>0.18266021138449501</v>
      </c>
      <c r="G3059">
        <v>0.88040726715064299</v>
      </c>
      <c r="H3059">
        <v>0.94793892350944597</v>
      </c>
    </row>
    <row r="3060" spans="1:8" x14ac:dyDescent="0.25">
      <c r="A3060" t="s">
        <v>2300</v>
      </c>
      <c r="B3060">
        <v>-5.2774686976267499E-2</v>
      </c>
      <c r="C3060">
        <v>4.57647582525934E-2</v>
      </c>
      <c r="D3060">
        <v>16.612667729155</v>
      </c>
      <c r="E3060">
        <v>-1.1531730744644899</v>
      </c>
      <c r="F3060">
        <v>0.26516213413679601</v>
      </c>
      <c r="G3060">
        <v>0.90487093298241605</v>
      </c>
      <c r="H3060">
        <v>0.94859371892507605</v>
      </c>
    </row>
    <row r="3061" spans="1:8" x14ac:dyDescent="0.25">
      <c r="A3061" t="s">
        <v>3593</v>
      </c>
      <c r="B3061">
        <v>-7.3369776794264801E-3</v>
      </c>
      <c r="C3061">
        <v>2.8241937817939201E-2</v>
      </c>
      <c r="D3061">
        <v>6.9400675915620997</v>
      </c>
      <c r="E3061">
        <v>-0.25979016477991301</v>
      </c>
      <c r="F3061">
        <v>0.80256379256323696</v>
      </c>
      <c r="G3061">
        <v>0.97052548972221198</v>
      </c>
      <c r="H3061">
        <v>0.99268987223543603</v>
      </c>
    </row>
    <row r="3062" spans="1:8" x14ac:dyDescent="0.25">
      <c r="A3062" t="s">
        <v>1374</v>
      </c>
      <c r="B3062">
        <v>3.75080398543595E-2</v>
      </c>
      <c r="C3062">
        <v>8.0506605512581902E-2</v>
      </c>
      <c r="D3062">
        <v>26.447900312998001</v>
      </c>
      <c r="E3062">
        <v>0.46590015335446699</v>
      </c>
      <c r="F3062">
        <v>0.64510121038509105</v>
      </c>
      <c r="G3062">
        <v>0.95747227241727895</v>
      </c>
      <c r="H3062">
        <v>1.03822034418863</v>
      </c>
    </row>
    <row r="3063" spans="1:8" x14ac:dyDescent="0.25">
      <c r="A3063" t="s">
        <v>3594</v>
      </c>
      <c r="B3063">
        <v>-2.3717209812642401E-2</v>
      </c>
      <c r="C3063">
        <v>4.8274152401658298E-2</v>
      </c>
      <c r="D3063">
        <v>12.172013509090201</v>
      </c>
      <c r="E3063">
        <v>-0.49130245965390901</v>
      </c>
      <c r="F3063">
        <v>0.63195188757386</v>
      </c>
      <c r="G3063">
        <v>0.95747227241727895</v>
      </c>
      <c r="H3063">
        <v>0.97656183281729203</v>
      </c>
    </row>
    <row r="3064" spans="1:8" x14ac:dyDescent="0.25">
      <c r="A3064" t="s">
        <v>6292</v>
      </c>
      <c r="B3064">
        <v>1.1645924841798799E-2</v>
      </c>
      <c r="C3064">
        <v>4.3856928146046199E-2</v>
      </c>
      <c r="D3064">
        <v>22.3873571240578</v>
      </c>
      <c r="E3064">
        <v>0.26554356025614001</v>
      </c>
      <c r="F3064">
        <v>0.79302073419242902</v>
      </c>
      <c r="G3064">
        <v>0.97052548972221198</v>
      </c>
      <c r="H3064">
        <v>1.01171400264415</v>
      </c>
    </row>
    <row r="3065" spans="1:8" x14ac:dyDescent="0.25">
      <c r="A3065" t="s">
        <v>3595</v>
      </c>
      <c r="B3065">
        <v>5.93053177107759E-2</v>
      </c>
      <c r="C3065">
        <v>3.6615880571196101E-2</v>
      </c>
      <c r="D3065">
        <v>1083.80611744575</v>
      </c>
      <c r="E3065">
        <v>1.61966110839427</v>
      </c>
      <c r="F3065">
        <v>0.105596010884905</v>
      </c>
      <c r="G3065">
        <v>0.85327401589359897</v>
      </c>
      <c r="H3065">
        <v>1.0610991636554901</v>
      </c>
    </row>
    <row r="3066" spans="1:8" x14ac:dyDescent="0.25">
      <c r="A3066" t="s">
        <v>3596</v>
      </c>
      <c r="B3066">
        <v>-3.1268541397622397E-2</v>
      </c>
      <c r="C3066">
        <v>3.7982353543499998E-2</v>
      </c>
      <c r="D3066">
        <v>1192.7778286289699</v>
      </c>
      <c r="E3066">
        <v>-0.82323864849005501</v>
      </c>
      <c r="F3066">
        <v>0.41053685391091599</v>
      </c>
      <c r="G3066">
        <v>0.93462181834704905</v>
      </c>
      <c r="H3066">
        <v>0.969215263704157</v>
      </c>
    </row>
    <row r="3067" spans="1:8" x14ac:dyDescent="0.25">
      <c r="A3067" t="s">
        <v>3597</v>
      </c>
      <c r="B3067">
        <v>9.3583645133202501E-3</v>
      </c>
      <c r="C3067">
        <v>3.3220636339327599E-2</v>
      </c>
      <c r="D3067">
        <v>1625.00000000194</v>
      </c>
      <c r="E3067">
        <v>0.28170334901867999</v>
      </c>
      <c r="F3067">
        <v>0.77820685504658704</v>
      </c>
      <c r="G3067">
        <v>0.97052548972221198</v>
      </c>
      <c r="H3067">
        <v>1.0094022909260301</v>
      </c>
    </row>
    <row r="3068" spans="1:8" x14ac:dyDescent="0.25">
      <c r="A3068" t="s">
        <v>1784</v>
      </c>
      <c r="B3068">
        <v>-7.5655072569045301E-2</v>
      </c>
      <c r="C3068">
        <v>6.1007738107008401E-2</v>
      </c>
      <c r="D3068">
        <v>15.545150554182801</v>
      </c>
      <c r="E3068">
        <v>-1.2400897806823299</v>
      </c>
      <c r="F3068">
        <v>0.233335312421178</v>
      </c>
      <c r="G3068">
        <v>0.89266232678291302</v>
      </c>
      <c r="H3068">
        <v>0.92713594603276495</v>
      </c>
    </row>
    <row r="3069" spans="1:8" x14ac:dyDescent="0.25">
      <c r="A3069" t="s">
        <v>3598</v>
      </c>
      <c r="B3069">
        <v>-1.84828234490713E-2</v>
      </c>
      <c r="C3069">
        <v>3.7133400545456198E-2</v>
      </c>
      <c r="D3069">
        <v>6.0708410636729297</v>
      </c>
      <c r="E3069">
        <v>-0.497741202733261</v>
      </c>
      <c r="F3069">
        <v>0.63617976211732097</v>
      </c>
      <c r="G3069">
        <v>0.95747227241727895</v>
      </c>
      <c r="H3069">
        <v>0.98168693644263705</v>
      </c>
    </row>
    <row r="3070" spans="1:8" x14ac:dyDescent="0.25">
      <c r="A3070" t="s">
        <v>3599</v>
      </c>
      <c r="B3070">
        <v>5.5371103194460598E-2</v>
      </c>
      <c r="C3070">
        <v>3.9695207682719502E-2</v>
      </c>
      <c r="D3070">
        <v>7.8980788778446396</v>
      </c>
      <c r="E3070">
        <v>1.3949064994706</v>
      </c>
      <c r="F3070">
        <v>0.20102122195041799</v>
      </c>
      <c r="G3070">
        <v>0.88041088980591198</v>
      </c>
      <c r="H3070">
        <v>1.0569327730337901</v>
      </c>
    </row>
    <row r="3071" spans="1:8" x14ac:dyDescent="0.25">
      <c r="A3071" t="s">
        <v>3600</v>
      </c>
      <c r="B3071">
        <v>4.6657238732758302E-2</v>
      </c>
      <c r="C3071">
        <v>3.4018687352302603E-2</v>
      </c>
      <c r="D3071">
        <v>1031.9972443799099</v>
      </c>
      <c r="E3071">
        <v>1.37151790277999</v>
      </c>
      <c r="F3071">
        <v>0.17051168130236699</v>
      </c>
      <c r="G3071">
        <v>0.86857348559991598</v>
      </c>
      <c r="H3071">
        <v>1.0477628150140199</v>
      </c>
    </row>
    <row r="3072" spans="1:8" x14ac:dyDescent="0.25">
      <c r="A3072" t="s">
        <v>1501</v>
      </c>
      <c r="B3072">
        <v>-1.6267482017161598E-2</v>
      </c>
      <c r="C3072">
        <v>6.5046046049319295E-2</v>
      </c>
      <c r="D3072">
        <v>25.495574638670298</v>
      </c>
      <c r="E3072">
        <v>-0.25009178889716499</v>
      </c>
      <c r="F3072">
        <v>0.80452058764293899</v>
      </c>
      <c r="G3072">
        <v>0.97136434745060396</v>
      </c>
      <c r="H3072">
        <v>0.98386411889693004</v>
      </c>
    </row>
    <row r="3073" spans="1:8" x14ac:dyDescent="0.25">
      <c r="A3073" t="s">
        <v>3601</v>
      </c>
      <c r="B3073">
        <v>5.0705987971979803E-3</v>
      </c>
      <c r="C3073">
        <v>8.3094344165819498E-2</v>
      </c>
      <c r="D3073">
        <v>15.1776371455783</v>
      </c>
      <c r="E3073">
        <v>6.1022189272946399E-2</v>
      </c>
      <c r="F3073">
        <v>0.95213784190621298</v>
      </c>
      <c r="G3073">
        <v>0.99570883051687098</v>
      </c>
      <c r="H3073">
        <v>1.00508347603919</v>
      </c>
    </row>
    <row r="3074" spans="1:8" x14ac:dyDescent="0.25">
      <c r="A3074" t="s">
        <v>972</v>
      </c>
      <c r="B3074">
        <v>-1.03092538421797E-2</v>
      </c>
      <c r="C3074">
        <v>4.8379200134135297E-2</v>
      </c>
      <c r="D3074">
        <v>19.6486254043194</v>
      </c>
      <c r="E3074">
        <v>-0.21309268887448499</v>
      </c>
      <c r="F3074">
        <v>0.83345004659275601</v>
      </c>
      <c r="G3074">
        <v>0.97643342494763496</v>
      </c>
      <c r="H3074">
        <v>0.98974370437241499</v>
      </c>
    </row>
    <row r="3075" spans="1:8" x14ac:dyDescent="0.25">
      <c r="A3075" t="s">
        <v>3602</v>
      </c>
      <c r="B3075">
        <v>2.2350365546897601E-2</v>
      </c>
      <c r="C3075">
        <v>4.6404927553984399E-2</v>
      </c>
      <c r="D3075">
        <v>19.038762936119898</v>
      </c>
      <c r="E3075">
        <v>0.48163776402617398</v>
      </c>
      <c r="F3075">
        <v>0.63555305707605603</v>
      </c>
      <c r="G3075">
        <v>0.95747227241727895</v>
      </c>
      <c r="H3075">
        <v>1.02260200622366</v>
      </c>
    </row>
    <row r="3076" spans="1:8" x14ac:dyDescent="0.25">
      <c r="A3076" t="s">
        <v>6294</v>
      </c>
      <c r="B3076">
        <v>8.7966284594056792E-3</v>
      </c>
      <c r="C3076">
        <v>2.1981955990146702E-2</v>
      </c>
      <c r="D3076">
        <v>2.5611834006081402</v>
      </c>
      <c r="E3076">
        <v>0.40017496456405899</v>
      </c>
      <c r="F3076">
        <v>0.72001552793353996</v>
      </c>
      <c r="G3076">
        <v>0.96240833651045699</v>
      </c>
      <c r="H3076">
        <v>1.0088354324936299</v>
      </c>
    </row>
    <row r="3077" spans="1:8" x14ac:dyDescent="0.25">
      <c r="A3077" t="s">
        <v>9295</v>
      </c>
      <c r="B3077">
        <v>9.3197363804441696E-3</v>
      </c>
      <c r="C3077">
        <v>1.95566872261521E-2</v>
      </c>
      <c r="D3077">
        <v>1281.3078093168999</v>
      </c>
      <c r="E3077">
        <v>0.47654985083472601</v>
      </c>
      <c r="F3077">
        <v>0.63376395605626501</v>
      </c>
      <c r="G3077">
        <v>0.95747227241727895</v>
      </c>
      <c r="H3077">
        <v>1.00936330035329</v>
      </c>
    </row>
    <row r="3078" spans="1:8" x14ac:dyDescent="0.25">
      <c r="A3078" t="s">
        <v>3603</v>
      </c>
      <c r="B3078">
        <v>-7.56785139350785E-3</v>
      </c>
      <c r="C3078">
        <v>6.2985468581643098E-2</v>
      </c>
      <c r="D3078">
        <v>21.329077859305801</v>
      </c>
      <c r="E3078">
        <v>-0.120152339324081</v>
      </c>
      <c r="F3078">
        <v>0.90548709226336799</v>
      </c>
      <c r="G3078">
        <v>0.98538630435900498</v>
      </c>
      <c r="H3078">
        <v>0.99246071269217795</v>
      </c>
    </row>
    <row r="3079" spans="1:8" x14ac:dyDescent="0.25">
      <c r="A3079" t="s">
        <v>1665</v>
      </c>
      <c r="B3079">
        <v>-4.0121571633550998E-2</v>
      </c>
      <c r="C3079">
        <v>4.5151060666885998E-2</v>
      </c>
      <c r="D3079">
        <v>26.944882544446401</v>
      </c>
      <c r="E3079">
        <v>-0.88860751089677803</v>
      </c>
      <c r="F3079">
        <v>0.38207848063370897</v>
      </c>
      <c r="G3079">
        <v>0.92678068240482003</v>
      </c>
      <c r="H3079">
        <v>0.96067264151049103</v>
      </c>
    </row>
    <row r="3080" spans="1:8" x14ac:dyDescent="0.25">
      <c r="A3080" t="s">
        <v>8461</v>
      </c>
      <c r="B3080">
        <v>-3.0495745837406898E-2</v>
      </c>
      <c r="C3080">
        <v>1.8875893405638701E-2</v>
      </c>
      <c r="D3080">
        <v>1625.0000000151199</v>
      </c>
      <c r="E3080">
        <v>-1.61559218321805</v>
      </c>
      <c r="F3080">
        <v>0.106376633087889</v>
      </c>
      <c r="G3080">
        <v>0.85327401589359897</v>
      </c>
      <c r="H3080">
        <v>0.96996455844537499</v>
      </c>
    </row>
    <row r="3081" spans="1:8" x14ac:dyDescent="0.25">
      <c r="A3081" t="s">
        <v>4550</v>
      </c>
      <c r="B3081">
        <v>-5.2383539688031196E-3</v>
      </c>
      <c r="C3081">
        <v>3.0782124707832301E-2</v>
      </c>
      <c r="D3081">
        <v>20.4706923228058</v>
      </c>
      <c r="E3081">
        <v>-0.17017519156077801</v>
      </c>
      <c r="F3081">
        <v>0.86654299716581795</v>
      </c>
      <c r="G3081">
        <v>0.98333618150653102</v>
      </c>
      <c r="H3081">
        <v>0.99477534228164299</v>
      </c>
    </row>
    <row r="3082" spans="1:8" x14ac:dyDescent="0.25">
      <c r="A3082" t="s">
        <v>2823</v>
      </c>
      <c r="B3082">
        <v>4.9117413234503998E-2</v>
      </c>
      <c r="C3082">
        <v>5.0167330967568001E-2</v>
      </c>
      <c r="D3082">
        <v>13.497982587144399</v>
      </c>
      <c r="E3082">
        <v>0.97907168444455095</v>
      </c>
      <c r="F3082">
        <v>0.34476747776726302</v>
      </c>
      <c r="G3082">
        <v>0.91140893994886496</v>
      </c>
      <c r="H3082">
        <v>1.05034366774773</v>
      </c>
    </row>
    <row r="3083" spans="1:8" x14ac:dyDescent="0.25">
      <c r="A3083" t="s">
        <v>6296</v>
      </c>
      <c r="B3083">
        <v>-5.6176933726314396E-3</v>
      </c>
      <c r="C3083">
        <v>2.6941514425327402E-2</v>
      </c>
      <c r="D3083">
        <v>20.868391351551502</v>
      </c>
      <c r="E3083">
        <v>-0.20851438727402499</v>
      </c>
      <c r="F3083">
        <v>0.83684910032667703</v>
      </c>
      <c r="G3083">
        <v>0.97656019288284501</v>
      </c>
      <c r="H3083">
        <v>0.99439805636059098</v>
      </c>
    </row>
    <row r="3084" spans="1:8" x14ac:dyDescent="0.25">
      <c r="A3084" t="s">
        <v>6297</v>
      </c>
      <c r="B3084">
        <v>5.9389261475926698E-4</v>
      </c>
      <c r="C3084">
        <v>4.9732035379532302E-2</v>
      </c>
      <c r="D3084">
        <v>20.9123850665197</v>
      </c>
      <c r="E3084">
        <v>1.19418521728891E-2</v>
      </c>
      <c r="F3084">
        <v>0.99058520048545196</v>
      </c>
      <c r="G3084">
        <v>0.99970517078471399</v>
      </c>
      <c r="H3084">
        <v>1.0005940690038999</v>
      </c>
    </row>
    <row r="3085" spans="1:8" x14ac:dyDescent="0.25">
      <c r="A3085" t="s">
        <v>1258</v>
      </c>
      <c r="B3085">
        <v>-6.9539572068221298E-2</v>
      </c>
      <c r="C3085">
        <v>5.6680974548285003E-2</v>
      </c>
      <c r="D3085">
        <v>14.2155310502869</v>
      </c>
      <c r="E3085">
        <v>-1.22685914669626</v>
      </c>
      <c r="F3085">
        <v>0.23980786119697001</v>
      </c>
      <c r="G3085">
        <v>0.896012920827987</v>
      </c>
      <c r="H3085">
        <v>0.93282321891011299</v>
      </c>
    </row>
    <row r="3086" spans="1:8" x14ac:dyDescent="0.25">
      <c r="A3086" t="s">
        <v>1941</v>
      </c>
      <c r="B3086">
        <v>-6.2271284844175503E-2</v>
      </c>
      <c r="C3086">
        <v>6.7371785944590007E-2</v>
      </c>
      <c r="D3086">
        <v>29.1226268246972</v>
      </c>
      <c r="E3086">
        <v>-0.92429321816391496</v>
      </c>
      <c r="F3086">
        <v>0.362929347708846</v>
      </c>
      <c r="G3086">
        <v>0.91956818580731403</v>
      </c>
      <c r="H3086">
        <v>0.939627945391035</v>
      </c>
    </row>
    <row r="3087" spans="1:8" x14ac:dyDescent="0.25">
      <c r="A3087" t="s">
        <v>1055</v>
      </c>
      <c r="B3087">
        <v>8.4168960852318703E-2</v>
      </c>
      <c r="C3087">
        <v>0.22866545956785</v>
      </c>
      <c r="D3087">
        <v>28.2317433161408</v>
      </c>
      <c r="E3087">
        <v>0.36808777771416701</v>
      </c>
      <c r="F3087">
        <v>0.71555334001278004</v>
      </c>
      <c r="G3087">
        <v>0.96240833651045699</v>
      </c>
      <c r="H3087">
        <v>1.0878126760392901</v>
      </c>
    </row>
    <row r="3088" spans="1:8" x14ac:dyDescent="0.25">
      <c r="A3088" t="s">
        <v>6298</v>
      </c>
      <c r="B3088">
        <v>-3.6302733132929999E-3</v>
      </c>
      <c r="C3088">
        <v>1.9230511145531599E-2</v>
      </c>
      <c r="D3088">
        <v>1624.9999955896801</v>
      </c>
      <c r="E3088">
        <v>-0.18877674575678399</v>
      </c>
      <c r="F3088">
        <v>0.85029137105860397</v>
      </c>
      <c r="G3088">
        <v>0.97776172208104195</v>
      </c>
      <c r="H3088">
        <v>0.99637630816227796</v>
      </c>
    </row>
    <row r="3089" spans="1:8" x14ac:dyDescent="0.25">
      <c r="A3089" t="s">
        <v>6299</v>
      </c>
      <c r="B3089">
        <v>5.4626431683500497E-3</v>
      </c>
      <c r="C3089">
        <v>2.3758178137460999E-2</v>
      </c>
      <c r="D3089">
        <v>1624.99999998056</v>
      </c>
      <c r="E3089">
        <v>0.22992685452327499</v>
      </c>
      <c r="F3089">
        <v>0.81817754685115196</v>
      </c>
      <c r="G3089">
        <v>0.97387993926404903</v>
      </c>
      <c r="H3089">
        <v>1.0054775906086599</v>
      </c>
    </row>
    <row r="3090" spans="1:8" x14ac:dyDescent="0.25">
      <c r="A3090" t="s">
        <v>2224</v>
      </c>
      <c r="B3090">
        <v>-4.6596146203583398E-2</v>
      </c>
      <c r="C3090">
        <v>6.3385269081420295E-2</v>
      </c>
      <c r="D3090">
        <v>21.901759909264999</v>
      </c>
      <c r="E3090">
        <v>-0.73512579308812598</v>
      </c>
      <c r="F3090">
        <v>0.47006208386409798</v>
      </c>
      <c r="G3090">
        <v>0.94104375341645397</v>
      </c>
      <c r="H3090">
        <v>0.95447278722329598</v>
      </c>
    </row>
    <row r="3091" spans="1:8" x14ac:dyDescent="0.25">
      <c r="A3091" t="s">
        <v>6300</v>
      </c>
      <c r="B3091">
        <v>-7.0992855197511903E-2</v>
      </c>
      <c r="C3091">
        <v>2.2542421276306599E-2</v>
      </c>
      <c r="D3091">
        <v>13.777254698799499</v>
      </c>
      <c r="E3091">
        <v>-3.1493003492100198</v>
      </c>
      <c r="F3091">
        <v>7.2217389682008798E-3</v>
      </c>
      <c r="G3091">
        <v>0.84870432853014199</v>
      </c>
      <c r="H3091">
        <v>0.93146854726261097</v>
      </c>
    </row>
    <row r="3092" spans="1:8" x14ac:dyDescent="0.25">
      <c r="A3092" t="s">
        <v>9297</v>
      </c>
      <c r="B3092">
        <v>-2.8476853552449902E-2</v>
      </c>
      <c r="C3092">
        <v>1.8253959645230699E-2</v>
      </c>
      <c r="D3092">
        <v>746.66195853015802</v>
      </c>
      <c r="E3092">
        <v>-1.5600370607749301</v>
      </c>
      <c r="F3092">
        <v>0.119174850275359</v>
      </c>
      <c r="G3092">
        <v>0.86122710701141603</v>
      </c>
      <c r="H3092">
        <v>0.97192479049196601</v>
      </c>
    </row>
    <row r="3093" spans="1:8" x14ac:dyDescent="0.25">
      <c r="A3093" t="s">
        <v>4553</v>
      </c>
      <c r="B3093">
        <v>-2.0358821689694499E-2</v>
      </c>
      <c r="C3093">
        <v>2.3772546530386001E-2</v>
      </c>
      <c r="D3093">
        <v>1173.77163649521</v>
      </c>
      <c r="E3093">
        <v>-0.85640054016392198</v>
      </c>
      <c r="F3093">
        <v>0.39195106335966301</v>
      </c>
      <c r="G3093">
        <v>0.93218654113072397</v>
      </c>
      <c r="H3093">
        <v>0.97984701985677902</v>
      </c>
    </row>
    <row r="3094" spans="1:8" x14ac:dyDescent="0.25">
      <c r="A3094" t="s">
        <v>6301</v>
      </c>
      <c r="B3094">
        <v>2.8571520036123999E-2</v>
      </c>
      <c r="C3094">
        <v>2.1086254026771702E-2</v>
      </c>
      <c r="D3094">
        <v>1144.91759539379</v>
      </c>
      <c r="E3094">
        <v>1.35498320374253</v>
      </c>
      <c r="F3094">
        <v>0.17569019002943301</v>
      </c>
      <c r="G3094">
        <v>0.87171381250102997</v>
      </c>
      <c r="H3094">
        <v>1.02898360114723</v>
      </c>
    </row>
    <row r="3095" spans="1:8" x14ac:dyDescent="0.25">
      <c r="A3095" t="s">
        <v>6303</v>
      </c>
      <c r="B3095">
        <v>3.3249597079502403E-2</v>
      </c>
      <c r="C3095">
        <v>2.2541859822895E-2</v>
      </c>
      <c r="D3095">
        <v>1624.9999984613401</v>
      </c>
      <c r="E3095">
        <v>1.4750156970513999</v>
      </c>
      <c r="F3095">
        <v>0.14040203746944899</v>
      </c>
      <c r="G3095">
        <v>0.863474050565749</v>
      </c>
      <c r="H3095">
        <v>1.03380854263453</v>
      </c>
    </row>
    <row r="3096" spans="1:8" x14ac:dyDescent="0.25">
      <c r="A3096" t="s">
        <v>8465</v>
      </c>
      <c r="B3096">
        <v>4.2809837618455499E-4</v>
      </c>
      <c r="C3096">
        <v>2.96694177275942E-2</v>
      </c>
      <c r="D3096">
        <v>21.109701495987199</v>
      </c>
      <c r="E3096">
        <v>1.44289443127965E-2</v>
      </c>
      <c r="F3096">
        <v>0.98862327004099304</v>
      </c>
      <c r="G3096">
        <v>0.99905249406406404</v>
      </c>
      <c r="H3096">
        <v>1.00042819002337</v>
      </c>
    </row>
    <row r="3097" spans="1:8" x14ac:dyDescent="0.25">
      <c r="A3097" t="s">
        <v>6304</v>
      </c>
      <c r="B3097">
        <v>4.9346386985576397E-2</v>
      </c>
      <c r="C3097">
        <v>4.6812722137691297E-2</v>
      </c>
      <c r="D3097">
        <v>17.167401491867299</v>
      </c>
      <c r="E3097">
        <v>1.0541234248338001</v>
      </c>
      <c r="F3097">
        <v>0.30643714425549001</v>
      </c>
      <c r="G3097">
        <v>0.90949452366133798</v>
      </c>
      <c r="H3097">
        <v>1.05058419641358</v>
      </c>
    </row>
    <row r="3098" spans="1:8" x14ac:dyDescent="0.25">
      <c r="A3098" t="s">
        <v>1890</v>
      </c>
      <c r="B3098">
        <v>2.83718255645568E-2</v>
      </c>
      <c r="C3098">
        <v>2.7609928181507599E-2</v>
      </c>
      <c r="D3098">
        <v>26.297227513323001</v>
      </c>
      <c r="E3098">
        <v>1.02759505124535</v>
      </c>
      <c r="F3098">
        <v>0.31350007362451299</v>
      </c>
      <c r="G3098">
        <v>0.90949452366133798</v>
      </c>
      <c r="H3098">
        <v>1.0287781393262201</v>
      </c>
    </row>
    <row r="3099" spans="1:8" x14ac:dyDescent="0.25">
      <c r="A3099" t="s">
        <v>3604</v>
      </c>
      <c r="B3099">
        <v>4.6181985635292598E-2</v>
      </c>
      <c r="C3099">
        <v>5.49119043550894E-2</v>
      </c>
      <c r="D3099">
        <v>20.137948051877</v>
      </c>
      <c r="E3099">
        <v>0.84101955992375399</v>
      </c>
      <c r="F3099">
        <v>0.41021264685310799</v>
      </c>
      <c r="G3099">
        <v>0.93462181834704905</v>
      </c>
      <c r="H3099">
        <v>1.04726498079877</v>
      </c>
    </row>
    <row r="3100" spans="1:8" x14ac:dyDescent="0.25">
      <c r="A3100" t="s">
        <v>6306</v>
      </c>
      <c r="B3100">
        <v>5.8859129604170498E-3</v>
      </c>
      <c r="C3100">
        <v>2.5818898962453599E-2</v>
      </c>
      <c r="D3100">
        <v>14.517786356252101</v>
      </c>
      <c r="E3100">
        <v>0.22796916975338399</v>
      </c>
      <c r="F3100">
        <v>0.82284977570819495</v>
      </c>
      <c r="G3100">
        <v>0.97456528916428198</v>
      </c>
      <c r="H3100">
        <v>1.00590326898141</v>
      </c>
    </row>
    <row r="3101" spans="1:8" x14ac:dyDescent="0.25">
      <c r="A3101" t="s">
        <v>2044</v>
      </c>
      <c r="B3101">
        <v>3.9285420459062602E-2</v>
      </c>
      <c r="C3101">
        <v>3.4730512878227003E-2</v>
      </c>
      <c r="D3101">
        <v>10.269044403511799</v>
      </c>
      <c r="E3101">
        <v>1.13115002351984</v>
      </c>
      <c r="F3101">
        <v>0.28371669574155101</v>
      </c>
      <c r="G3101">
        <v>0.90949452366133798</v>
      </c>
      <c r="H3101">
        <v>1.04006729777532</v>
      </c>
    </row>
    <row r="3102" spans="1:8" x14ac:dyDescent="0.25">
      <c r="A3102" t="s">
        <v>6307</v>
      </c>
      <c r="B3102">
        <v>3.3188157270145499E-2</v>
      </c>
      <c r="C3102">
        <v>2.2938380776916699E-2</v>
      </c>
      <c r="D3102">
        <v>740.90561887729598</v>
      </c>
      <c r="E3102">
        <v>1.44683958265892</v>
      </c>
      <c r="F3102">
        <v>0.14836478970781999</v>
      </c>
      <c r="G3102">
        <v>0.86700005808660996</v>
      </c>
      <c r="H3102">
        <v>1.0337450275859501</v>
      </c>
    </row>
    <row r="3103" spans="1:8" x14ac:dyDescent="0.25">
      <c r="A3103" t="s">
        <v>6308</v>
      </c>
      <c r="B3103">
        <v>-3.8791907955014603E-2</v>
      </c>
      <c r="C3103">
        <v>3.6350435510929098E-2</v>
      </c>
      <c r="D3103">
        <v>15.141234882771499</v>
      </c>
      <c r="E3103">
        <v>-1.0671648746368201</v>
      </c>
      <c r="F3103">
        <v>0.30261804134974402</v>
      </c>
      <c r="G3103">
        <v>0.90949452366133798</v>
      </c>
      <c r="H3103">
        <v>0.96195086264265195</v>
      </c>
    </row>
    <row r="3104" spans="1:8" x14ac:dyDescent="0.25">
      <c r="A3104" t="s">
        <v>1415</v>
      </c>
      <c r="B3104">
        <v>-8.7744575031115504E-2</v>
      </c>
      <c r="C3104">
        <v>7.9492688902374306E-2</v>
      </c>
      <c r="D3104">
        <v>29.295501266020899</v>
      </c>
      <c r="E3104">
        <v>-1.10380685623649</v>
      </c>
      <c r="F3104">
        <v>0.27866143228191997</v>
      </c>
      <c r="G3104">
        <v>0.90652547078114198</v>
      </c>
      <c r="H3104">
        <v>0.91599481479230804</v>
      </c>
    </row>
    <row r="3105" spans="1:8" x14ac:dyDescent="0.25">
      <c r="A3105" t="s">
        <v>3605</v>
      </c>
      <c r="B3105">
        <v>6.7788693265539504E-2</v>
      </c>
      <c r="C3105">
        <v>4.5005480562891997E-2</v>
      </c>
      <c r="D3105">
        <v>13.977985619424199</v>
      </c>
      <c r="E3105">
        <v>1.50623196147877</v>
      </c>
      <c r="F3105">
        <v>0.154269385930693</v>
      </c>
      <c r="G3105">
        <v>0.86830493166813105</v>
      </c>
      <c r="H3105">
        <v>1.0701391569752701</v>
      </c>
    </row>
    <row r="3106" spans="1:8" x14ac:dyDescent="0.25">
      <c r="A3106" t="s">
        <v>3606</v>
      </c>
      <c r="B3106">
        <v>-4.3450043254097001E-2</v>
      </c>
      <c r="C3106">
        <v>5.4849961145706103E-2</v>
      </c>
      <c r="D3106">
        <v>14.181917098220801</v>
      </c>
      <c r="E3106">
        <v>-0.79216178729232201</v>
      </c>
      <c r="F3106">
        <v>0.44131633543395099</v>
      </c>
      <c r="G3106">
        <v>0.93946204155842195</v>
      </c>
      <c r="H3106">
        <v>0.95748038550053205</v>
      </c>
    </row>
    <row r="3107" spans="1:8" x14ac:dyDescent="0.25">
      <c r="A3107" t="s">
        <v>6309</v>
      </c>
      <c r="B3107">
        <v>-1.0858214754276301E-2</v>
      </c>
      <c r="C3107">
        <v>3.81955798926535E-2</v>
      </c>
      <c r="D3107">
        <v>21.010051057571101</v>
      </c>
      <c r="E3107">
        <v>-0.28427935339096</v>
      </c>
      <c r="F3107">
        <v>0.778979232889637</v>
      </c>
      <c r="G3107">
        <v>0.97052548972221198</v>
      </c>
      <c r="H3107">
        <v>0.98920052287206695</v>
      </c>
    </row>
    <row r="3108" spans="1:8" x14ac:dyDescent="0.25">
      <c r="A3108" t="s">
        <v>378</v>
      </c>
      <c r="B3108">
        <v>-0.17582171218464099</v>
      </c>
      <c r="C3108">
        <v>6.8841237485138096E-2</v>
      </c>
      <c r="D3108">
        <v>16.584375416608101</v>
      </c>
      <c r="E3108">
        <v>-2.5540173100839199</v>
      </c>
      <c r="F3108">
        <v>2.08154022727337E-2</v>
      </c>
      <c r="G3108">
        <v>0.84870432853014199</v>
      </c>
      <c r="H3108">
        <v>0.83876751203442002</v>
      </c>
    </row>
    <row r="3109" spans="1:8" x14ac:dyDescent="0.25">
      <c r="A3109" t="s">
        <v>4554</v>
      </c>
      <c r="B3109">
        <v>-5.1735826752180497E-2</v>
      </c>
      <c r="C3109">
        <v>2.5547773906754199E-2</v>
      </c>
      <c r="D3109">
        <v>1624.9999999824699</v>
      </c>
      <c r="E3109">
        <v>-2.0250620246213602</v>
      </c>
      <c r="F3109">
        <v>4.3024210284383503E-2</v>
      </c>
      <c r="G3109">
        <v>0.84870432853014199</v>
      </c>
      <c r="H3109">
        <v>0.94957968726145603</v>
      </c>
    </row>
    <row r="3110" spans="1:8" x14ac:dyDescent="0.25">
      <c r="A3110" t="s">
        <v>1183</v>
      </c>
      <c r="B3110">
        <v>-2.4378263157362301E-2</v>
      </c>
      <c r="C3110">
        <v>3.0742158516227299E-2</v>
      </c>
      <c r="D3110">
        <v>11.1888323819813</v>
      </c>
      <c r="E3110">
        <v>-0.79299126456895297</v>
      </c>
      <c r="F3110">
        <v>0.44427337235354503</v>
      </c>
      <c r="G3110">
        <v>0.93946204155842195</v>
      </c>
      <c r="H3110">
        <v>0.975916486678995</v>
      </c>
    </row>
    <row r="3111" spans="1:8" x14ac:dyDescent="0.25">
      <c r="A3111" t="s">
        <v>2151</v>
      </c>
      <c r="B3111">
        <v>-8.3499290968791599E-3</v>
      </c>
      <c r="C3111">
        <v>6.2743688233317302E-2</v>
      </c>
      <c r="D3111">
        <v>22.000110380983202</v>
      </c>
      <c r="E3111">
        <v>-0.13307998512662</v>
      </c>
      <c r="F3111">
        <v>0.89533989773253997</v>
      </c>
      <c r="G3111">
        <v>0.98345158902798002</v>
      </c>
      <c r="H3111">
        <v>0.99168483473528102</v>
      </c>
    </row>
    <row r="3112" spans="1:8" x14ac:dyDescent="0.25">
      <c r="A3112" t="s">
        <v>6310</v>
      </c>
      <c r="B3112">
        <v>1.7322950963746E-2</v>
      </c>
      <c r="C3112">
        <v>1.8541654954599501E-2</v>
      </c>
      <c r="D3112">
        <v>543.94667555854096</v>
      </c>
      <c r="E3112">
        <v>0.93427210279569795</v>
      </c>
      <c r="F3112">
        <v>0.35057809721705901</v>
      </c>
      <c r="G3112">
        <v>0.91431436857714499</v>
      </c>
      <c r="H3112">
        <v>1.01747386343583</v>
      </c>
    </row>
    <row r="3113" spans="1:8" x14ac:dyDescent="0.25">
      <c r="A3113" t="s">
        <v>6311</v>
      </c>
      <c r="B3113">
        <v>-3.7086097149541301E-2</v>
      </c>
      <c r="C3113">
        <v>2.5862895028945999E-2</v>
      </c>
      <c r="D3113">
        <v>20.545281956658702</v>
      </c>
      <c r="E3113">
        <v>-1.4339499544824399</v>
      </c>
      <c r="F3113">
        <v>0.166631968205772</v>
      </c>
      <c r="G3113">
        <v>0.86830493166813105</v>
      </c>
      <c r="H3113">
        <v>0.96359316915234705</v>
      </c>
    </row>
    <row r="3114" spans="1:8" x14ac:dyDescent="0.25">
      <c r="A3114" t="s">
        <v>6312</v>
      </c>
      <c r="B3114">
        <v>3.2967031895698801E-2</v>
      </c>
      <c r="C3114">
        <v>3.6250916758486497E-2</v>
      </c>
      <c r="D3114">
        <v>12.6112844157559</v>
      </c>
      <c r="E3114">
        <v>0.90941236370197598</v>
      </c>
      <c r="F3114">
        <v>0.38018460850702601</v>
      </c>
      <c r="G3114">
        <v>0.92678068240482003</v>
      </c>
      <c r="H3114">
        <v>1.0335164656010001</v>
      </c>
    </row>
    <row r="3115" spans="1:8" x14ac:dyDescent="0.25">
      <c r="A3115" t="s">
        <v>6313</v>
      </c>
      <c r="B3115">
        <v>-4.4852450162436198E-2</v>
      </c>
      <c r="C3115">
        <v>2.6632282805179899E-2</v>
      </c>
      <c r="D3115">
        <v>24.2755085944694</v>
      </c>
      <c r="E3115">
        <v>-1.6841384003969999</v>
      </c>
      <c r="F3115">
        <v>0.104971725797771</v>
      </c>
      <c r="G3115">
        <v>0.85327401589359897</v>
      </c>
      <c r="H3115">
        <v>0.95613854951325605</v>
      </c>
    </row>
    <row r="3116" spans="1:8" x14ac:dyDescent="0.25">
      <c r="A3116" t="s">
        <v>1772</v>
      </c>
      <c r="B3116">
        <v>8.5618895507659096E-2</v>
      </c>
      <c r="C3116">
        <v>9.7021101862514406E-2</v>
      </c>
      <c r="D3116">
        <v>24.3081450911065</v>
      </c>
      <c r="E3116">
        <v>0.88247704740549104</v>
      </c>
      <c r="F3116">
        <v>0.386162777530141</v>
      </c>
      <c r="G3116">
        <v>0.92842456501944204</v>
      </c>
      <c r="H3116">
        <v>1.08939107734966</v>
      </c>
    </row>
    <row r="3117" spans="1:8" x14ac:dyDescent="0.25">
      <c r="A3117" t="s">
        <v>6314</v>
      </c>
      <c r="B3117">
        <v>5.3045653758638699E-2</v>
      </c>
      <c r="C3117">
        <v>2.36713978804509E-2</v>
      </c>
      <c r="D3117">
        <v>16.1535459413134</v>
      </c>
      <c r="E3117">
        <v>2.2409176689327102</v>
      </c>
      <c r="F3117">
        <v>3.9423658235007798E-2</v>
      </c>
      <c r="G3117">
        <v>0.84870432853014199</v>
      </c>
      <c r="H3117">
        <v>1.05447778489475</v>
      </c>
    </row>
    <row r="3118" spans="1:8" x14ac:dyDescent="0.25">
      <c r="A3118" t="s">
        <v>8466</v>
      </c>
      <c r="B3118">
        <v>2.2665780924692899E-2</v>
      </c>
      <c r="C3118">
        <v>1.89560696446389E-2</v>
      </c>
      <c r="D3118">
        <v>1195.68614558647</v>
      </c>
      <c r="E3118">
        <v>1.1957004457990701</v>
      </c>
      <c r="F3118">
        <v>0.23205055180485401</v>
      </c>
      <c r="G3118">
        <v>0.89223095103461703</v>
      </c>
      <c r="H3118">
        <v>1.0229246014948701</v>
      </c>
    </row>
    <row r="3119" spans="1:8" x14ac:dyDescent="0.25">
      <c r="A3119" t="s">
        <v>3607</v>
      </c>
      <c r="B3119">
        <v>3.11131632700779E-2</v>
      </c>
      <c r="C3119">
        <v>7.3640520276807203E-2</v>
      </c>
      <c r="D3119">
        <v>24.707292731874901</v>
      </c>
      <c r="E3119">
        <v>0.42250059007088298</v>
      </c>
      <c r="F3119">
        <v>0.676313953352771</v>
      </c>
      <c r="G3119">
        <v>0.96065595135997195</v>
      </c>
      <c r="H3119">
        <v>1.0316022367639901</v>
      </c>
    </row>
    <row r="3120" spans="1:8" x14ac:dyDescent="0.25">
      <c r="A3120" t="s">
        <v>9302</v>
      </c>
      <c r="B3120">
        <v>2.0159469359763801E-2</v>
      </c>
      <c r="C3120">
        <v>3.1994086476516297E-2</v>
      </c>
      <c r="D3120">
        <v>23.654861867752199</v>
      </c>
      <c r="E3120">
        <v>0.63009985843980398</v>
      </c>
      <c r="F3120">
        <v>0.53466920139237095</v>
      </c>
      <c r="G3120">
        <v>0.94725435388525503</v>
      </c>
      <c r="H3120">
        <v>1.02036404385407</v>
      </c>
    </row>
    <row r="3121" spans="1:8" x14ac:dyDescent="0.25">
      <c r="A3121" t="s">
        <v>6315</v>
      </c>
      <c r="B3121">
        <v>-3.0605681064715E-2</v>
      </c>
      <c r="C3121">
        <v>2.8466281602724401E-2</v>
      </c>
      <c r="D3121">
        <v>8.5142279106770307</v>
      </c>
      <c r="E3121">
        <v>-1.07515556446213</v>
      </c>
      <c r="F3121">
        <v>0.31182672035512599</v>
      </c>
      <c r="G3121">
        <v>0.90949452366133798</v>
      </c>
      <c r="H3121">
        <v>0.96985793103232298</v>
      </c>
    </row>
    <row r="3122" spans="1:8" x14ac:dyDescent="0.25">
      <c r="A3122" t="s">
        <v>6316</v>
      </c>
      <c r="B3122">
        <v>-1.4020418173860899E-2</v>
      </c>
      <c r="C3122">
        <v>2.0742630464694E-2</v>
      </c>
      <c r="D3122">
        <v>6.1358312933601704</v>
      </c>
      <c r="E3122">
        <v>-0.67592286319351103</v>
      </c>
      <c r="F3122">
        <v>0.52373514556060896</v>
      </c>
      <c r="G3122">
        <v>0.944904010827191</v>
      </c>
      <c r="H3122">
        <v>0.98607741015731099</v>
      </c>
    </row>
    <row r="3123" spans="1:8" x14ac:dyDescent="0.25">
      <c r="A3123" t="s">
        <v>1423</v>
      </c>
      <c r="B3123">
        <v>3.0585396154420102E-3</v>
      </c>
      <c r="C3123">
        <v>3.39894313014018E-2</v>
      </c>
      <c r="D3123">
        <v>22.330887052416099</v>
      </c>
      <c r="E3123">
        <v>8.9985018823067697E-2</v>
      </c>
      <c r="F3123">
        <v>0.92910135753273404</v>
      </c>
      <c r="G3123">
        <v>0.99068159873708705</v>
      </c>
      <c r="H3123">
        <v>1.00306322171998</v>
      </c>
    </row>
    <row r="3124" spans="1:8" x14ac:dyDescent="0.25">
      <c r="A3124" t="s">
        <v>1379</v>
      </c>
      <c r="B3124">
        <v>-0.12554456310234199</v>
      </c>
      <c r="C3124">
        <v>0.14847809639494</v>
      </c>
      <c r="D3124">
        <v>28.862582280965</v>
      </c>
      <c r="E3124">
        <v>-0.84554265006471596</v>
      </c>
      <c r="F3124">
        <v>0.40476332794908298</v>
      </c>
      <c r="G3124">
        <v>0.93448168886043603</v>
      </c>
      <c r="H3124">
        <v>0.88201645816154195</v>
      </c>
    </row>
    <row r="3125" spans="1:8" x14ac:dyDescent="0.25">
      <c r="A3125" t="s">
        <v>3608</v>
      </c>
      <c r="B3125">
        <v>-8.0240156154253894E-2</v>
      </c>
      <c r="C3125">
        <v>7.8371543613395794E-2</v>
      </c>
      <c r="D3125">
        <v>21.626177889813999</v>
      </c>
      <c r="E3125">
        <v>-1.02384299778598</v>
      </c>
      <c r="F3125">
        <v>0.31722639338480302</v>
      </c>
      <c r="G3125">
        <v>0.90949452366133798</v>
      </c>
      <c r="H3125">
        <v>0.92289468093318505</v>
      </c>
    </row>
    <row r="3126" spans="1:8" x14ac:dyDescent="0.25">
      <c r="A3126" t="s">
        <v>1327</v>
      </c>
      <c r="B3126">
        <v>-1.65182546755911E-2</v>
      </c>
      <c r="C3126">
        <v>8.4056972427493395E-2</v>
      </c>
      <c r="D3126">
        <v>30.010350685673298</v>
      </c>
      <c r="E3126">
        <v>-0.19651260565968601</v>
      </c>
      <c r="F3126">
        <v>0.84553371418359002</v>
      </c>
      <c r="G3126">
        <v>0.97703045370748098</v>
      </c>
      <c r="H3126">
        <v>0.98361742360981097</v>
      </c>
    </row>
    <row r="3127" spans="1:8" x14ac:dyDescent="0.25">
      <c r="A3127" t="s">
        <v>6317</v>
      </c>
      <c r="B3127">
        <v>4.3438191477866699E-2</v>
      </c>
      <c r="C3127">
        <v>4.6897579208727398E-2</v>
      </c>
      <c r="D3127">
        <v>28.492746488138199</v>
      </c>
      <c r="E3127">
        <v>0.92623526013007995</v>
      </c>
      <c r="F3127">
        <v>0.36210318814284398</v>
      </c>
      <c r="G3127">
        <v>0.91956818580731403</v>
      </c>
      <c r="H3127">
        <v>1.0443954397783799</v>
      </c>
    </row>
    <row r="3128" spans="1:8" x14ac:dyDescent="0.25">
      <c r="A3128" t="s">
        <v>6318</v>
      </c>
      <c r="B3128">
        <v>-1.56594737014901E-3</v>
      </c>
      <c r="C3128">
        <v>2.1294579889245099E-2</v>
      </c>
      <c r="D3128">
        <v>1195.2565513777099</v>
      </c>
      <c r="E3128">
        <v>-7.3537368583631801E-2</v>
      </c>
      <c r="F3128">
        <v>0.94139081281430603</v>
      </c>
      <c r="G3128">
        <v>0.992044170251135</v>
      </c>
      <c r="H3128">
        <v>0.998435278085684</v>
      </c>
    </row>
    <row r="3129" spans="1:8" x14ac:dyDescent="0.25">
      <c r="A3129" t="s">
        <v>4781</v>
      </c>
      <c r="B3129">
        <v>1.57666996125971E-2</v>
      </c>
      <c r="C3129">
        <v>2.9717502242794999E-2</v>
      </c>
      <c r="D3129">
        <v>1624.9999998977401</v>
      </c>
      <c r="E3129">
        <v>0.53055265155804898</v>
      </c>
      <c r="F3129">
        <v>0.59580130809841503</v>
      </c>
      <c r="G3129">
        <v>0.95436295632705004</v>
      </c>
      <c r="H3129">
        <v>1.0158916498414601</v>
      </c>
    </row>
    <row r="3130" spans="1:8" x14ac:dyDescent="0.25">
      <c r="A3130" t="s">
        <v>3609</v>
      </c>
      <c r="B3130">
        <v>1.14536901825531E-2</v>
      </c>
      <c r="C3130">
        <v>2.75731586311635E-2</v>
      </c>
      <c r="D3130">
        <v>17.143669054733301</v>
      </c>
      <c r="E3130">
        <v>0.41539274973045598</v>
      </c>
      <c r="F3130">
        <v>0.68300709921088099</v>
      </c>
      <c r="G3130">
        <v>0.96151689332693402</v>
      </c>
      <c r="H3130">
        <v>1.01151953483993</v>
      </c>
    </row>
    <row r="3131" spans="1:8" x14ac:dyDescent="0.25">
      <c r="A3131" t="s">
        <v>2822</v>
      </c>
      <c r="B3131">
        <v>6.123179335383E-2</v>
      </c>
      <c r="C3131">
        <v>3.3890279124134198E-2</v>
      </c>
      <c r="D3131">
        <v>8.1916730449152197</v>
      </c>
      <c r="E3131">
        <v>1.80676568432938</v>
      </c>
      <c r="F3131">
        <v>0.10755108406913801</v>
      </c>
      <c r="G3131">
        <v>0.85327401589359897</v>
      </c>
      <c r="H3131">
        <v>1.0631453156473001</v>
      </c>
    </row>
    <row r="3132" spans="1:8" x14ac:dyDescent="0.25">
      <c r="A3132" t="s">
        <v>708</v>
      </c>
      <c r="B3132">
        <v>-2.03636284661541E-2</v>
      </c>
      <c r="C3132">
        <v>4.1058701893377202E-2</v>
      </c>
      <c r="D3132">
        <v>13.5385781397635</v>
      </c>
      <c r="E3132">
        <v>-0.49596376717011398</v>
      </c>
      <c r="F3132">
        <v>0.62787398561354402</v>
      </c>
      <c r="G3132">
        <v>0.95747227241727895</v>
      </c>
      <c r="H3132">
        <v>0.97984230996250898</v>
      </c>
    </row>
    <row r="3133" spans="1:8" x14ac:dyDescent="0.25">
      <c r="A3133" t="s">
        <v>3610</v>
      </c>
      <c r="B3133">
        <v>1.1640258908432901E-2</v>
      </c>
      <c r="C3133">
        <v>3.2210417107300798E-2</v>
      </c>
      <c r="D3133">
        <v>1231.9823209871099</v>
      </c>
      <c r="E3133">
        <v>0.36138181227695099</v>
      </c>
      <c r="F3133">
        <v>0.71787600669700102</v>
      </c>
      <c r="G3133">
        <v>0.96240833651045699</v>
      </c>
      <c r="H3133">
        <v>1.0117082703562701</v>
      </c>
    </row>
    <row r="3134" spans="1:8" x14ac:dyDescent="0.25">
      <c r="A3134" t="s">
        <v>6319</v>
      </c>
      <c r="B3134">
        <v>6.3171986467708593E-2</v>
      </c>
      <c r="C3134">
        <v>4.0073035603772601E-2</v>
      </c>
      <c r="D3134">
        <v>23.946896941341802</v>
      </c>
      <c r="E3134">
        <v>1.5764212896754299</v>
      </c>
      <c r="F3134">
        <v>0.128048889286732</v>
      </c>
      <c r="G3134">
        <v>0.863474050565749</v>
      </c>
      <c r="H3134">
        <v>1.0652100251876999</v>
      </c>
    </row>
    <row r="3135" spans="1:8" x14ac:dyDescent="0.25">
      <c r="A3135" t="s">
        <v>6320</v>
      </c>
      <c r="B3135">
        <v>2.48812696728275E-2</v>
      </c>
      <c r="C3135">
        <v>2.4635167297343798E-2</v>
      </c>
      <c r="D3135">
        <v>12.7522760888204</v>
      </c>
      <c r="E3135">
        <v>1.0099898804223</v>
      </c>
      <c r="F3135">
        <v>0.33128075845281901</v>
      </c>
      <c r="G3135">
        <v>0.90949452366133798</v>
      </c>
      <c r="H3135">
        <v>1.0251933917513101</v>
      </c>
    </row>
    <row r="3136" spans="1:8" x14ac:dyDescent="0.25">
      <c r="A3136" t="s">
        <v>6321</v>
      </c>
      <c r="B3136">
        <v>-8.8911110485899794E-3</v>
      </c>
      <c r="C3136">
        <v>3.7424180772583998E-2</v>
      </c>
      <c r="D3136">
        <v>24.264462955760798</v>
      </c>
      <c r="E3136">
        <v>-0.23757663801964601</v>
      </c>
      <c r="F3136">
        <v>0.81420406703939097</v>
      </c>
      <c r="G3136">
        <v>0.97329750392550896</v>
      </c>
      <c r="H3136">
        <v>0.99114829799603199</v>
      </c>
    </row>
    <row r="3137" spans="1:8" x14ac:dyDescent="0.25">
      <c r="A3137" t="s">
        <v>6323</v>
      </c>
      <c r="B3137">
        <v>1.93976642616485E-2</v>
      </c>
      <c r="C3137">
        <v>2.7353342685986E-2</v>
      </c>
      <c r="D3137">
        <v>13.743524560804699</v>
      </c>
      <c r="E3137">
        <v>0.70915150971974505</v>
      </c>
      <c r="F3137">
        <v>0.49008651466766201</v>
      </c>
      <c r="G3137">
        <v>0.94426361271888504</v>
      </c>
      <c r="H3137">
        <v>1.0195870213309699</v>
      </c>
    </row>
    <row r="3138" spans="1:8" x14ac:dyDescent="0.25">
      <c r="A3138" t="s">
        <v>3611</v>
      </c>
      <c r="B3138">
        <v>-7.9646707679495096E-3</v>
      </c>
      <c r="C3138">
        <v>3.3864827889114602E-2</v>
      </c>
      <c r="D3138">
        <v>17.645173374848</v>
      </c>
      <c r="E3138">
        <v>-0.23519005600821799</v>
      </c>
      <c r="F3138">
        <v>0.81676905284441004</v>
      </c>
      <c r="G3138">
        <v>0.97387993926404903</v>
      </c>
      <c r="H3138">
        <v>0.99206696318189302</v>
      </c>
    </row>
    <row r="3139" spans="1:8" x14ac:dyDescent="0.25">
      <c r="A3139" t="s">
        <v>2289</v>
      </c>
      <c r="B3139">
        <v>-1.8008240990516E-4</v>
      </c>
      <c r="C3139">
        <v>3.8179374387310901E-2</v>
      </c>
      <c r="D3139">
        <v>17.758810499406302</v>
      </c>
      <c r="E3139">
        <v>-4.7167459602222E-3</v>
      </c>
      <c r="F3139">
        <v>0.99628917668668804</v>
      </c>
      <c r="G3139">
        <v>0.99970517078471399</v>
      </c>
      <c r="H3139">
        <v>0.99981993380395895</v>
      </c>
    </row>
    <row r="3140" spans="1:8" x14ac:dyDescent="0.25">
      <c r="A3140" t="s">
        <v>2348</v>
      </c>
      <c r="B3140">
        <v>-0.111947974993525</v>
      </c>
      <c r="C3140">
        <v>6.6807924338094002E-2</v>
      </c>
      <c r="D3140">
        <v>25.357072599875298</v>
      </c>
      <c r="E3140">
        <v>-1.6756691081583499</v>
      </c>
      <c r="F3140">
        <v>0.106092548719195</v>
      </c>
      <c r="G3140">
        <v>0.85327401589359897</v>
      </c>
      <c r="H3140">
        <v>0.89409077136857495</v>
      </c>
    </row>
    <row r="3141" spans="1:8" x14ac:dyDescent="0.25">
      <c r="A3141" t="s">
        <v>1511</v>
      </c>
      <c r="B3141">
        <v>-7.7361055905643003E-2</v>
      </c>
      <c r="C3141">
        <v>8.9921180893406005E-2</v>
      </c>
      <c r="D3141">
        <v>21.506500976074101</v>
      </c>
      <c r="E3141">
        <v>-0.86032072907659096</v>
      </c>
      <c r="F3141">
        <v>0.39910176849426798</v>
      </c>
      <c r="G3141">
        <v>0.93395712397668496</v>
      </c>
      <c r="H3141">
        <v>0.925555615949747</v>
      </c>
    </row>
    <row r="3142" spans="1:8" x14ac:dyDescent="0.25">
      <c r="A3142" t="s">
        <v>9303</v>
      </c>
      <c r="B3142">
        <v>-1.0551682946989599E-2</v>
      </c>
      <c r="C3142">
        <v>2.02373194336819E-2</v>
      </c>
      <c r="D3142">
        <v>14.110327633774199</v>
      </c>
      <c r="E3142">
        <v>-0.52139726220004901</v>
      </c>
      <c r="F3142">
        <v>0.61017668002601499</v>
      </c>
      <c r="G3142">
        <v>0.95587493881886798</v>
      </c>
      <c r="H3142">
        <v>0.98950379077436701</v>
      </c>
    </row>
    <row r="3143" spans="1:8" x14ac:dyDescent="0.25">
      <c r="A3143" t="s">
        <v>6324</v>
      </c>
      <c r="B3143">
        <v>-1.45855197633187E-2</v>
      </c>
      <c r="C3143">
        <v>2.8790034132543101E-2</v>
      </c>
      <c r="D3143">
        <v>17.661299008736801</v>
      </c>
      <c r="E3143">
        <v>-0.506616966696533</v>
      </c>
      <c r="F3143">
        <v>0.61868981487175101</v>
      </c>
      <c r="G3143">
        <v>0.95662103093806605</v>
      </c>
      <c r="H3143">
        <v>0.98552033366273395</v>
      </c>
    </row>
    <row r="3144" spans="1:8" x14ac:dyDescent="0.25">
      <c r="A3144" t="s">
        <v>6325</v>
      </c>
      <c r="B3144">
        <v>-4.4130815658892202E-3</v>
      </c>
      <c r="C3144">
        <v>2.82732768336585E-2</v>
      </c>
      <c r="D3144">
        <v>17.870785899339801</v>
      </c>
      <c r="E3144">
        <v>-0.15608666769872201</v>
      </c>
      <c r="F3144">
        <v>0.87771438773507604</v>
      </c>
      <c r="G3144">
        <v>0.98333618150653102</v>
      </c>
      <c r="H3144">
        <v>0.99559664177001395</v>
      </c>
    </row>
    <row r="3145" spans="1:8" x14ac:dyDescent="0.25">
      <c r="A3145" t="s">
        <v>4782</v>
      </c>
      <c r="B3145">
        <v>3.68873328273941E-2</v>
      </c>
      <c r="C3145">
        <v>3.7827989569130201E-2</v>
      </c>
      <c r="D3145">
        <v>22.026294922763299</v>
      </c>
      <c r="E3145">
        <v>0.975133313917804</v>
      </c>
      <c r="F3145">
        <v>0.340082758795549</v>
      </c>
      <c r="G3145">
        <v>0.91140893994886496</v>
      </c>
      <c r="H3145">
        <v>1.0375761134854</v>
      </c>
    </row>
    <row r="3146" spans="1:8" x14ac:dyDescent="0.25">
      <c r="A3146" t="s">
        <v>6326</v>
      </c>
      <c r="B3146">
        <v>-1.09115818918752E-2</v>
      </c>
      <c r="C3146">
        <v>2.0098092863719899E-2</v>
      </c>
      <c r="D3146">
        <v>575.44712199092896</v>
      </c>
      <c r="E3146">
        <v>-0.54291628394116298</v>
      </c>
      <c r="F3146">
        <v>0.58739766096453805</v>
      </c>
      <c r="G3146">
        <v>0.953750394276629</v>
      </c>
      <c r="H3146">
        <v>0.98914773348027196</v>
      </c>
    </row>
    <row r="3147" spans="1:8" x14ac:dyDescent="0.25">
      <c r="A3147" t="s">
        <v>1373</v>
      </c>
      <c r="B3147">
        <v>-0.155948967800942</v>
      </c>
      <c r="C3147">
        <v>9.2089771207292795E-2</v>
      </c>
      <c r="D3147">
        <v>28.5026617000219</v>
      </c>
      <c r="E3147">
        <v>-1.69344505645369</v>
      </c>
      <c r="F3147">
        <v>0.10127397360552</v>
      </c>
      <c r="G3147">
        <v>0.84870432853014199</v>
      </c>
      <c r="H3147">
        <v>0.85560285255200696</v>
      </c>
    </row>
    <row r="3148" spans="1:8" x14ac:dyDescent="0.25">
      <c r="A3148" t="s">
        <v>6327</v>
      </c>
      <c r="B3148">
        <v>-4.2384672797555999E-2</v>
      </c>
      <c r="C3148">
        <v>3.2782082415268997E-2</v>
      </c>
      <c r="D3148">
        <v>23.466658615061299</v>
      </c>
      <c r="E3148">
        <v>-1.2929219157174201</v>
      </c>
      <c r="F3148">
        <v>0.20862290767372099</v>
      </c>
      <c r="G3148">
        <v>0.88047718245678896</v>
      </c>
      <c r="H3148">
        <v>0.95850100038590003</v>
      </c>
    </row>
    <row r="3149" spans="1:8" x14ac:dyDescent="0.25">
      <c r="A3149" t="s">
        <v>3612</v>
      </c>
      <c r="B3149">
        <v>7.3108877056188796E-3</v>
      </c>
      <c r="C3149">
        <v>4.6749875135066697E-2</v>
      </c>
      <c r="D3149">
        <v>14.5025306081628</v>
      </c>
      <c r="E3149">
        <v>0.156383042403787</v>
      </c>
      <c r="F3149">
        <v>0.87788722011097498</v>
      </c>
      <c r="G3149">
        <v>0.98333618150653102</v>
      </c>
      <c r="H3149">
        <v>1.0073376774910501</v>
      </c>
    </row>
    <row r="3150" spans="1:8" x14ac:dyDescent="0.25">
      <c r="A3150" t="s">
        <v>1350</v>
      </c>
      <c r="B3150">
        <v>-9.2581355429766393E-2</v>
      </c>
      <c r="C3150">
        <v>0.10158658291754</v>
      </c>
      <c r="D3150">
        <v>26.761174148676901</v>
      </c>
      <c r="E3150">
        <v>-0.91135416480064801</v>
      </c>
      <c r="F3150">
        <v>0.370245525469037</v>
      </c>
      <c r="G3150">
        <v>0.92376462344891996</v>
      </c>
      <c r="H3150">
        <v>0.91157504636799502</v>
      </c>
    </row>
    <row r="3151" spans="1:8" x14ac:dyDescent="0.25">
      <c r="A3151" t="s">
        <v>3613</v>
      </c>
      <c r="B3151">
        <v>4.6770229634409098E-2</v>
      </c>
      <c r="C3151">
        <v>3.5000934154555699E-2</v>
      </c>
      <c r="D3151">
        <v>10.096646871402299</v>
      </c>
      <c r="E3151">
        <v>1.3362566104059701</v>
      </c>
      <c r="F3151">
        <v>0.21079909833169799</v>
      </c>
      <c r="G3151">
        <v>0.88301199834344701</v>
      </c>
      <c r="H3151">
        <v>1.04788120936782</v>
      </c>
    </row>
    <row r="3152" spans="1:8" x14ac:dyDescent="0.25">
      <c r="A3152" t="s">
        <v>6331</v>
      </c>
      <c r="B3152">
        <v>-2.2502487628390602E-2</v>
      </c>
      <c r="C3152">
        <v>2.2051421254781101E-2</v>
      </c>
      <c r="D3152">
        <v>16.358963709827101</v>
      </c>
      <c r="E3152">
        <v>-1.0204552064194801</v>
      </c>
      <c r="F3152">
        <v>0.32236755716899401</v>
      </c>
      <c r="G3152">
        <v>0.90949452366133798</v>
      </c>
      <c r="H3152">
        <v>0.97774880491462501</v>
      </c>
    </row>
    <row r="3153" spans="1:8" x14ac:dyDescent="0.25">
      <c r="A3153" t="s">
        <v>1880</v>
      </c>
      <c r="B3153">
        <v>-0.100530865843333</v>
      </c>
      <c r="C3153">
        <v>5.8341365737992097E-2</v>
      </c>
      <c r="D3153">
        <v>24.5677671024531</v>
      </c>
      <c r="E3153">
        <v>-1.72314899679948</v>
      </c>
      <c r="F3153">
        <v>9.7427335526999795E-2</v>
      </c>
      <c r="G3153">
        <v>0.84870432853014199</v>
      </c>
      <c r="H3153">
        <v>0.90435719823437799</v>
      </c>
    </row>
    <row r="3154" spans="1:8" x14ac:dyDescent="0.25">
      <c r="A3154" t="s">
        <v>6332</v>
      </c>
      <c r="B3154">
        <v>-4.9773737740129902E-3</v>
      </c>
      <c r="C3154">
        <v>2.49405211160179E-2</v>
      </c>
      <c r="D3154">
        <v>12.659524224595501</v>
      </c>
      <c r="E3154">
        <v>-0.19956975842081701</v>
      </c>
      <c r="F3154">
        <v>0.84498688600787897</v>
      </c>
      <c r="G3154">
        <v>0.97703045370748098</v>
      </c>
      <c r="H3154">
        <v>0.99503499282459495</v>
      </c>
    </row>
    <row r="3155" spans="1:8" x14ac:dyDescent="0.25">
      <c r="A3155" t="s">
        <v>6333</v>
      </c>
      <c r="B3155">
        <v>7.1366019961628703E-3</v>
      </c>
      <c r="C3155">
        <v>2.5224576391476801E-2</v>
      </c>
      <c r="D3155">
        <v>19.123071310619999</v>
      </c>
      <c r="E3155">
        <v>0.28292257064718401</v>
      </c>
      <c r="F3155">
        <v>0.78027603178658</v>
      </c>
      <c r="G3155">
        <v>0.97052548972221198</v>
      </c>
      <c r="H3155">
        <v>1.00716212822758</v>
      </c>
    </row>
    <row r="3156" spans="1:8" x14ac:dyDescent="0.25">
      <c r="A3156" t="s">
        <v>6334</v>
      </c>
      <c r="B3156">
        <v>3.9407965491620003E-4</v>
      </c>
      <c r="C3156">
        <v>2.0711426957849E-2</v>
      </c>
      <c r="D3156">
        <v>1246.90473157679</v>
      </c>
      <c r="E3156">
        <v>1.90271609830754E-2</v>
      </c>
      <c r="F3156">
        <v>0.98482248207629497</v>
      </c>
      <c r="G3156">
        <v>0.99853803467845803</v>
      </c>
      <c r="H3156">
        <v>1.0003941573145001</v>
      </c>
    </row>
    <row r="3157" spans="1:8" x14ac:dyDescent="0.25">
      <c r="A3157" t="s">
        <v>6335</v>
      </c>
      <c r="B3157">
        <v>-3.4729787296142699E-2</v>
      </c>
      <c r="C3157">
        <v>4.0671942519136903E-2</v>
      </c>
      <c r="D3157">
        <v>14.0662229242458</v>
      </c>
      <c r="E3157">
        <v>-0.85390038304174298</v>
      </c>
      <c r="F3157">
        <v>0.40746750038833701</v>
      </c>
      <c r="G3157">
        <v>0.93462181834704905</v>
      </c>
      <c r="H3157">
        <v>0.965866370362922</v>
      </c>
    </row>
    <row r="3158" spans="1:8" x14ac:dyDescent="0.25">
      <c r="A3158" t="s">
        <v>3614</v>
      </c>
      <c r="B3158">
        <v>3.7978347910070903E-2</v>
      </c>
      <c r="C3158">
        <v>3.2538269431057101E-2</v>
      </c>
      <c r="D3158">
        <v>1355.6985213043799</v>
      </c>
      <c r="E3158">
        <v>1.16719016020629</v>
      </c>
      <c r="F3158">
        <v>0.243338835447969</v>
      </c>
      <c r="G3158">
        <v>0.896012920827987</v>
      </c>
      <c r="H3158">
        <v>1.03870874241991</v>
      </c>
    </row>
    <row r="3159" spans="1:8" x14ac:dyDescent="0.25">
      <c r="A3159" t="s">
        <v>6336</v>
      </c>
      <c r="B3159">
        <v>4.0601483060120999E-2</v>
      </c>
      <c r="C3159">
        <v>4.1088392346678701E-2</v>
      </c>
      <c r="D3159">
        <v>15.918741437040101</v>
      </c>
      <c r="E3159">
        <v>0.98814971190769796</v>
      </c>
      <c r="F3159">
        <v>0.33786202784450098</v>
      </c>
      <c r="G3159">
        <v>0.91140893994886496</v>
      </c>
      <c r="H3159">
        <v>1.0414369925528399</v>
      </c>
    </row>
    <row r="3160" spans="1:8" x14ac:dyDescent="0.25">
      <c r="A3160" t="s">
        <v>4783</v>
      </c>
      <c r="B3160">
        <v>-2.6037542924901599E-3</v>
      </c>
      <c r="C3160">
        <v>1.9738619803648098E-2</v>
      </c>
      <c r="D3160">
        <v>1624.9999998958999</v>
      </c>
      <c r="E3160">
        <v>-0.13191166952863301</v>
      </c>
      <c r="F3160">
        <v>0.89507048847046999</v>
      </c>
      <c r="G3160">
        <v>0.98345158902798002</v>
      </c>
      <c r="H3160">
        <v>0.99739963253559105</v>
      </c>
    </row>
    <row r="3161" spans="1:8" x14ac:dyDescent="0.25">
      <c r="A3161" t="s">
        <v>6339</v>
      </c>
      <c r="B3161">
        <v>2.7141503030897199E-2</v>
      </c>
      <c r="C3161">
        <v>3.2075150962021001E-2</v>
      </c>
      <c r="D3161">
        <v>16.1165774982559</v>
      </c>
      <c r="E3161">
        <v>0.84618473231924796</v>
      </c>
      <c r="F3161">
        <v>0.40983832412989202</v>
      </c>
      <c r="G3161">
        <v>0.93462181834704905</v>
      </c>
      <c r="H3161">
        <v>1.02751318870746</v>
      </c>
    </row>
    <row r="3162" spans="1:8" x14ac:dyDescent="0.25">
      <c r="A3162" t="s">
        <v>6340</v>
      </c>
      <c r="B3162">
        <v>3.5639201665957299E-2</v>
      </c>
      <c r="C3162">
        <v>3.4187618000553303E-2</v>
      </c>
      <c r="D3162">
        <v>22.5815487478385</v>
      </c>
      <c r="E3162">
        <v>1.0424593390911401</v>
      </c>
      <c r="F3162">
        <v>0.30823138615367301</v>
      </c>
      <c r="G3162">
        <v>0.90949452366133798</v>
      </c>
      <c r="H3162">
        <v>1.0362818902539801</v>
      </c>
    </row>
    <row r="3163" spans="1:8" x14ac:dyDescent="0.25">
      <c r="A3163" t="s">
        <v>6341</v>
      </c>
      <c r="B3163">
        <v>-1.0011193977900099E-2</v>
      </c>
      <c r="C3163">
        <v>2.3410908835813499E-2</v>
      </c>
      <c r="D3163">
        <v>1064.0733647644299</v>
      </c>
      <c r="E3163">
        <v>-0.42762944608904602</v>
      </c>
      <c r="F3163">
        <v>0.669007449524056</v>
      </c>
      <c r="G3163">
        <v>0.95993921001715299</v>
      </c>
      <c r="H3163">
        <v>0.99003875121523799</v>
      </c>
    </row>
    <row r="3164" spans="1:8" x14ac:dyDescent="0.25">
      <c r="A3164" t="s">
        <v>2277</v>
      </c>
      <c r="B3164">
        <v>-3.1891662149346502E-2</v>
      </c>
      <c r="C3164">
        <v>5.9202800148939701E-2</v>
      </c>
      <c r="D3164">
        <v>23.346702157022701</v>
      </c>
      <c r="E3164">
        <v>-0.53868502957824405</v>
      </c>
      <c r="F3164">
        <v>0.59520382301957997</v>
      </c>
      <c r="G3164">
        <v>0.95436295632705004</v>
      </c>
      <c r="H3164">
        <v>0.96861151368457299</v>
      </c>
    </row>
    <row r="3165" spans="1:8" x14ac:dyDescent="0.25">
      <c r="A3165" t="s">
        <v>6342</v>
      </c>
      <c r="B3165">
        <v>2.9852642531046001E-2</v>
      </c>
      <c r="C3165">
        <v>2.25481433111074E-2</v>
      </c>
      <c r="D3165">
        <v>1376.42112030402</v>
      </c>
      <c r="E3165">
        <v>1.3239512504047399</v>
      </c>
      <c r="F3165">
        <v>0.18573905965359899</v>
      </c>
      <c r="G3165">
        <v>0.88041088980591198</v>
      </c>
      <c r="H3165">
        <v>1.0303026999687299</v>
      </c>
    </row>
    <row r="3166" spans="1:8" x14ac:dyDescent="0.25">
      <c r="A3166" t="s">
        <v>6343</v>
      </c>
      <c r="B3166">
        <v>3.6369483376104697E-2</v>
      </c>
      <c r="C3166">
        <v>2.3805075819549101E-2</v>
      </c>
      <c r="D3166">
        <v>5.7052244352254498</v>
      </c>
      <c r="E3166">
        <v>1.5278037193327301</v>
      </c>
      <c r="F3166">
        <v>0.17993798858602</v>
      </c>
      <c r="G3166">
        <v>0.87932377331465805</v>
      </c>
      <c r="H3166">
        <v>1.0370389443627299</v>
      </c>
    </row>
    <row r="3167" spans="1:8" x14ac:dyDescent="0.25">
      <c r="A3167" t="s">
        <v>6344</v>
      </c>
      <c r="B3167">
        <v>-3.1440350006678502E-3</v>
      </c>
      <c r="C3167">
        <v>2.52697925329009E-2</v>
      </c>
      <c r="D3167">
        <v>17.031972349847699</v>
      </c>
      <c r="E3167">
        <v>-0.124418710465247</v>
      </c>
      <c r="F3167">
        <v>0.90244038894442402</v>
      </c>
      <c r="G3167">
        <v>0.98436544403217696</v>
      </c>
      <c r="H3167">
        <v>0.99686090230166902</v>
      </c>
    </row>
    <row r="3168" spans="1:8" x14ac:dyDescent="0.25">
      <c r="A3168" t="s">
        <v>3615</v>
      </c>
      <c r="B3168">
        <v>-5.0159413587836599E-2</v>
      </c>
      <c r="C3168">
        <v>3.9927989490879903E-2</v>
      </c>
      <c r="D3168">
        <v>17.584713339872199</v>
      </c>
      <c r="E3168">
        <v>-1.25624691419271</v>
      </c>
      <c r="F3168">
        <v>0.22546040898428099</v>
      </c>
      <c r="G3168">
        <v>0.88704927523930799</v>
      </c>
      <c r="H3168">
        <v>0.95107779769130696</v>
      </c>
    </row>
    <row r="3169" spans="1:8" x14ac:dyDescent="0.25">
      <c r="A3169" t="s">
        <v>6345</v>
      </c>
      <c r="B3169">
        <v>5.5340733642006198E-3</v>
      </c>
      <c r="C3169">
        <v>2.1222040848567901E-2</v>
      </c>
      <c r="D3169">
        <v>1624.9999991356401</v>
      </c>
      <c r="E3169">
        <v>0.26077008350372999</v>
      </c>
      <c r="F3169">
        <v>0.79430285743581797</v>
      </c>
      <c r="G3169">
        <v>0.97052548972221198</v>
      </c>
      <c r="H3169">
        <v>1.0055494146350501</v>
      </c>
    </row>
    <row r="3170" spans="1:8" x14ac:dyDescent="0.25">
      <c r="A3170" t="s">
        <v>6346</v>
      </c>
      <c r="B3170">
        <v>-1.3549065604881E-2</v>
      </c>
      <c r="C3170">
        <v>3.07496964463356E-2</v>
      </c>
      <c r="D3170">
        <v>12.9667332699482</v>
      </c>
      <c r="E3170">
        <v>-0.44062436936659999</v>
      </c>
      <c r="F3170">
        <v>0.66674148863197602</v>
      </c>
      <c r="G3170">
        <v>0.95993921001715299</v>
      </c>
      <c r="H3170">
        <v>0.986542309835023</v>
      </c>
    </row>
    <row r="3171" spans="1:8" x14ac:dyDescent="0.25">
      <c r="A3171" t="s">
        <v>6347</v>
      </c>
      <c r="B3171">
        <v>-8.7897346402330395E-4</v>
      </c>
      <c r="C3171">
        <v>3.11251776633274E-2</v>
      </c>
      <c r="D3171">
        <v>3.2343528998192101</v>
      </c>
      <c r="E3171">
        <v>-2.82399500986283E-2</v>
      </c>
      <c r="F3171">
        <v>0.97912409879588602</v>
      </c>
      <c r="G3171">
        <v>0.99805236930170305</v>
      </c>
      <c r="H3171">
        <v>0.99912141271999499</v>
      </c>
    </row>
    <row r="3172" spans="1:8" x14ac:dyDescent="0.25">
      <c r="A3172" t="s">
        <v>754</v>
      </c>
      <c r="B3172">
        <v>4.0794497699452301E-2</v>
      </c>
      <c r="C3172">
        <v>5.1374460078336799E-2</v>
      </c>
      <c r="D3172">
        <v>23.434573766154401</v>
      </c>
      <c r="E3172">
        <v>0.794061828333535</v>
      </c>
      <c r="F3172">
        <v>0.43512712591535602</v>
      </c>
      <c r="G3172">
        <v>0.93944968569689002</v>
      </c>
      <c r="H3172">
        <v>1.04163802453878</v>
      </c>
    </row>
    <row r="3173" spans="1:8" x14ac:dyDescent="0.25">
      <c r="A3173" t="s">
        <v>8476</v>
      </c>
      <c r="B3173">
        <v>-1.01591953774181E-2</v>
      </c>
      <c r="C3173">
        <v>2.38880198003367E-2</v>
      </c>
      <c r="D3173">
        <v>16.7922102123004</v>
      </c>
      <c r="E3173">
        <v>-0.42528411573381802</v>
      </c>
      <c r="F3173">
        <v>0.67602965813881799</v>
      </c>
      <c r="G3173">
        <v>0.96065595135997195</v>
      </c>
      <c r="H3173">
        <v>0.98989223493705603</v>
      </c>
    </row>
    <row r="3174" spans="1:8" x14ac:dyDescent="0.25">
      <c r="A3174" t="s">
        <v>2102</v>
      </c>
      <c r="B3174">
        <v>4.2411225039243099E-2</v>
      </c>
      <c r="C3174">
        <v>5.4191615527442998E-2</v>
      </c>
      <c r="D3174">
        <v>20.279268414271399</v>
      </c>
      <c r="E3174">
        <v>0.78261599375581903</v>
      </c>
      <c r="F3174">
        <v>0.44289615798158699</v>
      </c>
      <c r="G3174">
        <v>0.93946204155842195</v>
      </c>
      <c r="H3174">
        <v>1.0433234312656801</v>
      </c>
    </row>
    <row r="3175" spans="1:8" x14ac:dyDescent="0.25">
      <c r="A3175" t="s">
        <v>6349</v>
      </c>
      <c r="B3175">
        <v>-7.0489897667541197E-3</v>
      </c>
      <c r="C3175">
        <v>2.55061155441559E-2</v>
      </c>
      <c r="D3175">
        <v>1399.73446461157</v>
      </c>
      <c r="E3175">
        <v>-0.276364692010863</v>
      </c>
      <c r="F3175">
        <v>0.78230877227068496</v>
      </c>
      <c r="G3175">
        <v>0.97052548972221198</v>
      </c>
      <c r="H3175">
        <v>0.99297579608900299</v>
      </c>
    </row>
    <row r="3176" spans="1:8" x14ac:dyDescent="0.25">
      <c r="A3176" t="s">
        <v>2841</v>
      </c>
      <c r="B3176">
        <v>4.5375655883466703E-3</v>
      </c>
      <c r="C3176">
        <v>2.6295972283399398E-2</v>
      </c>
      <c r="D3176">
        <v>20.704905901989999</v>
      </c>
      <c r="E3176">
        <v>0.17255743729282899</v>
      </c>
      <c r="F3176">
        <v>0.86467494124680899</v>
      </c>
      <c r="G3176">
        <v>0.98333618150653102</v>
      </c>
      <c r="H3176">
        <v>1.0045478759277999</v>
      </c>
    </row>
    <row r="3177" spans="1:8" x14ac:dyDescent="0.25">
      <c r="A3177" t="s">
        <v>6350</v>
      </c>
      <c r="B3177">
        <v>-0.14033800347620101</v>
      </c>
      <c r="C3177">
        <v>5.96615187469587E-2</v>
      </c>
      <c r="D3177">
        <v>20.633451903013999</v>
      </c>
      <c r="E3177">
        <v>-2.35223652403845</v>
      </c>
      <c r="F3177">
        <v>2.8678237775666499E-2</v>
      </c>
      <c r="G3177">
        <v>0.84870432853014199</v>
      </c>
      <c r="H3177">
        <v>0.86906443894808505</v>
      </c>
    </row>
    <row r="3178" spans="1:8" x14ac:dyDescent="0.25">
      <c r="A3178" t="s">
        <v>6351</v>
      </c>
      <c r="B3178">
        <v>-7.3164351161685001E-2</v>
      </c>
      <c r="C3178">
        <v>3.2640226467960401E-2</v>
      </c>
      <c r="D3178">
        <v>16.422635352695199</v>
      </c>
      <c r="E3178">
        <v>-2.2415393236778902</v>
      </c>
      <c r="F3178">
        <v>3.9128359705019197E-2</v>
      </c>
      <c r="G3178">
        <v>0.84870432853014199</v>
      </c>
      <c r="H3178">
        <v>0.92944806160365201</v>
      </c>
    </row>
    <row r="3179" spans="1:8" x14ac:dyDescent="0.25">
      <c r="A3179" t="s">
        <v>6352</v>
      </c>
      <c r="B3179">
        <v>-1.9067722076577202E-2</v>
      </c>
      <c r="C3179">
        <v>3.4792824884545201E-2</v>
      </c>
      <c r="D3179">
        <v>10.7521947074735</v>
      </c>
      <c r="E3179">
        <v>-0.54803604305918097</v>
      </c>
      <c r="F3179">
        <v>0.59486157428266595</v>
      </c>
      <c r="G3179">
        <v>0.95436295632705004</v>
      </c>
      <c r="H3179">
        <v>0.98111291698883096</v>
      </c>
    </row>
    <row r="3180" spans="1:8" x14ac:dyDescent="0.25">
      <c r="A3180" t="s">
        <v>3616</v>
      </c>
      <c r="B3180">
        <v>9.0685610499886299E-2</v>
      </c>
      <c r="C3180">
        <v>4.6285176761482298E-2</v>
      </c>
      <c r="D3180">
        <v>17.733815123758699</v>
      </c>
      <c r="E3180">
        <v>1.95927977043729</v>
      </c>
      <c r="F3180">
        <v>6.5992582415810394E-2</v>
      </c>
      <c r="G3180">
        <v>0.84870432853014199</v>
      </c>
      <c r="H3180">
        <v>1.09492471830635</v>
      </c>
    </row>
    <row r="3181" spans="1:8" x14ac:dyDescent="0.25">
      <c r="A3181" t="s">
        <v>6353</v>
      </c>
      <c r="B3181">
        <v>5.5219008748111302E-2</v>
      </c>
      <c r="C3181">
        <v>2.6434162576027299E-2</v>
      </c>
      <c r="D3181">
        <v>20.630450325961501</v>
      </c>
      <c r="E3181">
        <v>2.08892597180999</v>
      </c>
      <c r="F3181">
        <v>4.9298707254774102E-2</v>
      </c>
      <c r="G3181">
        <v>0.84870432853014199</v>
      </c>
      <c r="H3181">
        <v>1.05677203165309</v>
      </c>
    </row>
    <row r="3182" spans="1:8" x14ac:dyDescent="0.25">
      <c r="A3182" t="s">
        <v>2176</v>
      </c>
      <c r="B3182">
        <v>7.0855433102925997E-2</v>
      </c>
      <c r="C3182">
        <v>7.0401662794079806E-2</v>
      </c>
      <c r="D3182">
        <v>22.419463878098501</v>
      </c>
      <c r="E3182">
        <v>1.0064454487413701</v>
      </c>
      <c r="F3182">
        <v>0.32494106245798698</v>
      </c>
      <c r="G3182">
        <v>0.90949452366133798</v>
      </c>
      <c r="H3182">
        <v>1.0734260327799401</v>
      </c>
    </row>
    <row r="3183" spans="1:8" x14ac:dyDescent="0.25">
      <c r="A3183" t="s">
        <v>3617</v>
      </c>
      <c r="B3183">
        <v>2.36695915094082E-2</v>
      </c>
      <c r="C3183">
        <v>3.69218756714704E-2</v>
      </c>
      <c r="D3183">
        <v>818.48711723963902</v>
      </c>
      <c r="E3183">
        <v>0.64107229329353299</v>
      </c>
      <c r="F3183">
        <v>0.52165517042188803</v>
      </c>
      <c r="G3183">
        <v>0.944904010827191</v>
      </c>
      <c r="H3183">
        <v>1.02395193957737</v>
      </c>
    </row>
    <row r="3184" spans="1:8" x14ac:dyDescent="0.25">
      <c r="A3184" t="s">
        <v>1446</v>
      </c>
      <c r="B3184">
        <v>-0.12006885675388999</v>
      </c>
      <c r="C3184">
        <v>6.8456016565051306E-2</v>
      </c>
      <c r="D3184">
        <v>31.060875663491899</v>
      </c>
      <c r="E3184">
        <v>-1.75395623027221</v>
      </c>
      <c r="F3184">
        <v>8.9301466506331001E-2</v>
      </c>
      <c r="G3184">
        <v>0.84870432853014199</v>
      </c>
      <c r="H3184">
        <v>0.88685936835743495</v>
      </c>
    </row>
    <row r="3185" spans="1:8" x14ac:dyDescent="0.25">
      <c r="A3185" t="s">
        <v>3618</v>
      </c>
      <c r="B3185">
        <v>-2.75829398646011E-3</v>
      </c>
      <c r="C3185">
        <v>2.9428232040085701E-2</v>
      </c>
      <c r="D3185">
        <v>1624.9999997310699</v>
      </c>
      <c r="E3185">
        <v>-9.3729517379871799E-2</v>
      </c>
      <c r="F3185">
        <v>0.92533557675806499</v>
      </c>
      <c r="G3185">
        <v>0.99068159873708705</v>
      </c>
      <c r="H3185">
        <v>0.99724550661120603</v>
      </c>
    </row>
    <row r="3186" spans="1:8" x14ac:dyDescent="0.25">
      <c r="A3186" t="s">
        <v>3619</v>
      </c>
      <c r="B3186">
        <v>-3.71832852476673E-2</v>
      </c>
      <c r="C3186">
        <v>5.1508807281352799E-2</v>
      </c>
      <c r="D3186">
        <v>14.3988333685054</v>
      </c>
      <c r="E3186">
        <v>-0.72188208600062798</v>
      </c>
      <c r="F3186">
        <v>0.48192645230195302</v>
      </c>
      <c r="G3186">
        <v>0.94426361271888504</v>
      </c>
      <c r="H3186">
        <v>0.96349952391554505</v>
      </c>
    </row>
    <row r="3187" spans="1:8" x14ac:dyDescent="0.25">
      <c r="A3187" t="s">
        <v>3620</v>
      </c>
      <c r="B3187">
        <v>3.2865092737070403E-2</v>
      </c>
      <c r="C3187">
        <v>7.9708519003493697E-2</v>
      </c>
      <c r="D3187">
        <v>27.980570151912701</v>
      </c>
      <c r="E3187">
        <v>0.41231593746748602</v>
      </c>
      <c r="F3187">
        <v>0.68324991572185101</v>
      </c>
      <c r="G3187">
        <v>0.96151689332693402</v>
      </c>
      <c r="H3187">
        <v>1.0334111151718299</v>
      </c>
    </row>
    <row r="3188" spans="1:8" x14ac:dyDescent="0.25">
      <c r="A3188" t="s">
        <v>6354</v>
      </c>
      <c r="B3188">
        <v>-1.2673713889010899E-2</v>
      </c>
      <c r="C3188">
        <v>3.1563912220651899E-2</v>
      </c>
      <c r="D3188">
        <v>15.8584788680116</v>
      </c>
      <c r="E3188">
        <v>-0.40152544464112899</v>
      </c>
      <c r="F3188">
        <v>0.69339227039316198</v>
      </c>
      <c r="G3188">
        <v>0.96151689332693402</v>
      </c>
      <c r="H3188">
        <v>0.98740625941342197</v>
      </c>
    </row>
    <row r="3189" spans="1:8" x14ac:dyDescent="0.25">
      <c r="A3189" t="s">
        <v>6355</v>
      </c>
      <c r="B3189">
        <v>9.6860361943978592E-3</v>
      </c>
      <c r="C3189">
        <v>3.64132032403921E-2</v>
      </c>
      <c r="D3189">
        <v>11.616304021421699</v>
      </c>
      <c r="E3189">
        <v>0.26600340899570801</v>
      </c>
      <c r="F3189">
        <v>0.79489892071006996</v>
      </c>
      <c r="G3189">
        <v>0.97052548972221198</v>
      </c>
      <c r="H3189">
        <v>1.0097330976666301</v>
      </c>
    </row>
    <row r="3190" spans="1:8" x14ac:dyDescent="0.25">
      <c r="A3190" t="s">
        <v>6356</v>
      </c>
      <c r="B3190">
        <v>2.66171832168355E-2</v>
      </c>
      <c r="C3190">
        <v>2.6179640897649001E-2</v>
      </c>
      <c r="D3190">
        <v>17.742354829064201</v>
      </c>
      <c r="E3190">
        <v>1.0167130756642899</v>
      </c>
      <c r="F3190">
        <v>0.32295480928385201</v>
      </c>
      <c r="G3190">
        <v>0.90949452366133798</v>
      </c>
      <c r="H3190">
        <v>1.0269745843962099</v>
      </c>
    </row>
    <row r="3191" spans="1:8" x14ac:dyDescent="0.25">
      <c r="A3191" t="s">
        <v>6357</v>
      </c>
      <c r="B3191">
        <v>-2.4027871056901001E-2</v>
      </c>
      <c r="C3191">
        <v>2.0449813583696099E-2</v>
      </c>
      <c r="D3191">
        <v>12.4201422476647</v>
      </c>
      <c r="E3191">
        <v>-1.1749677305644299</v>
      </c>
      <c r="F3191">
        <v>0.26204229602533802</v>
      </c>
      <c r="G3191">
        <v>0.90487093298241605</v>
      </c>
      <c r="H3191">
        <v>0.97625850002252501</v>
      </c>
    </row>
    <row r="3192" spans="1:8" x14ac:dyDescent="0.25">
      <c r="A3192" t="s">
        <v>3621</v>
      </c>
      <c r="B3192">
        <v>-8.3732785917321306E-2</v>
      </c>
      <c r="C3192">
        <v>7.5170217119299998E-2</v>
      </c>
      <c r="D3192">
        <v>20.408471190201499</v>
      </c>
      <c r="E3192">
        <v>-1.11390906034543</v>
      </c>
      <c r="F3192">
        <v>0.278265594773903</v>
      </c>
      <c r="G3192">
        <v>0.90652547078114198</v>
      </c>
      <c r="H3192">
        <v>0.91967697390297498</v>
      </c>
    </row>
    <row r="3193" spans="1:8" x14ac:dyDescent="0.25">
      <c r="A3193" t="s">
        <v>1638</v>
      </c>
      <c r="B3193">
        <v>1.8167278410336898E-2</v>
      </c>
      <c r="C3193">
        <v>4.1880602684196799E-2</v>
      </c>
      <c r="D3193">
        <v>29.901849251311098</v>
      </c>
      <c r="E3193">
        <v>0.43378741579552599</v>
      </c>
      <c r="F3193">
        <v>0.66755657348029696</v>
      </c>
      <c r="G3193">
        <v>0.95993921001715299</v>
      </c>
      <c r="H3193">
        <v>1.0183333073198899</v>
      </c>
    </row>
    <row r="3194" spans="1:8" x14ac:dyDescent="0.25">
      <c r="A3194" t="s">
        <v>1555</v>
      </c>
      <c r="B3194">
        <v>-2.97840358208546E-2</v>
      </c>
      <c r="C3194">
        <v>4.4448850368127998E-2</v>
      </c>
      <c r="D3194">
        <v>23.450765850101</v>
      </c>
      <c r="E3194">
        <v>-0.67007437929623503</v>
      </c>
      <c r="F3194">
        <v>0.50935555457262605</v>
      </c>
      <c r="G3194">
        <v>0.94426361271888504</v>
      </c>
      <c r="H3194">
        <v>0.97065513765424105</v>
      </c>
    </row>
    <row r="3195" spans="1:8" x14ac:dyDescent="0.25">
      <c r="A3195" t="s">
        <v>6358</v>
      </c>
      <c r="B3195">
        <v>-9.72400860038607E-3</v>
      </c>
      <c r="C3195">
        <v>2.36253163493877E-2</v>
      </c>
      <c r="D3195">
        <v>1624.9999999746999</v>
      </c>
      <c r="E3195">
        <v>-0.41159273622332199</v>
      </c>
      <c r="F3195">
        <v>0.68069223603806805</v>
      </c>
      <c r="G3195">
        <v>0.96151689332693402</v>
      </c>
      <c r="H3195">
        <v>0.99032311669860895</v>
      </c>
    </row>
    <row r="3196" spans="1:8" x14ac:dyDescent="0.25">
      <c r="A3196" t="s">
        <v>4785</v>
      </c>
      <c r="B3196">
        <v>-3.2561688582027598E-2</v>
      </c>
      <c r="C3196">
        <v>2.80224318788968E-2</v>
      </c>
      <c r="D3196">
        <v>14.500021482332199</v>
      </c>
      <c r="E3196">
        <v>-1.1619865371695099</v>
      </c>
      <c r="F3196">
        <v>0.26401096634878501</v>
      </c>
      <c r="G3196">
        <v>0.90487093298241605</v>
      </c>
      <c r="H3196">
        <v>0.967962735740863</v>
      </c>
    </row>
    <row r="3197" spans="1:8" x14ac:dyDescent="0.25">
      <c r="A3197" t="s">
        <v>6359</v>
      </c>
      <c r="B3197">
        <v>-9.8862368342182601E-3</v>
      </c>
      <c r="C3197">
        <v>3.2816591085610497E-2</v>
      </c>
      <c r="D3197">
        <v>18.425619099227401</v>
      </c>
      <c r="E3197">
        <v>-0.30125727588302798</v>
      </c>
      <c r="F3197">
        <v>0.76659166305458104</v>
      </c>
      <c r="G3197">
        <v>0.97004596904435403</v>
      </c>
      <c r="H3197">
        <v>0.99016247135942104</v>
      </c>
    </row>
    <row r="3198" spans="1:8" x14ac:dyDescent="0.25">
      <c r="A3198" t="s">
        <v>6360</v>
      </c>
      <c r="B3198">
        <v>3.4945579029442599E-3</v>
      </c>
      <c r="C3198">
        <v>2.13685469556637E-2</v>
      </c>
      <c r="D3198">
        <v>1624.99999923882</v>
      </c>
      <c r="E3198">
        <v>0.16353746046443501</v>
      </c>
      <c r="F3198">
        <v>0.87011561692321904</v>
      </c>
      <c r="G3198">
        <v>0.98333618150653102</v>
      </c>
      <c r="H3198">
        <v>1.0035006709891801</v>
      </c>
    </row>
    <row r="3199" spans="1:8" x14ac:dyDescent="0.25">
      <c r="A3199" t="s">
        <v>6361</v>
      </c>
      <c r="B3199">
        <v>-1.7690807544855199E-2</v>
      </c>
      <c r="C3199">
        <v>2.6031054795340101E-2</v>
      </c>
      <c r="D3199">
        <v>9.3809745375545699</v>
      </c>
      <c r="E3199">
        <v>-0.67960394551595704</v>
      </c>
      <c r="F3199">
        <v>0.51317428999699599</v>
      </c>
      <c r="G3199">
        <v>0.94426361271888504</v>
      </c>
      <c r="H3199">
        <v>0.98246475609136696</v>
      </c>
    </row>
    <row r="3200" spans="1:8" x14ac:dyDescent="0.25">
      <c r="A3200" t="s">
        <v>6362</v>
      </c>
      <c r="B3200">
        <v>2.5976347362881499E-2</v>
      </c>
      <c r="C3200">
        <v>2.9340049078755499E-2</v>
      </c>
      <c r="D3200">
        <v>24.6552898001007</v>
      </c>
      <c r="E3200">
        <v>0.88535459818607998</v>
      </c>
      <c r="F3200">
        <v>0.38451902102220198</v>
      </c>
      <c r="G3200">
        <v>0.92678068240482003</v>
      </c>
      <c r="H3200">
        <v>1.02631667309052</v>
      </c>
    </row>
    <row r="3201" spans="1:8" x14ac:dyDescent="0.25">
      <c r="A3201" t="s">
        <v>6363</v>
      </c>
      <c r="B3201">
        <v>-3.03208853560272E-2</v>
      </c>
      <c r="C3201">
        <v>3.05508738232683E-2</v>
      </c>
      <c r="D3201">
        <v>9.6510875811799703</v>
      </c>
      <c r="E3201">
        <v>-0.99247195125836496</v>
      </c>
      <c r="F3201">
        <v>0.34519769549816998</v>
      </c>
      <c r="G3201">
        <v>0.91140893994886496</v>
      </c>
      <c r="H3201">
        <v>0.97013418174475896</v>
      </c>
    </row>
    <row r="3202" spans="1:8" x14ac:dyDescent="0.25">
      <c r="A3202" t="s">
        <v>6364</v>
      </c>
      <c r="B3202">
        <v>5.6785054409429103E-2</v>
      </c>
      <c r="C3202">
        <v>2.15665429027369E-2</v>
      </c>
      <c r="D3202">
        <v>1107.1350101943799</v>
      </c>
      <c r="E3202">
        <v>2.6330160872572099</v>
      </c>
      <c r="F3202">
        <v>8.5809057534391702E-3</v>
      </c>
      <c r="G3202">
        <v>0.84870432853014199</v>
      </c>
      <c r="H3202">
        <v>1.0584282814511701</v>
      </c>
    </row>
    <row r="3203" spans="1:8" x14ac:dyDescent="0.25">
      <c r="A3203" t="s">
        <v>2596</v>
      </c>
      <c r="B3203">
        <v>-2.9477771311651701E-2</v>
      </c>
      <c r="C3203">
        <v>2.2247682052583099E-2</v>
      </c>
      <c r="D3203">
        <v>6.73501280037567</v>
      </c>
      <c r="E3203">
        <v>-1.32498168761942</v>
      </c>
      <c r="F3203">
        <v>0.228358466434739</v>
      </c>
      <c r="G3203">
        <v>0.88943716084913005</v>
      </c>
      <c r="H3203">
        <v>0.97095246040095795</v>
      </c>
    </row>
    <row r="3204" spans="1:8" x14ac:dyDescent="0.25">
      <c r="A3204" t="s">
        <v>357</v>
      </c>
      <c r="B3204">
        <v>0.113257210129318</v>
      </c>
      <c r="C3204">
        <v>7.4253038460847604E-2</v>
      </c>
      <c r="D3204">
        <v>12.200780759789501</v>
      </c>
      <c r="E3204">
        <v>1.52528721351971</v>
      </c>
      <c r="F3204">
        <v>0.152682926258732</v>
      </c>
      <c r="G3204">
        <v>0.86794654621416001</v>
      </c>
      <c r="H3204">
        <v>1.1199199506618001</v>
      </c>
    </row>
    <row r="3205" spans="1:8" x14ac:dyDescent="0.25">
      <c r="A3205" t="s">
        <v>1651</v>
      </c>
      <c r="B3205">
        <v>-0.13768021241036901</v>
      </c>
      <c r="C3205">
        <v>0.10571824804028</v>
      </c>
      <c r="D3205">
        <v>27.091933359809602</v>
      </c>
      <c r="E3205">
        <v>-1.3023315743741</v>
      </c>
      <c r="F3205">
        <v>0.203766411348826</v>
      </c>
      <c r="G3205">
        <v>0.88041088980591198</v>
      </c>
      <c r="H3205">
        <v>0.87137730284257398</v>
      </c>
    </row>
    <row r="3206" spans="1:8" x14ac:dyDescent="0.25">
      <c r="A3206" t="s">
        <v>1999</v>
      </c>
      <c r="B3206">
        <v>-2.46132724538877E-2</v>
      </c>
      <c r="C3206">
        <v>6.3509177217331805E-2</v>
      </c>
      <c r="D3206">
        <v>21.9970585990377</v>
      </c>
      <c r="E3206">
        <v>-0.38755457923285203</v>
      </c>
      <c r="F3206">
        <v>0.702070337815629</v>
      </c>
      <c r="G3206">
        <v>0.96240833651045699</v>
      </c>
      <c r="H3206">
        <v>0.97568716417950796</v>
      </c>
    </row>
    <row r="3207" spans="1:8" x14ac:dyDescent="0.25">
      <c r="A3207" t="s">
        <v>6367</v>
      </c>
      <c r="B3207">
        <v>-5.6441539835350302E-2</v>
      </c>
      <c r="C3207">
        <v>3.9632185605890803E-2</v>
      </c>
      <c r="D3207">
        <v>26.211771633080801</v>
      </c>
      <c r="E3207">
        <v>-1.4241339197543801</v>
      </c>
      <c r="F3207">
        <v>0.166204588722733</v>
      </c>
      <c r="G3207">
        <v>0.86830493166813105</v>
      </c>
      <c r="H3207">
        <v>0.94512173485239204</v>
      </c>
    </row>
    <row r="3208" spans="1:8" x14ac:dyDescent="0.25">
      <c r="A3208" t="s">
        <v>6368</v>
      </c>
      <c r="B3208">
        <v>-1.0289262697011199E-2</v>
      </c>
      <c r="C3208">
        <v>2.5398198360603301E-2</v>
      </c>
      <c r="D3208">
        <v>1414.41390122905</v>
      </c>
      <c r="E3208">
        <v>-0.40511781784378498</v>
      </c>
      <c r="F3208">
        <v>0.685452173213694</v>
      </c>
      <c r="G3208">
        <v>0.96151689332693402</v>
      </c>
      <c r="H3208">
        <v>0.98976349068026304</v>
      </c>
    </row>
    <row r="3209" spans="1:8" x14ac:dyDescent="0.25">
      <c r="A3209" t="s">
        <v>6369</v>
      </c>
      <c r="B3209">
        <v>9.0724823185301898E-3</v>
      </c>
      <c r="C3209">
        <v>5.1066004234697197E-2</v>
      </c>
      <c r="D3209">
        <v>27.261141994936899</v>
      </c>
      <c r="E3209">
        <v>0.17766188004123901</v>
      </c>
      <c r="F3209">
        <v>0.86030206251303498</v>
      </c>
      <c r="G3209">
        <v>0.98263458586430596</v>
      </c>
      <c r="H3209">
        <v>1.00911376202828</v>
      </c>
    </row>
    <row r="3210" spans="1:8" x14ac:dyDescent="0.25">
      <c r="A3210" t="s">
        <v>4557</v>
      </c>
      <c r="B3210">
        <v>2.6863201361030702E-2</v>
      </c>
      <c r="C3210">
        <v>2.4216575341027499E-2</v>
      </c>
      <c r="D3210">
        <v>958.77438516515599</v>
      </c>
      <c r="E3210">
        <v>1.1092898555114601</v>
      </c>
      <c r="F3210">
        <v>0.26758331749094</v>
      </c>
      <c r="G3210">
        <v>0.90487093298241605</v>
      </c>
      <c r="H3210">
        <v>1.02722726985892</v>
      </c>
    </row>
    <row r="3211" spans="1:8" x14ac:dyDescent="0.25">
      <c r="A3211" t="s">
        <v>6370</v>
      </c>
      <c r="B3211">
        <v>2.19900611538104E-2</v>
      </c>
      <c r="C3211">
        <v>4.9662165036935997E-2</v>
      </c>
      <c r="D3211">
        <v>24.0131480614106</v>
      </c>
      <c r="E3211">
        <v>0.44279304249936402</v>
      </c>
      <c r="F3211">
        <v>0.66187859176842101</v>
      </c>
      <c r="G3211">
        <v>0.95993921001715299</v>
      </c>
      <c r="H3211">
        <v>1.0222336245971799</v>
      </c>
    </row>
    <row r="3212" spans="1:8" x14ac:dyDescent="0.25">
      <c r="A3212" t="s">
        <v>6371</v>
      </c>
      <c r="B3212">
        <v>1.3868175036699E-2</v>
      </c>
      <c r="C3212">
        <v>3.2250907546433102E-2</v>
      </c>
      <c r="D3212">
        <v>15.408856902317201</v>
      </c>
      <c r="E3212">
        <v>0.43000883050290301</v>
      </c>
      <c r="F3212">
        <v>0.67314240940185299</v>
      </c>
      <c r="G3212">
        <v>0.96034454564495397</v>
      </c>
      <c r="H3212">
        <v>1.01396478425738</v>
      </c>
    </row>
    <row r="3213" spans="1:8" x14ac:dyDescent="0.25">
      <c r="A3213" t="s">
        <v>853</v>
      </c>
      <c r="B3213">
        <v>-1.01965786053363E-2</v>
      </c>
      <c r="C3213">
        <v>3.0174550491420399E-2</v>
      </c>
      <c r="D3213">
        <v>12.3278502773128</v>
      </c>
      <c r="E3213">
        <v>-0.33791981783574698</v>
      </c>
      <c r="F3213">
        <v>0.74110853555130995</v>
      </c>
      <c r="G3213">
        <v>0.96457237630858295</v>
      </c>
      <c r="H3213">
        <v>0.98985523026170397</v>
      </c>
    </row>
    <row r="3214" spans="1:8" x14ac:dyDescent="0.25">
      <c r="A3214" t="s">
        <v>6372</v>
      </c>
      <c r="B3214">
        <v>-1.5734068447411199E-2</v>
      </c>
      <c r="C3214">
        <v>6.3979665994686102E-2</v>
      </c>
      <c r="D3214">
        <v>26.733921409877802</v>
      </c>
      <c r="E3214">
        <v>-0.245922953844711</v>
      </c>
      <c r="F3214">
        <v>0.80762018243626399</v>
      </c>
      <c r="G3214">
        <v>0.97148494651731498</v>
      </c>
      <c r="H3214">
        <v>0.98438906536307802</v>
      </c>
    </row>
    <row r="3215" spans="1:8" x14ac:dyDescent="0.25">
      <c r="A3215" t="s">
        <v>1405</v>
      </c>
      <c r="B3215">
        <v>-2.8031116851507502E-2</v>
      </c>
      <c r="C3215">
        <v>5.5757201480588499E-2</v>
      </c>
      <c r="D3215">
        <v>25.129018950318901</v>
      </c>
      <c r="E3215">
        <v>-0.50273536166025801</v>
      </c>
      <c r="F3215">
        <v>0.61952807405385701</v>
      </c>
      <c r="G3215">
        <v>0.95662103093806605</v>
      </c>
      <c r="H3215">
        <v>0.97235810960758595</v>
      </c>
    </row>
    <row r="3216" spans="1:8" x14ac:dyDescent="0.25">
      <c r="A3216" t="s">
        <v>3622</v>
      </c>
      <c r="B3216">
        <v>3.4590220768547099E-2</v>
      </c>
      <c r="C3216">
        <v>5.2586677962702499E-2</v>
      </c>
      <c r="D3216">
        <v>14.703559327704401</v>
      </c>
      <c r="E3216">
        <v>0.65777535506388995</v>
      </c>
      <c r="F3216">
        <v>0.52084815546510199</v>
      </c>
      <c r="G3216">
        <v>0.944904010827191</v>
      </c>
      <c r="H3216">
        <v>1.0351954202895199</v>
      </c>
    </row>
    <row r="3217" spans="1:8" x14ac:dyDescent="0.25">
      <c r="A3217" t="s">
        <v>6373</v>
      </c>
      <c r="B3217">
        <v>1.43002835669031E-2</v>
      </c>
      <c r="C3217">
        <v>5.4702283645568103E-2</v>
      </c>
      <c r="D3217">
        <v>24.7103813196813</v>
      </c>
      <c r="E3217">
        <v>0.26142022990408897</v>
      </c>
      <c r="F3217">
        <v>0.79593509740359503</v>
      </c>
      <c r="G3217">
        <v>0.97052548972221198</v>
      </c>
      <c r="H3217">
        <v>1.0144030217662501</v>
      </c>
    </row>
    <row r="3218" spans="1:8" x14ac:dyDescent="0.25">
      <c r="A3218" t="s">
        <v>8482</v>
      </c>
      <c r="B3218">
        <v>-2.9633421690344001E-2</v>
      </c>
      <c r="C3218">
        <v>2.5555790038148299E-2</v>
      </c>
      <c r="D3218">
        <v>18.8475796340519</v>
      </c>
      <c r="E3218">
        <v>-1.15955803542402</v>
      </c>
      <c r="F3218">
        <v>0.26070843324930998</v>
      </c>
      <c r="G3218">
        <v>0.90487093298241605</v>
      </c>
      <c r="H3218">
        <v>0.97080134304384702</v>
      </c>
    </row>
    <row r="3219" spans="1:8" x14ac:dyDescent="0.25">
      <c r="A3219" t="s">
        <v>1300</v>
      </c>
      <c r="B3219">
        <v>-5.4956097425866997E-2</v>
      </c>
      <c r="C3219">
        <v>9.3055490826771795E-2</v>
      </c>
      <c r="D3219">
        <v>28.099121085968299</v>
      </c>
      <c r="E3219">
        <v>-0.59057339806171105</v>
      </c>
      <c r="F3219">
        <v>0.55952674928813695</v>
      </c>
      <c r="G3219">
        <v>0.94987298836357603</v>
      </c>
      <c r="H3219">
        <v>0.94652670200001598</v>
      </c>
    </row>
    <row r="3220" spans="1:8" x14ac:dyDescent="0.25">
      <c r="A3220" t="s">
        <v>1380</v>
      </c>
      <c r="B3220">
        <v>-4.0109083196926201E-2</v>
      </c>
      <c r="C3220">
        <v>8.5265536899373398E-2</v>
      </c>
      <c r="D3220">
        <v>27.689095135359199</v>
      </c>
      <c r="E3220">
        <v>-0.470402048183444</v>
      </c>
      <c r="F3220">
        <v>0.64175216196406804</v>
      </c>
      <c r="G3220">
        <v>0.95747227241727895</v>
      </c>
      <c r="H3220">
        <v>0.96068463888480604</v>
      </c>
    </row>
    <row r="3221" spans="1:8" x14ac:dyDescent="0.25">
      <c r="A3221" t="s">
        <v>6374</v>
      </c>
      <c r="B3221">
        <v>3.6165217172336797E-2</v>
      </c>
      <c r="C3221">
        <v>3.6903629556855798E-2</v>
      </c>
      <c r="D3221">
        <v>26.8902666743687</v>
      </c>
      <c r="E3221">
        <v>0.97999079241294196</v>
      </c>
      <c r="F3221">
        <v>0.33582592273791201</v>
      </c>
      <c r="G3221">
        <v>0.91090004557888604</v>
      </c>
      <c r="H3221">
        <v>1.036827133988</v>
      </c>
    </row>
    <row r="3222" spans="1:8" x14ac:dyDescent="0.25">
      <c r="A3222" t="s">
        <v>8483</v>
      </c>
      <c r="B3222">
        <v>9.9335020333722102E-4</v>
      </c>
      <c r="C3222">
        <v>2.8425355771281999E-2</v>
      </c>
      <c r="D3222">
        <v>26.078245005972899</v>
      </c>
      <c r="E3222">
        <v>3.49459198094118E-2</v>
      </c>
      <c r="F3222">
        <v>0.97238898310511601</v>
      </c>
      <c r="G3222">
        <v>0.99762144333036096</v>
      </c>
      <c r="H3222">
        <v>1.00099384373905</v>
      </c>
    </row>
    <row r="3223" spans="1:8" x14ac:dyDescent="0.25">
      <c r="A3223" t="s">
        <v>1372</v>
      </c>
      <c r="B3223">
        <v>9.0873309817978802E-3</v>
      </c>
      <c r="C3223">
        <v>9.2745186861795004E-2</v>
      </c>
      <c r="D3223">
        <v>29.0477422879393</v>
      </c>
      <c r="E3223">
        <v>9.7981698989290295E-2</v>
      </c>
      <c r="F3223">
        <v>0.92261982223521899</v>
      </c>
      <c r="G3223">
        <v>0.99068159873708705</v>
      </c>
      <c r="H3223">
        <v>1.00912874612998</v>
      </c>
    </row>
    <row r="3224" spans="1:8" x14ac:dyDescent="0.25">
      <c r="A3224" t="s">
        <v>1691</v>
      </c>
      <c r="B3224">
        <v>1.99629651353414E-2</v>
      </c>
      <c r="C3224">
        <v>4.4436503083061699E-2</v>
      </c>
      <c r="D3224">
        <v>21.993072425344302</v>
      </c>
      <c r="E3224">
        <v>0.44924698728039397</v>
      </c>
      <c r="F3224">
        <v>0.65764935656457801</v>
      </c>
      <c r="G3224">
        <v>0.95993921001715299</v>
      </c>
      <c r="H3224">
        <v>1.0201635577078401</v>
      </c>
    </row>
    <row r="3225" spans="1:8" x14ac:dyDescent="0.25">
      <c r="A3225" t="s">
        <v>1306</v>
      </c>
      <c r="B3225">
        <v>-8.2857433069852604E-2</v>
      </c>
      <c r="C3225">
        <v>0.10399735607633299</v>
      </c>
      <c r="D3225">
        <v>28.909140244363702</v>
      </c>
      <c r="E3225">
        <v>-0.79672634186042202</v>
      </c>
      <c r="F3225">
        <v>0.432104834769026</v>
      </c>
      <c r="G3225">
        <v>0.93944968569689002</v>
      </c>
      <c r="H3225">
        <v>0.92048236821150597</v>
      </c>
    </row>
    <row r="3226" spans="1:8" x14ac:dyDescent="0.25">
      <c r="A3226" t="s">
        <v>6375</v>
      </c>
      <c r="B3226">
        <v>-1.45752000274993E-2</v>
      </c>
      <c r="C3226">
        <v>3.7751712040967701E-2</v>
      </c>
      <c r="D3226">
        <v>21.777262212502599</v>
      </c>
      <c r="E3226">
        <v>-0.386080504420103</v>
      </c>
      <c r="F3226">
        <v>0.70318315916551399</v>
      </c>
      <c r="G3226">
        <v>0.96240833651045699</v>
      </c>
      <c r="H3226">
        <v>0.98553050402469899</v>
      </c>
    </row>
    <row r="3227" spans="1:8" x14ac:dyDescent="0.25">
      <c r="A3227" t="s">
        <v>6376</v>
      </c>
      <c r="B3227">
        <v>2.1609333573923601E-2</v>
      </c>
      <c r="C3227">
        <v>2.7467668616380898E-2</v>
      </c>
      <c r="D3227">
        <v>20.314550495515501</v>
      </c>
      <c r="E3227">
        <v>0.78671888305206805</v>
      </c>
      <c r="F3227">
        <v>0.44052832542891901</v>
      </c>
      <c r="G3227">
        <v>0.93946204155842195</v>
      </c>
      <c r="H3227">
        <v>1.0218445061419801</v>
      </c>
    </row>
    <row r="3228" spans="1:8" x14ac:dyDescent="0.25">
      <c r="A3228" t="s">
        <v>6377</v>
      </c>
      <c r="B3228">
        <v>2.4967452464614501E-2</v>
      </c>
      <c r="C3228">
        <v>3.3569723999129997E-2</v>
      </c>
      <c r="D3228">
        <v>27.612339912012398</v>
      </c>
      <c r="E3228">
        <v>0.74374911349469397</v>
      </c>
      <c r="F3228">
        <v>0.46331056054485797</v>
      </c>
      <c r="G3228">
        <v>0.94104375341645397</v>
      </c>
      <c r="H3228">
        <v>1.0252817495873401</v>
      </c>
    </row>
    <row r="3229" spans="1:8" x14ac:dyDescent="0.25">
      <c r="A3229" t="s">
        <v>1587</v>
      </c>
      <c r="B3229">
        <v>5.1872600387557102E-2</v>
      </c>
      <c r="C3229">
        <v>7.9062097255511304E-2</v>
      </c>
      <c r="D3229">
        <v>29.591256035972499</v>
      </c>
      <c r="E3229">
        <v>0.65609947355578202</v>
      </c>
      <c r="F3229">
        <v>0.51682973545282995</v>
      </c>
      <c r="G3229">
        <v>0.94426361271888504</v>
      </c>
      <c r="H3229">
        <v>1.0532415514001401</v>
      </c>
    </row>
    <row r="3230" spans="1:8" x14ac:dyDescent="0.25">
      <c r="A3230" t="s">
        <v>6378</v>
      </c>
      <c r="B3230">
        <v>-3.3682974278838297E-2</v>
      </c>
      <c r="C3230">
        <v>3.1823955556909297E-2</v>
      </c>
      <c r="D3230">
        <v>18.667800644127301</v>
      </c>
      <c r="E3230">
        <v>-1.05841570255478</v>
      </c>
      <c r="F3230">
        <v>0.30337013149980502</v>
      </c>
      <c r="G3230">
        <v>0.90949452366133798</v>
      </c>
      <c r="H3230">
        <v>0.96687798124373503</v>
      </c>
    </row>
    <row r="3231" spans="1:8" x14ac:dyDescent="0.25">
      <c r="A3231" t="s">
        <v>6380</v>
      </c>
      <c r="B3231">
        <v>-3.6733221263012601E-2</v>
      </c>
      <c r="C3231">
        <v>5.9685747054128803E-2</v>
      </c>
      <c r="D3231">
        <v>26.720807518064699</v>
      </c>
      <c r="E3231">
        <v>-0.61544377135297201</v>
      </c>
      <c r="F3231">
        <v>0.54346846568936502</v>
      </c>
      <c r="G3231">
        <v>0.94832664515108001</v>
      </c>
      <c r="H3231">
        <v>0.96393325794720297</v>
      </c>
    </row>
    <row r="3232" spans="1:8" x14ac:dyDescent="0.25">
      <c r="A3232" t="s">
        <v>317</v>
      </c>
      <c r="B3232">
        <v>2.5079081853291101E-2</v>
      </c>
      <c r="C3232">
        <v>3.5491303069298E-2</v>
      </c>
      <c r="D3232">
        <v>10.461540168398701</v>
      </c>
      <c r="E3232">
        <v>0.70662612201990305</v>
      </c>
      <c r="F3232">
        <v>0.49523620876444202</v>
      </c>
      <c r="G3232">
        <v>0.94426361271888504</v>
      </c>
      <c r="H3232">
        <v>1.02539620755058</v>
      </c>
    </row>
    <row r="3233" spans="1:8" x14ac:dyDescent="0.25">
      <c r="A3233" t="s">
        <v>6381</v>
      </c>
      <c r="B3233">
        <v>3.0599040050817601E-2</v>
      </c>
      <c r="C3233">
        <v>3.5707617280112701E-2</v>
      </c>
      <c r="D3233">
        <v>16.032808450691999</v>
      </c>
      <c r="E3233">
        <v>0.85693312468260496</v>
      </c>
      <c r="F3233">
        <v>0.40410913642862201</v>
      </c>
      <c r="G3233">
        <v>0.93448168886043603</v>
      </c>
      <c r="H3233">
        <v>1.0310720024156099</v>
      </c>
    </row>
    <row r="3234" spans="1:8" x14ac:dyDescent="0.25">
      <c r="A3234" t="s">
        <v>6382</v>
      </c>
      <c r="B3234">
        <v>-2.5992560619679801E-3</v>
      </c>
      <c r="C3234">
        <v>2.21545267139307E-2</v>
      </c>
      <c r="D3234">
        <v>3.5431913563234301</v>
      </c>
      <c r="E3234">
        <v>-0.117323926416066</v>
      </c>
      <c r="F3234">
        <v>0.91294696665026698</v>
      </c>
      <c r="G3234">
        <v>0.98808360393330896</v>
      </c>
      <c r="H3234">
        <v>0.99740411907915105</v>
      </c>
    </row>
    <row r="3235" spans="1:8" x14ac:dyDescent="0.25">
      <c r="A3235" t="s">
        <v>8486</v>
      </c>
      <c r="B3235">
        <v>-3.5382713273410298E-2</v>
      </c>
      <c r="C3235">
        <v>5.3894002329163603E-2</v>
      </c>
      <c r="D3235">
        <v>30.7635963048922</v>
      </c>
      <c r="E3235">
        <v>-0.65652413523320097</v>
      </c>
      <c r="F3235">
        <v>0.51636823491112704</v>
      </c>
      <c r="G3235">
        <v>0.94426361271888504</v>
      </c>
      <c r="H3235">
        <v>0.96523593695471399</v>
      </c>
    </row>
    <row r="3236" spans="1:8" x14ac:dyDescent="0.25">
      <c r="A3236" t="s">
        <v>6383</v>
      </c>
      <c r="B3236">
        <v>-5.7948931424122697E-2</v>
      </c>
      <c r="C3236">
        <v>4.9642365752594599E-2</v>
      </c>
      <c r="D3236">
        <v>21.477263593522</v>
      </c>
      <c r="E3236">
        <v>-1.1673281590350899</v>
      </c>
      <c r="F3236">
        <v>0.25587498238142398</v>
      </c>
      <c r="G3236">
        <v>0.90285480580349498</v>
      </c>
      <c r="H3236">
        <v>0.94369813952628101</v>
      </c>
    </row>
    <row r="3237" spans="1:8" x14ac:dyDescent="0.25">
      <c r="A3237" t="s">
        <v>6384</v>
      </c>
      <c r="B3237">
        <v>5.5757269162709601E-2</v>
      </c>
      <c r="C3237">
        <v>3.2077100449574097E-2</v>
      </c>
      <c r="D3237">
        <v>14.937924264351301</v>
      </c>
      <c r="E3237">
        <v>1.73822659720635</v>
      </c>
      <c r="F3237">
        <v>0.102733923297604</v>
      </c>
      <c r="G3237">
        <v>0.85301751118785796</v>
      </c>
      <c r="H3237">
        <v>1.0573410033187101</v>
      </c>
    </row>
    <row r="3238" spans="1:8" x14ac:dyDescent="0.25">
      <c r="A3238" t="s">
        <v>3623</v>
      </c>
      <c r="B3238">
        <v>-1.0124906497430501E-2</v>
      </c>
      <c r="C3238">
        <v>5.2538070946649501E-2</v>
      </c>
      <c r="D3238">
        <v>12.116667568121301</v>
      </c>
      <c r="E3238">
        <v>-0.19271561203136001</v>
      </c>
      <c r="F3238">
        <v>0.85037412117183497</v>
      </c>
      <c r="G3238">
        <v>0.97776172208104195</v>
      </c>
      <c r="H3238">
        <v>0.98992617781502801</v>
      </c>
    </row>
    <row r="3239" spans="1:8" x14ac:dyDescent="0.25">
      <c r="A3239" t="s">
        <v>6385</v>
      </c>
      <c r="B3239">
        <v>8.4952085416422296E-2</v>
      </c>
      <c r="C3239">
        <v>2.6793116473991699E-2</v>
      </c>
      <c r="D3239">
        <v>1202.07928174325</v>
      </c>
      <c r="E3239">
        <v>3.17066831321717</v>
      </c>
      <c r="F3239">
        <v>1.55931760161618E-3</v>
      </c>
      <c r="G3239">
        <v>0.68863363581374504</v>
      </c>
      <c r="H3239">
        <v>1.08866490252324</v>
      </c>
    </row>
    <row r="3240" spans="1:8" x14ac:dyDescent="0.25">
      <c r="A3240" t="s">
        <v>6386</v>
      </c>
      <c r="B3240">
        <v>5.0578529853714596E-3</v>
      </c>
      <c r="C3240">
        <v>2.6611755883624098E-2</v>
      </c>
      <c r="D3240">
        <v>1624.9999999838501</v>
      </c>
      <c r="E3240">
        <v>0.19006085158341199</v>
      </c>
      <c r="F3240">
        <v>0.84928518523085705</v>
      </c>
      <c r="G3240">
        <v>0.97776172208104195</v>
      </c>
      <c r="H3240">
        <v>1.00507066551597</v>
      </c>
    </row>
    <row r="3241" spans="1:8" x14ac:dyDescent="0.25">
      <c r="A3241" t="s">
        <v>6387</v>
      </c>
      <c r="B3241">
        <v>6.0025137693353204E-3</v>
      </c>
      <c r="C3241">
        <v>2.1655454933794799E-2</v>
      </c>
      <c r="D3241">
        <v>1625.0000000003699</v>
      </c>
      <c r="E3241">
        <v>0.27718252919120101</v>
      </c>
      <c r="F3241">
        <v>0.78167520895817</v>
      </c>
      <c r="G3241">
        <v>0.97052548972221198</v>
      </c>
      <c r="H3241">
        <v>1.00602056495453</v>
      </c>
    </row>
    <row r="3242" spans="1:8" x14ac:dyDescent="0.25">
      <c r="A3242" t="s">
        <v>3624</v>
      </c>
      <c r="B3242">
        <v>-4.1820070904917399E-2</v>
      </c>
      <c r="C3242">
        <v>7.0254789132869006E-2</v>
      </c>
      <c r="D3242">
        <v>20.622819926244201</v>
      </c>
      <c r="E3242">
        <v>-0.59526291973954204</v>
      </c>
      <c r="F3242">
        <v>0.55814393045621202</v>
      </c>
      <c r="G3242">
        <v>0.94987298836357603</v>
      </c>
      <c r="H3242">
        <v>0.95904232466679096</v>
      </c>
    </row>
    <row r="3243" spans="1:8" x14ac:dyDescent="0.25">
      <c r="A3243" t="s">
        <v>6389</v>
      </c>
      <c r="B3243">
        <v>5.80972281913874E-2</v>
      </c>
      <c r="C3243">
        <v>3.1948110945110797E-2</v>
      </c>
      <c r="D3243">
        <v>15.7927948972625</v>
      </c>
      <c r="E3243">
        <v>1.81848711778931</v>
      </c>
      <c r="F3243">
        <v>8.8005011726896898E-2</v>
      </c>
      <c r="G3243">
        <v>0.84870432853014199</v>
      </c>
      <c r="H3243">
        <v>1.0598180348917801</v>
      </c>
    </row>
    <row r="3244" spans="1:8" x14ac:dyDescent="0.25">
      <c r="A3244" t="s">
        <v>1441</v>
      </c>
      <c r="B3244">
        <v>-2.7330645127466802E-2</v>
      </c>
      <c r="C3244">
        <v>8.2697055941390304E-2</v>
      </c>
      <c r="D3244">
        <v>21.807596070994201</v>
      </c>
      <c r="E3244">
        <v>-0.33049115009410701</v>
      </c>
      <c r="F3244">
        <v>0.74418303659752905</v>
      </c>
      <c r="G3244">
        <v>0.96548850932810204</v>
      </c>
      <c r="H3244">
        <v>0.97303945757364096</v>
      </c>
    </row>
    <row r="3245" spans="1:8" x14ac:dyDescent="0.25">
      <c r="A3245" t="s">
        <v>6390</v>
      </c>
      <c r="B3245">
        <v>2.9601923103705002E-2</v>
      </c>
      <c r="C3245">
        <v>1.9054537845991999E-2</v>
      </c>
      <c r="D3245">
        <v>14.9643784676742</v>
      </c>
      <c r="E3245">
        <v>1.5535366610810599</v>
      </c>
      <c r="F3245">
        <v>0.141185513084475</v>
      </c>
      <c r="G3245">
        <v>0.86372573288791399</v>
      </c>
      <c r="H3245">
        <v>1.0300444154456301</v>
      </c>
    </row>
    <row r="3246" spans="1:8" x14ac:dyDescent="0.25">
      <c r="A3246" t="s">
        <v>6391</v>
      </c>
      <c r="B3246">
        <v>2.3087556182447198E-2</v>
      </c>
      <c r="C3246">
        <v>2.2807927361741202E-2</v>
      </c>
      <c r="D3246">
        <v>1624.9984703428199</v>
      </c>
      <c r="E3246">
        <v>1.01226015921004</v>
      </c>
      <c r="F3246">
        <v>0.31156437477725901</v>
      </c>
      <c r="G3246">
        <v>0.90949452366133798</v>
      </c>
      <c r="H3246">
        <v>1.0233561367813799</v>
      </c>
    </row>
    <row r="3247" spans="1:8" x14ac:dyDescent="0.25">
      <c r="A3247" t="s">
        <v>6392</v>
      </c>
      <c r="B3247">
        <v>-9.0512927388657297E-3</v>
      </c>
      <c r="C3247">
        <v>3.1120737385816E-2</v>
      </c>
      <c r="D3247">
        <v>21.787534084593499</v>
      </c>
      <c r="E3247">
        <v>-0.29084441755519203</v>
      </c>
      <c r="F3247">
        <v>0.77392093677257801</v>
      </c>
      <c r="G3247">
        <v>0.97052548972221198</v>
      </c>
      <c r="H3247">
        <v>0.99098954690119401</v>
      </c>
    </row>
    <row r="3248" spans="1:8" x14ac:dyDescent="0.25">
      <c r="A3248" t="s">
        <v>1414</v>
      </c>
      <c r="B3248">
        <v>9.3951759222570694E-2</v>
      </c>
      <c r="C3248">
        <v>5.7973338469692499E-2</v>
      </c>
      <c r="D3248">
        <v>25.952842867852201</v>
      </c>
      <c r="E3248">
        <v>1.62060287888522</v>
      </c>
      <c r="F3248">
        <v>0.11719142467665</v>
      </c>
      <c r="G3248">
        <v>0.85899855473569098</v>
      </c>
      <c r="H3248">
        <v>1.09850675181923</v>
      </c>
    </row>
    <row r="3249" spans="1:8" x14ac:dyDescent="0.25">
      <c r="A3249" t="s">
        <v>2474</v>
      </c>
      <c r="B3249">
        <v>-2.5105556840817798E-2</v>
      </c>
      <c r="C3249">
        <v>2.02191389433274E-2</v>
      </c>
      <c r="D3249">
        <v>850.26378368301198</v>
      </c>
      <c r="E3249">
        <v>-1.24167289770284</v>
      </c>
      <c r="F3249">
        <v>0.214699680456474</v>
      </c>
      <c r="G3249">
        <v>0.88319698880535302</v>
      </c>
      <c r="H3249">
        <v>0.97520696682858099</v>
      </c>
    </row>
    <row r="3250" spans="1:8" x14ac:dyDescent="0.25">
      <c r="A3250" t="s">
        <v>6393</v>
      </c>
      <c r="B3250">
        <v>-1.9242054503981001E-2</v>
      </c>
      <c r="C3250">
        <v>3.1571264011906401E-2</v>
      </c>
      <c r="D3250">
        <v>24.1943462575484</v>
      </c>
      <c r="E3250">
        <v>-0.60948001628076498</v>
      </c>
      <c r="F3250">
        <v>0.54788780779120005</v>
      </c>
      <c r="G3250">
        <v>0.94832664515108001</v>
      </c>
      <c r="H3250">
        <v>0.98094189210048</v>
      </c>
    </row>
    <row r="3251" spans="1:8" x14ac:dyDescent="0.25">
      <c r="A3251" t="s">
        <v>6394</v>
      </c>
      <c r="B3251">
        <v>4.3629720870882002E-2</v>
      </c>
      <c r="C3251">
        <v>2.4301953544932701E-2</v>
      </c>
      <c r="D3251">
        <v>11.806782931140599</v>
      </c>
      <c r="E3251">
        <v>1.79531743364638</v>
      </c>
      <c r="F3251">
        <v>9.8220906135532596E-2</v>
      </c>
      <c r="G3251">
        <v>0.84870432853014199</v>
      </c>
      <c r="H3251">
        <v>1.0445954913602999</v>
      </c>
    </row>
    <row r="3252" spans="1:8" x14ac:dyDescent="0.25">
      <c r="A3252" t="s">
        <v>3625</v>
      </c>
      <c r="B3252">
        <v>4.08494324441631E-2</v>
      </c>
      <c r="C3252">
        <v>4.4266543531233202E-2</v>
      </c>
      <c r="D3252">
        <v>10.8344091983632</v>
      </c>
      <c r="E3252">
        <v>0.922806010714185</v>
      </c>
      <c r="F3252">
        <v>0.37620154611519702</v>
      </c>
      <c r="G3252">
        <v>0.92516091421397795</v>
      </c>
      <c r="H3252">
        <v>1.0416952482295101</v>
      </c>
    </row>
    <row r="3253" spans="1:8" x14ac:dyDescent="0.25">
      <c r="A3253" t="s">
        <v>3626</v>
      </c>
      <c r="B3253">
        <v>-7.1862139240758301E-4</v>
      </c>
      <c r="C3253">
        <v>3.9371624577616698E-2</v>
      </c>
      <c r="D3253">
        <v>13.9667626040592</v>
      </c>
      <c r="E3253">
        <v>-1.82522667051979E-2</v>
      </c>
      <c r="F3253">
        <v>0.98569578874668995</v>
      </c>
      <c r="G3253">
        <v>0.99853803467845803</v>
      </c>
      <c r="H3253">
        <v>0.99928163675410497</v>
      </c>
    </row>
    <row r="3254" spans="1:8" x14ac:dyDescent="0.25">
      <c r="A3254" t="s">
        <v>6395</v>
      </c>
      <c r="B3254">
        <v>-3.0475902295532199E-3</v>
      </c>
      <c r="C3254">
        <v>3.4979729707678299E-2</v>
      </c>
      <c r="D3254">
        <v>26.118476846376499</v>
      </c>
      <c r="E3254">
        <v>-8.7124464797801296E-2</v>
      </c>
      <c r="F3254">
        <v>0.93123711103661</v>
      </c>
      <c r="G3254">
        <v>0.99112832009355201</v>
      </c>
      <c r="H3254">
        <v>0.99695704895957105</v>
      </c>
    </row>
    <row r="3255" spans="1:8" x14ac:dyDescent="0.25">
      <c r="A3255" t="s">
        <v>6396</v>
      </c>
      <c r="B3255">
        <v>-4.7910548959620401E-2</v>
      </c>
      <c r="C3255">
        <v>2.6285572019186399E-2</v>
      </c>
      <c r="D3255">
        <v>1624.99999962891</v>
      </c>
      <c r="E3255">
        <v>-1.82269379280198</v>
      </c>
      <c r="F3255">
        <v>6.8533464780259803E-2</v>
      </c>
      <c r="G3255">
        <v>0.84870432853014199</v>
      </c>
      <c r="H3255">
        <v>0.95321904969973803</v>
      </c>
    </row>
    <row r="3256" spans="1:8" x14ac:dyDescent="0.25">
      <c r="A3256" t="s">
        <v>1860</v>
      </c>
      <c r="B3256">
        <v>1.8971918395059201E-2</v>
      </c>
      <c r="C3256">
        <v>6.8248966711917394E-2</v>
      </c>
      <c r="D3256">
        <v>16.541163478060302</v>
      </c>
      <c r="E3256">
        <v>0.27798103486519798</v>
      </c>
      <c r="F3256">
        <v>0.78447161736193305</v>
      </c>
      <c r="G3256">
        <v>0.97052548972221198</v>
      </c>
      <c r="H3256">
        <v>1.0191530287628401</v>
      </c>
    </row>
    <row r="3257" spans="1:8" x14ac:dyDescent="0.25">
      <c r="A3257" t="s">
        <v>6397</v>
      </c>
      <c r="B3257">
        <v>9.9696170356924803E-3</v>
      </c>
      <c r="C3257">
        <v>2.3275613192404902E-2</v>
      </c>
      <c r="D3257">
        <v>8.6411342490138505</v>
      </c>
      <c r="E3257">
        <v>0.42832886735485298</v>
      </c>
      <c r="F3257">
        <v>0.67888948999930798</v>
      </c>
      <c r="G3257">
        <v>0.96151689332693402</v>
      </c>
      <c r="H3257">
        <v>1.0100194792321899</v>
      </c>
    </row>
    <row r="3258" spans="1:8" x14ac:dyDescent="0.25">
      <c r="A3258" t="s">
        <v>6398</v>
      </c>
      <c r="B3258">
        <v>-3.8152876558835001E-2</v>
      </c>
      <c r="C3258">
        <v>4.3612902920457802E-2</v>
      </c>
      <c r="D3258">
        <v>13.8010996638628</v>
      </c>
      <c r="E3258">
        <v>-0.87480708698568199</v>
      </c>
      <c r="F3258">
        <v>0.39664788842184201</v>
      </c>
      <c r="G3258">
        <v>0.93256370243369002</v>
      </c>
      <c r="H3258">
        <v>0.96256577589897596</v>
      </c>
    </row>
    <row r="3259" spans="1:8" x14ac:dyDescent="0.25">
      <c r="A3259" t="s">
        <v>10102</v>
      </c>
      <c r="B3259">
        <v>1.09749196633843E-2</v>
      </c>
      <c r="C3259">
        <v>2.5534606385466299E-2</v>
      </c>
      <c r="D3259">
        <v>14.0681374308285</v>
      </c>
      <c r="E3259">
        <v>0.42980571142193003</v>
      </c>
      <c r="F3259">
        <v>0.67384741191787201</v>
      </c>
      <c r="G3259">
        <v>0.96050830777705598</v>
      </c>
      <c r="H3259">
        <v>1.0110353650194499</v>
      </c>
    </row>
    <row r="3260" spans="1:8" x14ac:dyDescent="0.25">
      <c r="A3260" t="s">
        <v>6400</v>
      </c>
      <c r="B3260">
        <v>-1.34373862883389E-2</v>
      </c>
      <c r="C3260">
        <v>1.99775295341405E-2</v>
      </c>
      <c r="D3260">
        <v>21.489137879193802</v>
      </c>
      <c r="E3260">
        <v>-0.67262502429918003</v>
      </c>
      <c r="F3260">
        <v>0.50835478758015795</v>
      </c>
      <c r="G3260">
        <v>0.94426361271888504</v>
      </c>
      <c r="H3260">
        <v>0.98665249235836505</v>
      </c>
    </row>
    <row r="3261" spans="1:8" x14ac:dyDescent="0.25">
      <c r="A3261" t="s">
        <v>3627</v>
      </c>
      <c r="B3261">
        <v>3.52865253615154E-2</v>
      </c>
      <c r="C3261">
        <v>5.00483167970509E-2</v>
      </c>
      <c r="D3261">
        <v>20.760293425816201</v>
      </c>
      <c r="E3261">
        <v>0.70504919285506595</v>
      </c>
      <c r="F3261">
        <v>0.48861520415960202</v>
      </c>
      <c r="G3261">
        <v>0.94426361271888504</v>
      </c>
      <c r="H3261">
        <v>1.0359164826256599</v>
      </c>
    </row>
    <row r="3262" spans="1:8" x14ac:dyDescent="0.25">
      <c r="A3262" t="s">
        <v>1403</v>
      </c>
      <c r="B3262">
        <v>-8.3059972865227996E-2</v>
      </c>
      <c r="C3262">
        <v>6.2265991315486997E-2</v>
      </c>
      <c r="D3262">
        <v>26.201633311153198</v>
      </c>
      <c r="E3262">
        <v>-1.33395407525728</v>
      </c>
      <c r="F3262">
        <v>0.193698619076555</v>
      </c>
      <c r="G3262">
        <v>0.88041088980591198</v>
      </c>
      <c r="H3262">
        <v>0.92029595277991105</v>
      </c>
    </row>
    <row r="3263" spans="1:8" x14ac:dyDescent="0.25">
      <c r="A3263" t="s">
        <v>1570</v>
      </c>
      <c r="B3263">
        <v>-9.5129319274136107E-2</v>
      </c>
      <c r="C3263">
        <v>9.3561192744067406E-2</v>
      </c>
      <c r="D3263">
        <v>28.676362426535601</v>
      </c>
      <c r="E3263">
        <v>-1.0167604375711401</v>
      </c>
      <c r="F3263">
        <v>0.31776960477580202</v>
      </c>
      <c r="G3263">
        <v>0.90949452366133798</v>
      </c>
      <c r="H3263">
        <v>0.90925534262403696</v>
      </c>
    </row>
    <row r="3264" spans="1:8" x14ac:dyDescent="0.25">
      <c r="A3264" t="s">
        <v>6401</v>
      </c>
      <c r="B3264">
        <v>-7.7019919958823402E-3</v>
      </c>
      <c r="C3264">
        <v>3.6621798600400997E-2</v>
      </c>
      <c r="D3264">
        <v>17.869181470824099</v>
      </c>
      <c r="E3264">
        <v>-0.21031168020780899</v>
      </c>
      <c r="F3264">
        <v>0.83580388718328802</v>
      </c>
      <c r="G3264">
        <v>0.97656019288284501</v>
      </c>
      <c r="H3264">
        <v>0.99232759234296597</v>
      </c>
    </row>
    <row r="3265" spans="1:8" x14ac:dyDescent="0.25">
      <c r="A3265" t="s">
        <v>3628</v>
      </c>
      <c r="B3265">
        <v>-1.34511333899786E-2</v>
      </c>
      <c r="C3265">
        <v>3.6536128507643498E-2</v>
      </c>
      <c r="D3265">
        <v>10.3193233947562</v>
      </c>
      <c r="E3265">
        <v>-0.368159789758911</v>
      </c>
      <c r="F3265">
        <v>0.72019409133448498</v>
      </c>
      <c r="G3265">
        <v>0.96240833651045699</v>
      </c>
      <c r="H3265">
        <v>0.986638928839499</v>
      </c>
    </row>
    <row r="3266" spans="1:8" x14ac:dyDescent="0.25">
      <c r="A3266" t="s">
        <v>1722</v>
      </c>
      <c r="B3266">
        <v>-9.3078203203804995E-3</v>
      </c>
      <c r="C3266">
        <v>3.5515968949205098E-2</v>
      </c>
      <c r="D3266">
        <v>9.4552888526711794</v>
      </c>
      <c r="E3266">
        <v>-0.26207423296524801</v>
      </c>
      <c r="F3266">
        <v>0.79888475948592097</v>
      </c>
      <c r="G3266">
        <v>0.97052548972221198</v>
      </c>
      <c r="H3266">
        <v>0.99073536335335999</v>
      </c>
    </row>
    <row r="3267" spans="1:8" x14ac:dyDescent="0.25">
      <c r="A3267" t="s">
        <v>6402</v>
      </c>
      <c r="B3267">
        <v>-2.9582343735625699E-3</v>
      </c>
      <c r="C3267">
        <v>2.5816357081786898E-2</v>
      </c>
      <c r="D3267">
        <v>17.865130866893399</v>
      </c>
      <c r="E3267">
        <v>-0.11458759902455699</v>
      </c>
      <c r="F3267">
        <v>0.91005003809200002</v>
      </c>
      <c r="G3267">
        <v>0.98625974987086995</v>
      </c>
      <c r="H3267">
        <v>0.99704613689027199</v>
      </c>
    </row>
    <row r="3268" spans="1:8" x14ac:dyDescent="0.25">
      <c r="A3268" t="s">
        <v>3629</v>
      </c>
      <c r="B3268">
        <v>7.1662572828394999E-2</v>
      </c>
      <c r="C3268">
        <v>8.5656510511090606E-2</v>
      </c>
      <c r="D3268">
        <v>21.7660151546694</v>
      </c>
      <c r="E3268">
        <v>0.83662727328959197</v>
      </c>
      <c r="F3268">
        <v>0.41189362701099003</v>
      </c>
      <c r="G3268">
        <v>0.93462181834704905</v>
      </c>
      <c r="H3268">
        <v>1.0742927873223</v>
      </c>
    </row>
    <row r="3269" spans="1:8" x14ac:dyDescent="0.25">
      <c r="A3269" t="s">
        <v>6403</v>
      </c>
      <c r="B3269">
        <v>-5.7671370695685002E-2</v>
      </c>
      <c r="C3269">
        <v>5.7860938346558699E-2</v>
      </c>
      <c r="D3269">
        <v>20.859492323697001</v>
      </c>
      <c r="E3269">
        <v>-0.99672373700996197</v>
      </c>
      <c r="F3269">
        <v>0.33032122123952601</v>
      </c>
      <c r="G3269">
        <v>0.90949452366133798</v>
      </c>
      <c r="H3269">
        <v>0.94396010942390896</v>
      </c>
    </row>
    <row r="3270" spans="1:8" x14ac:dyDescent="0.25">
      <c r="A3270" t="s">
        <v>6404</v>
      </c>
      <c r="B3270">
        <v>2.0346805173098201E-2</v>
      </c>
      <c r="C3270">
        <v>4.02501103818175E-2</v>
      </c>
      <c r="D3270">
        <v>16.2475805077977</v>
      </c>
      <c r="E3270">
        <v>0.50550930121894899</v>
      </c>
      <c r="F3270">
        <v>0.61998978383534398</v>
      </c>
      <c r="G3270">
        <v>0.95662103093806605</v>
      </c>
      <c r="H3270">
        <v>1.02055521248793</v>
      </c>
    </row>
    <row r="3271" spans="1:8" x14ac:dyDescent="0.25">
      <c r="A3271" t="s">
        <v>9312</v>
      </c>
      <c r="B3271">
        <v>-4.25618057860956E-2</v>
      </c>
      <c r="C3271">
        <v>2.30563218672768E-2</v>
      </c>
      <c r="D3271">
        <v>771.70898992274101</v>
      </c>
      <c r="E3271">
        <v>-1.8459928704631099</v>
      </c>
      <c r="F3271">
        <v>6.5276055596788896E-2</v>
      </c>
      <c r="G3271">
        <v>0.84870432853014199</v>
      </c>
      <c r="H3271">
        <v>0.95833123327530501</v>
      </c>
    </row>
    <row r="3272" spans="1:8" x14ac:dyDescent="0.25">
      <c r="A3272" t="s">
        <v>1558</v>
      </c>
      <c r="B3272">
        <v>-0.15162430634240101</v>
      </c>
      <c r="C3272">
        <v>0.140967545598845</v>
      </c>
      <c r="D3272">
        <v>31.139461700583102</v>
      </c>
      <c r="E3272">
        <v>-1.0755972638828699</v>
      </c>
      <c r="F3272">
        <v>0.29037087896609398</v>
      </c>
      <c r="G3272">
        <v>0.90949452366133798</v>
      </c>
      <c r="H3272">
        <v>0.85931105781900297</v>
      </c>
    </row>
    <row r="3273" spans="1:8" x14ac:dyDescent="0.25">
      <c r="A3273" t="s">
        <v>3630</v>
      </c>
      <c r="B3273">
        <v>2.09857134419268E-2</v>
      </c>
      <c r="C3273">
        <v>4.4147495207437097E-2</v>
      </c>
      <c r="D3273">
        <v>20.565072663167399</v>
      </c>
      <c r="E3273">
        <v>0.47535456639885398</v>
      </c>
      <c r="F3273">
        <v>0.63954427874640296</v>
      </c>
      <c r="G3273">
        <v>0.95747227241727895</v>
      </c>
      <c r="H3273">
        <v>1.0212074619936</v>
      </c>
    </row>
    <row r="3274" spans="1:8" x14ac:dyDescent="0.25">
      <c r="A3274" t="s">
        <v>6405</v>
      </c>
      <c r="B3274">
        <v>7.3745173441911102E-3</v>
      </c>
      <c r="C3274">
        <v>2.3689878097492598E-2</v>
      </c>
      <c r="D3274">
        <v>1624.9999968070599</v>
      </c>
      <c r="E3274">
        <v>0.31129401822340502</v>
      </c>
      <c r="F3274">
        <v>0.75561704323672396</v>
      </c>
      <c r="G3274">
        <v>0.96835411860863196</v>
      </c>
      <c r="H3274">
        <v>1.0074017760626499</v>
      </c>
    </row>
    <row r="3275" spans="1:8" x14ac:dyDescent="0.25">
      <c r="A3275" t="s">
        <v>4558</v>
      </c>
      <c r="B3275">
        <v>-1.3439756870437599E-2</v>
      </c>
      <c r="C3275">
        <v>3.18990475090365E-2</v>
      </c>
      <c r="D3275">
        <v>13.1313012305492</v>
      </c>
      <c r="E3275">
        <v>-0.42132157289744498</v>
      </c>
      <c r="F3275">
        <v>0.68033513029850601</v>
      </c>
      <c r="G3275">
        <v>0.96151689332693402</v>
      </c>
      <c r="H3275">
        <v>0.98665015342040097</v>
      </c>
    </row>
    <row r="3276" spans="1:8" x14ac:dyDescent="0.25">
      <c r="A3276" t="s">
        <v>1475</v>
      </c>
      <c r="B3276">
        <v>-6.4675806623211402E-2</v>
      </c>
      <c r="C3276">
        <v>3.8541864069674303E-2</v>
      </c>
      <c r="D3276">
        <v>17.692293604149</v>
      </c>
      <c r="E3276">
        <v>-1.6780663879228399</v>
      </c>
      <c r="F3276">
        <v>0.110910034508901</v>
      </c>
      <c r="G3276">
        <v>0.85553021698081699</v>
      </c>
      <c r="H3276">
        <v>0.93737130369148203</v>
      </c>
    </row>
    <row r="3277" spans="1:8" x14ac:dyDescent="0.25">
      <c r="A3277" t="s">
        <v>6406</v>
      </c>
      <c r="B3277">
        <v>-1.19316925783138E-2</v>
      </c>
      <c r="C3277">
        <v>4.1919760801897299E-2</v>
      </c>
      <c r="D3277">
        <v>20.1811987969378</v>
      </c>
      <c r="E3277">
        <v>-0.28463169517355202</v>
      </c>
      <c r="F3277">
        <v>0.77882654476403501</v>
      </c>
      <c r="G3277">
        <v>0.97052548972221198</v>
      </c>
      <c r="H3277">
        <v>0.98813920779825304</v>
      </c>
    </row>
    <row r="3278" spans="1:8" x14ac:dyDescent="0.25">
      <c r="A3278" t="s">
        <v>8494</v>
      </c>
      <c r="B3278">
        <v>7.6600116874741596E-3</v>
      </c>
      <c r="C3278">
        <v>3.0373947019514801E-2</v>
      </c>
      <c r="D3278">
        <v>19.8957063744731</v>
      </c>
      <c r="E3278">
        <v>0.25219019716313801</v>
      </c>
      <c r="F3278">
        <v>0.80348098689111402</v>
      </c>
      <c r="G3278">
        <v>0.970864157669174</v>
      </c>
      <c r="H3278">
        <v>1.0076894246301999</v>
      </c>
    </row>
    <row r="3279" spans="1:8" x14ac:dyDescent="0.25">
      <c r="A3279" t="s">
        <v>6407</v>
      </c>
      <c r="B3279">
        <v>-2.1414501499428602E-2</v>
      </c>
      <c r="C3279">
        <v>2.9518239788982999E-2</v>
      </c>
      <c r="D3279">
        <v>1624.99999998672</v>
      </c>
      <c r="E3279">
        <v>-0.72546675047409304</v>
      </c>
      <c r="F3279">
        <v>0.46827019513879198</v>
      </c>
      <c r="G3279">
        <v>0.94104375341645397</v>
      </c>
      <c r="H3279">
        <v>0.97881316094929105</v>
      </c>
    </row>
    <row r="3280" spans="1:8" x14ac:dyDescent="0.25">
      <c r="A3280" t="s">
        <v>3631</v>
      </c>
      <c r="B3280">
        <v>-0.174865781763519</v>
      </c>
      <c r="C3280">
        <v>9.0737858195891197E-2</v>
      </c>
      <c r="D3280">
        <v>26.5153595064745</v>
      </c>
      <c r="E3280">
        <v>-1.9271535083625999</v>
      </c>
      <c r="F3280">
        <v>6.4739039770948803E-2</v>
      </c>
      <c r="G3280">
        <v>0.84870432853014199</v>
      </c>
      <c r="H3280">
        <v>0.83956969877168897</v>
      </c>
    </row>
    <row r="3281" spans="1:8" x14ac:dyDescent="0.25">
      <c r="A3281" t="s">
        <v>6408</v>
      </c>
      <c r="B3281">
        <v>-2.5150963420324201E-2</v>
      </c>
      <c r="C3281">
        <v>3.4187395086843202E-2</v>
      </c>
      <c r="D3281">
        <v>21.075036533899599</v>
      </c>
      <c r="E3281">
        <v>-0.73567943262233104</v>
      </c>
      <c r="F3281">
        <v>0.47003498947986699</v>
      </c>
      <c r="G3281">
        <v>0.94104375341645397</v>
      </c>
      <c r="H3281">
        <v>0.975162687021212</v>
      </c>
    </row>
    <row r="3282" spans="1:8" x14ac:dyDescent="0.25">
      <c r="A3282" t="s">
        <v>3632</v>
      </c>
      <c r="B3282">
        <v>-9.5258211454363698E-3</v>
      </c>
      <c r="C3282">
        <v>3.2997379836838099E-2</v>
      </c>
      <c r="D3282">
        <v>13.231763029164499</v>
      </c>
      <c r="E3282">
        <v>-0.28868416803208702</v>
      </c>
      <c r="F3282">
        <v>0.77729611264748699</v>
      </c>
      <c r="G3282">
        <v>0.97052548972221198</v>
      </c>
      <c r="H3282">
        <v>0.99051940576705899</v>
      </c>
    </row>
    <row r="3283" spans="1:8" x14ac:dyDescent="0.25">
      <c r="A3283" t="s">
        <v>6409</v>
      </c>
      <c r="B3283">
        <v>-6.1055540890834002E-2</v>
      </c>
      <c r="C3283">
        <v>3.4157165718846402E-2</v>
      </c>
      <c r="D3283">
        <v>17.409385954781701</v>
      </c>
      <c r="E3283">
        <v>-1.7874884992915601</v>
      </c>
      <c r="F3283">
        <v>9.12798633798797E-2</v>
      </c>
      <c r="G3283">
        <v>0.84870432853014199</v>
      </c>
      <c r="H3283">
        <v>0.94077098706624995</v>
      </c>
    </row>
    <row r="3284" spans="1:8" x14ac:dyDescent="0.25">
      <c r="A3284" t="s">
        <v>8497</v>
      </c>
      <c r="B3284">
        <v>6.6330623903479002E-3</v>
      </c>
      <c r="C3284">
        <v>3.2149400111568999E-2</v>
      </c>
      <c r="D3284">
        <v>26.0903120409236</v>
      </c>
      <c r="E3284">
        <v>0.206319942746334</v>
      </c>
      <c r="F3284">
        <v>0.83814260957294096</v>
      </c>
      <c r="G3284">
        <v>0.97656019288284501</v>
      </c>
      <c r="H3284">
        <v>1.0066551098691601</v>
      </c>
    </row>
    <row r="3285" spans="1:8" x14ac:dyDescent="0.25">
      <c r="A3285" t="s">
        <v>2143</v>
      </c>
      <c r="B3285">
        <v>-7.1190669745419002E-2</v>
      </c>
      <c r="C3285">
        <v>9.4340426431682306E-2</v>
      </c>
      <c r="D3285">
        <v>23.460094468862302</v>
      </c>
      <c r="E3285">
        <v>-0.75461466985176895</v>
      </c>
      <c r="F3285">
        <v>0.45798894448423799</v>
      </c>
      <c r="G3285">
        <v>0.94046785286998702</v>
      </c>
      <c r="H3285">
        <v>0.93128430745630297</v>
      </c>
    </row>
    <row r="3286" spans="1:8" x14ac:dyDescent="0.25">
      <c r="A3286" t="s">
        <v>6410</v>
      </c>
      <c r="B3286">
        <v>-5.2516398927784098E-2</v>
      </c>
      <c r="C3286">
        <v>2.9393980657442E-2</v>
      </c>
      <c r="D3286">
        <v>17.056733001961302</v>
      </c>
      <c r="E3286">
        <v>-1.78663786779379</v>
      </c>
      <c r="F3286">
        <v>9.1781964821312706E-2</v>
      </c>
      <c r="G3286">
        <v>0.84870432853014199</v>
      </c>
      <c r="H3286">
        <v>0.94883876098989695</v>
      </c>
    </row>
    <row r="3287" spans="1:8" x14ac:dyDescent="0.25">
      <c r="A3287" t="s">
        <v>4788</v>
      </c>
      <c r="B3287">
        <v>2.8271544426868699E-2</v>
      </c>
      <c r="C3287">
        <v>2.8124098015321002E-2</v>
      </c>
      <c r="D3287">
        <v>8.6204958964048899</v>
      </c>
      <c r="E3287">
        <v>1.0052427072138399</v>
      </c>
      <c r="F3287">
        <v>0.34216047608593497</v>
      </c>
      <c r="G3287">
        <v>0.91140893994886496</v>
      </c>
      <c r="H3287">
        <v>1.0286749774566599</v>
      </c>
    </row>
    <row r="3288" spans="1:8" x14ac:dyDescent="0.25">
      <c r="A3288" t="s">
        <v>1243</v>
      </c>
      <c r="B3288">
        <v>-4.3340940606047902E-4</v>
      </c>
      <c r="C3288">
        <v>2.5370921000302599E-2</v>
      </c>
      <c r="D3288">
        <v>1593.3422622169501</v>
      </c>
      <c r="E3288">
        <v>-1.7082919695950698E-2</v>
      </c>
      <c r="F3288">
        <v>0.98637260379490599</v>
      </c>
      <c r="G3288">
        <v>0.99853803467845803</v>
      </c>
      <c r="H3288">
        <v>0.99956668450222896</v>
      </c>
    </row>
    <row r="3289" spans="1:8" x14ac:dyDescent="0.25">
      <c r="A3289" t="s">
        <v>1134</v>
      </c>
      <c r="B3289">
        <v>6.4957715551218903E-2</v>
      </c>
      <c r="C3289">
        <v>7.7736437405340503E-2</v>
      </c>
      <c r="D3289">
        <v>24.8797822960518</v>
      </c>
      <c r="E3289">
        <v>0.835614773706574</v>
      </c>
      <c r="F3289">
        <v>0.41132494059421898</v>
      </c>
      <c r="G3289">
        <v>0.93462181834704905</v>
      </c>
      <c r="H3289">
        <v>1.0671139011071</v>
      </c>
    </row>
    <row r="3290" spans="1:8" x14ac:dyDescent="0.25">
      <c r="A3290" t="s">
        <v>3633</v>
      </c>
      <c r="B3290">
        <v>-6.7787637236132806E-2</v>
      </c>
      <c r="C3290">
        <v>4.43043481381123E-2</v>
      </c>
      <c r="D3290">
        <v>11.6868977282223</v>
      </c>
      <c r="E3290">
        <v>-1.53004479435776</v>
      </c>
      <c r="F3290">
        <v>0.15261234543868701</v>
      </c>
      <c r="G3290">
        <v>0.86794654621416001</v>
      </c>
      <c r="H3290">
        <v>0.93445889678165905</v>
      </c>
    </row>
    <row r="3291" spans="1:8" x14ac:dyDescent="0.25">
      <c r="A3291" t="s">
        <v>1533</v>
      </c>
      <c r="B3291">
        <v>-3.4868425137389698E-2</v>
      </c>
      <c r="C3291">
        <v>7.0868242662889699E-2</v>
      </c>
      <c r="D3291">
        <v>27.580893211363701</v>
      </c>
      <c r="E3291">
        <v>-0.49201763479946697</v>
      </c>
      <c r="F3291">
        <v>0.62660035632241795</v>
      </c>
      <c r="G3291">
        <v>0.95747227241727895</v>
      </c>
      <c r="H3291">
        <v>0.96573247401616702</v>
      </c>
    </row>
    <row r="3292" spans="1:8" x14ac:dyDescent="0.25">
      <c r="A3292" t="s">
        <v>1575</v>
      </c>
      <c r="B3292">
        <v>-0.21681288722216199</v>
      </c>
      <c r="C3292">
        <v>0.122144219720753</v>
      </c>
      <c r="D3292">
        <v>27.229700808816698</v>
      </c>
      <c r="E3292">
        <v>-1.7750564678201</v>
      </c>
      <c r="F3292">
        <v>8.7069341632337996E-2</v>
      </c>
      <c r="G3292">
        <v>0.84870432853014199</v>
      </c>
      <c r="H3292">
        <v>0.80508059607918103</v>
      </c>
    </row>
    <row r="3293" spans="1:8" x14ac:dyDescent="0.25">
      <c r="A3293" t="s">
        <v>6411</v>
      </c>
      <c r="B3293">
        <v>-2.4105888115910901E-2</v>
      </c>
      <c r="C3293">
        <v>2.59798339639014E-2</v>
      </c>
      <c r="D3293">
        <v>15.652839048872901</v>
      </c>
      <c r="E3293">
        <v>-0.92786921384507903</v>
      </c>
      <c r="F3293">
        <v>0.36756304154237401</v>
      </c>
      <c r="G3293">
        <v>0.92034034427300304</v>
      </c>
      <c r="H3293">
        <v>0.97618233817652</v>
      </c>
    </row>
    <row r="3294" spans="1:8" x14ac:dyDescent="0.25">
      <c r="A3294" t="s">
        <v>1554</v>
      </c>
      <c r="B3294">
        <v>-1.31560746015233E-2</v>
      </c>
      <c r="C3294">
        <v>4.54010708176577E-2</v>
      </c>
      <c r="D3294">
        <v>24.219039980207899</v>
      </c>
      <c r="E3294">
        <v>-0.289774544181159</v>
      </c>
      <c r="F3294">
        <v>0.77445511900383501</v>
      </c>
      <c r="G3294">
        <v>0.97052548972221198</v>
      </c>
      <c r="H3294">
        <v>0.98693008827894901</v>
      </c>
    </row>
    <row r="3295" spans="1:8" x14ac:dyDescent="0.25">
      <c r="A3295" t="s">
        <v>6413</v>
      </c>
      <c r="B3295">
        <v>2.0002176519506101E-2</v>
      </c>
      <c r="C3295">
        <v>2.51778895075398E-2</v>
      </c>
      <c r="D3295">
        <v>25.589281771866599</v>
      </c>
      <c r="E3295">
        <v>0.79443420043273205</v>
      </c>
      <c r="F3295">
        <v>0.43424907537408702</v>
      </c>
      <c r="G3295">
        <v>0.93944968569689002</v>
      </c>
      <c r="H3295">
        <v>1.0202035605172901</v>
      </c>
    </row>
    <row r="3296" spans="1:8" x14ac:dyDescent="0.25">
      <c r="A3296" t="s">
        <v>6414</v>
      </c>
      <c r="B3296">
        <v>-1.45858549762746E-2</v>
      </c>
      <c r="C3296">
        <v>2.0718464616213302E-2</v>
      </c>
      <c r="D3296">
        <v>10.254424931148099</v>
      </c>
      <c r="E3296">
        <v>-0.70400269742287802</v>
      </c>
      <c r="F3296">
        <v>0.49710637872508601</v>
      </c>
      <c r="G3296">
        <v>0.94426361271888504</v>
      </c>
      <c r="H3296">
        <v>0.98552000330360501</v>
      </c>
    </row>
    <row r="3297" spans="1:8" x14ac:dyDescent="0.25">
      <c r="A3297" t="s">
        <v>8507</v>
      </c>
      <c r="B3297">
        <v>4.0234173909660602E-2</v>
      </c>
      <c r="C3297">
        <v>2.2781398580131399E-2</v>
      </c>
      <c r="D3297">
        <v>28.8995766245244</v>
      </c>
      <c r="E3297">
        <v>1.7660976242587001</v>
      </c>
      <c r="F3297">
        <v>8.7942922789702102E-2</v>
      </c>
      <c r="G3297">
        <v>0.84870432853014199</v>
      </c>
      <c r="H3297">
        <v>1.0410545334605099</v>
      </c>
    </row>
    <row r="3298" spans="1:8" x14ac:dyDescent="0.25">
      <c r="A3298" t="s">
        <v>6415</v>
      </c>
      <c r="B3298">
        <v>1.0515250496129201E-2</v>
      </c>
      <c r="C3298">
        <v>2.4517984480908101E-2</v>
      </c>
      <c r="D3298">
        <v>11.3613917338511</v>
      </c>
      <c r="E3298">
        <v>0.42887907463671598</v>
      </c>
      <c r="F3298">
        <v>0.67603034093937897</v>
      </c>
      <c r="G3298">
        <v>0.96065595135997195</v>
      </c>
      <c r="H3298">
        <v>1.01057073003252</v>
      </c>
    </row>
    <row r="3299" spans="1:8" x14ac:dyDescent="0.25">
      <c r="A3299" t="s">
        <v>6416</v>
      </c>
      <c r="B3299">
        <v>-5.6776735744730198E-3</v>
      </c>
      <c r="C3299">
        <v>3.3847326174666001E-2</v>
      </c>
      <c r="D3299">
        <v>23.999402613477699</v>
      </c>
      <c r="E3299">
        <v>-0.16774363638574899</v>
      </c>
      <c r="F3299">
        <v>0.86819049291850203</v>
      </c>
      <c r="G3299">
        <v>0.98333618150653102</v>
      </c>
      <c r="H3299">
        <v>0.99433841395315903</v>
      </c>
    </row>
    <row r="3300" spans="1:8" x14ac:dyDescent="0.25">
      <c r="A3300" t="s">
        <v>6417</v>
      </c>
      <c r="B3300">
        <v>-1.12708404186572E-2</v>
      </c>
      <c r="C3300">
        <v>2.0294611535574499E-2</v>
      </c>
      <c r="D3300">
        <v>1624.99999997909</v>
      </c>
      <c r="E3300">
        <v>-0.55536122969885504</v>
      </c>
      <c r="F3300">
        <v>0.57872404804842004</v>
      </c>
      <c r="G3300">
        <v>0.95121286892536405</v>
      </c>
      <c r="H3300">
        <v>0.98879243754813995</v>
      </c>
    </row>
    <row r="3301" spans="1:8" x14ac:dyDescent="0.25">
      <c r="A3301" t="s">
        <v>8510</v>
      </c>
      <c r="B3301">
        <v>-1.6340937691011501E-2</v>
      </c>
      <c r="C3301">
        <v>2.2510718188722401E-2</v>
      </c>
      <c r="D3301">
        <v>1357.47111703933</v>
      </c>
      <c r="E3301">
        <v>-0.72591809617154202</v>
      </c>
      <c r="F3301">
        <v>0.46801411585707697</v>
      </c>
      <c r="G3301">
        <v>0.94104375341645397</v>
      </c>
      <c r="H3301">
        <v>0.98379185114937096</v>
      </c>
    </row>
    <row r="3302" spans="1:8" x14ac:dyDescent="0.25">
      <c r="A3302" t="s">
        <v>3634</v>
      </c>
      <c r="B3302">
        <v>0.138209588024785</v>
      </c>
      <c r="C3302">
        <v>9.00022833376911E-2</v>
      </c>
      <c r="D3302">
        <v>19.734382899146201</v>
      </c>
      <c r="E3302">
        <v>1.5356231297623699</v>
      </c>
      <c r="F3302">
        <v>0.14050896484261499</v>
      </c>
      <c r="G3302">
        <v>0.863474050565749</v>
      </c>
      <c r="H3302">
        <v>1.14821617741767</v>
      </c>
    </row>
    <row r="3303" spans="1:8" x14ac:dyDescent="0.25">
      <c r="A3303" t="s">
        <v>3635</v>
      </c>
      <c r="B3303">
        <v>-2.7545561341318799E-2</v>
      </c>
      <c r="C3303">
        <v>4.1460286110743802E-2</v>
      </c>
      <c r="D3303">
        <v>11.771387951960399</v>
      </c>
      <c r="E3303">
        <v>-0.66438425600205298</v>
      </c>
      <c r="F3303">
        <v>0.51924721608366597</v>
      </c>
      <c r="G3303">
        <v>0.94464490958990299</v>
      </c>
      <c r="H3303">
        <v>0.972830358087731</v>
      </c>
    </row>
    <row r="3304" spans="1:8" x14ac:dyDescent="0.25">
      <c r="A3304" t="s">
        <v>2271</v>
      </c>
      <c r="B3304">
        <v>7.2064501848726403E-3</v>
      </c>
      <c r="C3304">
        <v>3.4466803091577097E-2</v>
      </c>
      <c r="D3304">
        <v>14.3451809902606</v>
      </c>
      <c r="E3304">
        <v>0.209083800598662</v>
      </c>
      <c r="F3304">
        <v>0.83732281795974595</v>
      </c>
      <c r="G3304">
        <v>0.97656019288284501</v>
      </c>
      <c r="H3304">
        <v>1.0072324791348799</v>
      </c>
    </row>
    <row r="3305" spans="1:8" x14ac:dyDescent="0.25">
      <c r="A3305" t="s">
        <v>3636</v>
      </c>
      <c r="B3305">
        <v>-3.29403775986431E-2</v>
      </c>
      <c r="C3305">
        <v>5.1875355063326002E-2</v>
      </c>
      <c r="D3305">
        <v>24.674584446786401</v>
      </c>
      <c r="E3305">
        <v>-0.63499088456226804</v>
      </c>
      <c r="F3305">
        <v>0.53127907522593298</v>
      </c>
      <c r="G3305">
        <v>0.944904010827191</v>
      </c>
      <c r="H3305">
        <v>0.96759624828111201</v>
      </c>
    </row>
    <row r="3306" spans="1:8" x14ac:dyDescent="0.25">
      <c r="A3306" t="s">
        <v>4789</v>
      </c>
      <c r="B3306">
        <v>-8.3027522507134494E-2</v>
      </c>
      <c r="C3306">
        <v>3.7452606589242599E-2</v>
      </c>
      <c r="D3306">
        <v>16.493551004838402</v>
      </c>
      <c r="E3306">
        <v>-2.2168689997395798</v>
      </c>
      <c r="F3306">
        <v>4.10016966862113E-2</v>
      </c>
      <c r="G3306">
        <v>0.84870432853014199</v>
      </c>
      <c r="H3306">
        <v>0.92032581719768403</v>
      </c>
    </row>
    <row r="3307" spans="1:8" x14ac:dyDescent="0.25">
      <c r="A3307" t="s">
        <v>6418</v>
      </c>
      <c r="B3307">
        <v>1.49355729909395E-2</v>
      </c>
      <c r="C3307">
        <v>4.15231085790327E-2</v>
      </c>
      <c r="D3307">
        <v>21.984919005288699</v>
      </c>
      <c r="E3307">
        <v>0.35969303604791603</v>
      </c>
      <c r="F3307">
        <v>0.72250880233216497</v>
      </c>
      <c r="G3307">
        <v>0.96240833651045699</v>
      </c>
      <c r="H3307">
        <v>1.0150476660238501</v>
      </c>
    </row>
    <row r="3308" spans="1:8" x14ac:dyDescent="0.25">
      <c r="A3308" t="s">
        <v>6419</v>
      </c>
      <c r="B3308">
        <v>6.1508226041170497E-2</v>
      </c>
      <c r="C3308">
        <v>2.6154797155011601E-2</v>
      </c>
      <c r="D3308">
        <v>1624.99999996735</v>
      </c>
      <c r="E3308">
        <v>2.3516996012865201</v>
      </c>
      <c r="F3308">
        <v>1.8806675048178199E-2</v>
      </c>
      <c r="G3308">
        <v>0.84870432853014199</v>
      </c>
      <c r="H3308">
        <v>1.06343924438783</v>
      </c>
    </row>
    <row r="3309" spans="1:8" x14ac:dyDescent="0.25">
      <c r="A3309" t="s">
        <v>6420</v>
      </c>
      <c r="B3309">
        <v>-4.2242616732474002E-2</v>
      </c>
      <c r="C3309">
        <v>3.6327455257369697E-2</v>
      </c>
      <c r="D3309">
        <v>17.995777967681502</v>
      </c>
      <c r="E3309">
        <v>-1.1628289521849799</v>
      </c>
      <c r="F3309">
        <v>0.26008752177834299</v>
      </c>
      <c r="G3309">
        <v>0.90487093298241605</v>
      </c>
      <c r="H3309">
        <v>0.95863717093808998</v>
      </c>
    </row>
    <row r="3310" spans="1:8" x14ac:dyDescent="0.25">
      <c r="A3310" t="s">
        <v>6421</v>
      </c>
      <c r="B3310">
        <v>0.120717584654514</v>
      </c>
      <c r="C3310">
        <v>5.2089053661022601E-2</v>
      </c>
      <c r="D3310">
        <v>8.0762011837357104</v>
      </c>
      <c r="E3310">
        <v>2.3175230911296998</v>
      </c>
      <c r="F3310">
        <v>4.8815291159549398E-2</v>
      </c>
      <c r="G3310">
        <v>0.84870432853014199</v>
      </c>
      <c r="H3310">
        <v>1.1283062163772299</v>
      </c>
    </row>
    <row r="3311" spans="1:8" x14ac:dyDescent="0.25">
      <c r="A3311" t="s">
        <v>788</v>
      </c>
      <c r="B3311">
        <v>1.34948988207679E-2</v>
      </c>
      <c r="C3311">
        <v>4.55262078165607E-2</v>
      </c>
      <c r="D3311">
        <v>16.1413455389565</v>
      </c>
      <c r="E3311">
        <v>0.29642044589224398</v>
      </c>
      <c r="F3311">
        <v>0.77068901078266605</v>
      </c>
      <c r="G3311">
        <v>0.97052548972221198</v>
      </c>
      <c r="H3311">
        <v>1.0135863659513</v>
      </c>
    </row>
    <row r="3312" spans="1:8" x14ac:dyDescent="0.25">
      <c r="A3312" t="s">
        <v>3637</v>
      </c>
      <c r="B3312">
        <v>5.77648279784755E-2</v>
      </c>
      <c r="C3312">
        <v>3.86594345942693E-2</v>
      </c>
      <c r="D3312">
        <v>1530.4928010589899</v>
      </c>
      <c r="E3312">
        <v>1.49419743420247</v>
      </c>
      <c r="F3312">
        <v>0.13533015547282601</v>
      </c>
      <c r="G3312">
        <v>0.863474050565749</v>
      </c>
      <c r="H3312">
        <v>1.05946580969444</v>
      </c>
    </row>
    <row r="3313" spans="1:8" x14ac:dyDescent="0.25">
      <c r="A3313" t="s">
        <v>3638</v>
      </c>
      <c r="B3313">
        <v>-0.16618467911597401</v>
      </c>
      <c r="C3313">
        <v>0.1058282787404</v>
      </c>
      <c r="D3313">
        <v>20.2799421766724</v>
      </c>
      <c r="E3313">
        <v>-1.5703239350951701</v>
      </c>
      <c r="F3313">
        <v>0.131811754424461</v>
      </c>
      <c r="G3313">
        <v>0.863474050565749</v>
      </c>
      <c r="H3313">
        <v>0.84688981688362996</v>
      </c>
    </row>
    <row r="3314" spans="1:8" x14ac:dyDescent="0.25">
      <c r="A3314" t="s">
        <v>3639</v>
      </c>
      <c r="B3314">
        <v>5.74592183809785E-3</v>
      </c>
      <c r="C3314">
        <v>9.7682633115970002E-2</v>
      </c>
      <c r="D3314">
        <v>26.459284358533399</v>
      </c>
      <c r="E3314">
        <v>5.8822347993795501E-2</v>
      </c>
      <c r="F3314">
        <v>0.95353562184307294</v>
      </c>
      <c r="G3314">
        <v>0.99598755618077095</v>
      </c>
      <c r="H3314">
        <v>1.00576246130998</v>
      </c>
    </row>
    <row r="3315" spans="1:8" x14ac:dyDescent="0.25">
      <c r="A3315" t="s">
        <v>3640</v>
      </c>
      <c r="B3315">
        <v>0.107321469958485</v>
      </c>
      <c r="C3315">
        <v>7.4053424812122806E-2</v>
      </c>
      <c r="D3315">
        <v>17.665848274273198</v>
      </c>
      <c r="E3315">
        <v>1.44924384295209</v>
      </c>
      <c r="F3315">
        <v>0.16478948436764701</v>
      </c>
      <c r="G3315">
        <v>0.86830493166813105</v>
      </c>
      <c r="H3315">
        <v>1.1132920869210201</v>
      </c>
    </row>
    <row r="3316" spans="1:8" x14ac:dyDescent="0.25">
      <c r="A3316" t="s">
        <v>6422</v>
      </c>
      <c r="B3316">
        <v>1.33014885652395E-2</v>
      </c>
      <c r="C3316">
        <v>3.6966016723704802E-2</v>
      </c>
      <c r="D3316">
        <v>19.3011501228738</v>
      </c>
      <c r="E3316">
        <v>0.35983018307487402</v>
      </c>
      <c r="F3316">
        <v>0.72288130922583704</v>
      </c>
      <c r="G3316">
        <v>0.96240833651045699</v>
      </c>
      <c r="H3316">
        <v>1.0133903469099199</v>
      </c>
    </row>
    <row r="3317" spans="1:8" x14ac:dyDescent="0.25">
      <c r="A3317" t="s">
        <v>2735</v>
      </c>
      <c r="B3317">
        <v>3.3494209185273502E-2</v>
      </c>
      <c r="C3317">
        <v>3.8955719644815201E-2</v>
      </c>
      <c r="D3317">
        <v>29.030608569190601</v>
      </c>
      <c r="E3317">
        <v>0.85980209044171696</v>
      </c>
      <c r="F3317">
        <v>0.39694304075104297</v>
      </c>
      <c r="G3317">
        <v>0.93256370243369002</v>
      </c>
      <c r="H3317">
        <v>1.03406145565064</v>
      </c>
    </row>
    <row r="3318" spans="1:8" x14ac:dyDescent="0.25">
      <c r="A3318" t="s">
        <v>1606</v>
      </c>
      <c r="B3318">
        <v>-5.5214719434805298E-2</v>
      </c>
      <c r="C3318">
        <v>5.2136907122239701E-2</v>
      </c>
      <c r="D3318">
        <v>27.4150272009216</v>
      </c>
      <c r="E3318">
        <v>-1.0590332737872099</v>
      </c>
      <c r="F3318">
        <v>0.29882678756812597</v>
      </c>
      <c r="G3318">
        <v>0.90949452366133798</v>
      </c>
      <c r="H3318">
        <v>0.94628194101448404</v>
      </c>
    </row>
    <row r="3319" spans="1:8" x14ac:dyDescent="0.25">
      <c r="A3319" t="s">
        <v>3641</v>
      </c>
      <c r="B3319">
        <v>-1.1911070890085401E-2</v>
      </c>
      <c r="C3319">
        <v>7.1552438864179793E-2</v>
      </c>
      <c r="D3319">
        <v>23.305388664363001</v>
      </c>
      <c r="E3319">
        <v>-0.166466315881907</v>
      </c>
      <c r="F3319">
        <v>0.86922581184318204</v>
      </c>
      <c r="G3319">
        <v>0.98333618150653102</v>
      </c>
      <c r="H3319">
        <v>0.98815958510702995</v>
      </c>
    </row>
    <row r="3320" spans="1:8" x14ac:dyDescent="0.25">
      <c r="A3320" t="s">
        <v>3642</v>
      </c>
      <c r="B3320">
        <v>-7.27179461169178E-2</v>
      </c>
      <c r="C3320">
        <v>6.0027871625251902E-2</v>
      </c>
      <c r="D3320">
        <v>16.6372058694852</v>
      </c>
      <c r="E3320">
        <v>-1.2114030390897199</v>
      </c>
      <c r="F3320">
        <v>0.24266721381664899</v>
      </c>
      <c r="G3320">
        <v>0.896012920827987</v>
      </c>
      <c r="H3320">
        <v>0.92986306453001</v>
      </c>
    </row>
    <row r="3321" spans="1:8" x14ac:dyDescent="0.25">
      <c r="A3321" t="s">
        <v>146</v>
      </c>
      <c r="B3321">
        <v>3.1204692015556E-2</v>
      </c>
      <c r="C3321">
        <v>7.0829006496277103E-2</v>
      </c>
      <c r="D3321">
        <v>22.307162593549599</v>
      </c>
      <c r="E3321">
        <v>0.44056374018455502</v>
      </c>
      <c r="F3321">
        <v>0.66376870499440299</v>
      </c>
      <c r="G3321">
        <v>0.95993921001715299</v>
      </c>
      <c r="H3321">
        <v>1.03169666234382</v>
      </c>
    </row>
    <row r="3322" spans="1:8" x14ac:dyDescent="0.25">
      <c r="A3322" t="s">
        <v>183</v>
      </c>
      <c r="B3322">
        <v>1.63194368248174E-3</v>
      </c>
      <c r="C3322">
        <v>9.0436513032039298E-2</v>
      </c>
      <c r="D3322">
        <v>17.568571598206901</v>
      </c>
      <c r="E3322">
        <v>1.8045185818957699E-2</v>
      </c>
      <c r="F3322">
        <v>0.985806162063256</v>
      </c>
      <c r="G3322">
        <v>0.99853803467845803</v>
      </c>
      <c r="H3322">
        <v>1.0016332760272499</v>
      </c>
    </row>
    <row r="3323" spans="1:8" x14ac:dyDescent="0.25">
      <c r="A3323" t="s">
        <v>316</v>
      </c>
      <c r="B3323">
        <v>0.20176049888501599</v>
      </c>
      <c r="C3323">
        <v>0.13420316685879499</v>
      </c>
      <c r="D3323">
        <v>19.119363872808499</v>
      </c>
      <c r="E3323">
        <v>1.5033959600767299</v>
      </c>
      <c r="F3323">
        <v>0.14907589793843501</v>
      </c>
      <c r="G3323">
        <v>0.86700005808660996</v>
      </c>
      <c r="H3323">
        <v>1.2235549302464801</v>
      </c>
    </row>
    <row r="3324" spans="1:8" x14ac:dyDescent="0.25">
      <c r="A3324" t="s">
        <v>3643</v>
      </c>
      <c r="B3324">
        <v>5.4489994910266099E-4</v>
      </c>
      <c r="C3324">
        <v>5.2150122415660402E-2</v>
      </c>
      <c r="D3324">
        <v>19.246364452439501</v>
      </c>
      <c r="E3324">
        <v>1.0448680153798301E-2</v>
      </c>
      <c r="F3324">
        <v>0.99177085982173196</v>
      </c>
      <c r="G3324">
        <v>0.99970517078471399</v>
      </c>
      <c r="H3324">
        <v>1.0005450484340499</v>
      </c>
    </row>
    <row r="3325" spans="1:8" x14ac:dyDescent="0.25">
      <c r="A3325" t="s">
        <v>3644</v>
      </c>
      <c r="B3325">
        <v>-3.7031139249604897E-2</v>
      </c>
      <c r="C3325">
        <v>5.9259889175831901E-2</v>
      </c>
      <c r="D3325">
        <v>22.601274939511299</v>
      </c>
      <c r="E3325">
        <v>-0.62489383231427598</v>
      </c>
      <c r="F3325">
        <v>0.53829907341800498</v>
      </c>
      <c r="G3325">
        <v>0.94732471208001501</v>
      </c>
      <c r="H3325">
        <v>0.96364612766454705</v>
      </c>
    </row>
    <row r="3326" spans="1:8" x14ac:dyDescent="0.25">
      <c r="A3326" t="s">
        <v>6423</v>
      </c>
      <c r="B3326">
        <v>1.2523707749448601E-2</v>
      </c>
      <c r="C3326">
        <v>2.7179811044209499E-2</v>
      </c>
      <c r="D3326">
        <v>27.948159912725199</v>
      </c>
      <c r="E3326">
        <v>0.46077243616881802</v>
      </c>
      <c r="F3326">
        <v>0.64852740619818305</v>
      </c>
      <c r="G3326">
        <v>0.95767009069092401</v>
      </c>
      <c r="H3326">
        <v>1.0126024577814301</v>
      </c>
    </row>
    <row r="3327" spans="1:8" x14ac:dyDescent="0.25">
      <c r="A3327" t="s">
        <v>6424</v>
      </c>
      <c r="B3327">
        <v>-2.9092032286489201E-2</v>
      </c>
      <c r="C3327">
        <v>4.9713078755104001E-2</v>
      </c>
      <c r="D3327">
        <v>18.264612467471402</v>
      </c>
      <c r="E3327">
        <v>-0.58519876489247602</v>
      </c>
      <c r="F3327">
        <v>0.565574652906634</v>
      </c>
      <c r="G3327">
        <v>0.95037183104311596</v>
      </c>
      <c r="H3327">
        <v>0.97132706690204096</v>
      </c>
    </row>
    <row r="3328" spans="1:8" x14ac:dyDescent="0.25">
      <c r="A3328" t="s">
        <v>6425</v>
      </c>
      <c r="B3328">
        <v>-3.6881622487398499E-2</v>
      </c>
      <c r="C3328">
        <v>1.9351716909989099E-2</v>
      </c>
      <c r="D3328">
        <v>1624.99999997078</v>
      </c>
      <c r="E3328">
        <v>-1.9058578966893001</v>
      </c>
      <c r="F3328">
        <v>5.6844941179278199E-2</v>
      </c>
      <c r="G3328">
        <v>0.84870432853014199</v>
      </c>
      <c r="H3328">
        <v>0.963790219685286</v>
      </c>
    </row>
    <row r="3329" spans="1:8" x14ac:dyDescent="0.25">
      <c r="A3329" t="s">
        <v>6426</v>
      </c>
      <c r="B3329">
        <v>1.75889194899401E-2</v>
      </c>
      <c r="C3329">
        <v>3.6226989310115802E-2</v>
      </c>
      <c r="D3329">
        <v>22.9537686830799</v>
      </c>
      <c r="E3329">
        <v>0.48551976923538298</v>
      </c>
      <c r="F3329">
        <v>0.63190988789524805</v>
      </c>
      <c r="G3329">
        <v>0.95747227241727895</v>
      </c>
      <c r="H3329">
        <v>1.0177445154506</v>
      </c>
    </row>
    <row r="3330" spans="1:8" x14ac:dyDescent="0.25">
      <c r="A3330" t="s">
        <v>3645</v>
      </c>
      <c r="B3330">
        <v>6.5882683087712293E-2</v>
      </c>
      <c r="C3330">
        <v>4.3418393980547199E-2</v>
      </c>
      <c r="D3330">
        <v>12.4005889016849</v>
      </c>
      <c r="E3330">
        <v>1.5173910651147</v>
      </c>
      <c r="F3330">
        <v>0.15424106440275601</v>
      </c>
      <c r="G3330">
        <v>0.86830493166813105</v>
      </c>
      <c r="H3330">
        <v>1.06810140345676</v>
      </c>
    </row>
    <row r="3331" spans="1:8" x14ac:dyDescent="0.25">
      <c r="A3331" t="s">
        <v>4790</v>
      </c>
      <c r="B3331">
        <v>1.8091249352758899E-2</v>
      </c>
      <c r="C3331">
        <v>4.8039167820815E-2</v>
      </c>
      <c r="D3331">
        <v>22.0365523883431</v>
      </c>
      <c r="E3331">
        <v>0.37659372910536099</v>
      </c>
      <c r="F3331">
        <v>0.71007732696761905</v>
      </c>
      <c r="G3331">
        <v>0.96240833651045699</v>
      </c>
      <c r="H3331">
        <v>1.0182558873413601</v>
      </c>
    </row>
    <row r="3332" spans="1:8" x14ac:dyDescent="0.25">
      <c r="A3332" t="s">
        <v>906</v>
      </c>
      <c r="B3332">
        <v>1.9204393249923998E-2</v>
      </c>
      <c r="C3332">
        <v>7.5683540449016998E-2</v>
      </c>
      <c r="D3332">
        <v>29.850751475635398</v>
      </c>
      <c r="E3332">
        <v>0.25374596822489698</v>
      </c>
      <c r="F3332">
        <v>0.80143145271959604</v>
      </c>
      <c r="G3332">
        <v>0.97052548972221198</v>
      </c>
      <c r="H3332">
        <v>1.01938998375725</v>
      </c>
    </row>
    <row r="3333" spans="1:8" x14ac:dyDescent="0.25">
      <c r="A3333" t="s">
        <v>289</v>
      </c>
      <c r="B3333">
        <v>0.11259301641776</v>
      </c>
      <c r="C3333">
        <v>4.2896695659946499E-2</v>
      </c>
      <c r="D3333">
        <v>13.8937799113408</v>
      </c>
      <c r="E3333">
        <v>2.62474800647384</v>
      </c>
      <c r="F3333">
        <v>2.0089325646819801E-2</v>
      </c>
      <c r="G3333">
        <v>0.84870432853014199</v>
      </c>
      <c r="H3333">
        <v>1.11917635384662</v>
      </c>
    </row>
    <row r="3334" spans="1:8" x14ac:dyDescent="0.25">
      <c r="A3334" t="s">
        <v>3646</v>
      </c>
      <c r="B3334">
        <v>-5.3113115783727398E-2</v>
      </c>
      <c r="C3334">
        <v>3.4781642643458198E-2</v>
      </c>
      <c r="D3334">
        <v>9.4354588837446904</v>
      </c>
      <c r="E3334">
        <v>-1.52704449091673</v>
      </c>
      <c r="F3334">
        <v>0.159548781121233</v>
      </c>
      <c r="G3334">
        <v>0.86830493166813105</v>
      </c>
      <c r="H3334">
        <v>0.94827274180103305</v>
      </c>
    </row>
    <row r="3335" spans="1:8" x14ac:dyDescent="0.25">
      <c r="A3335" t="s">
        <v>1305</v>
      </c>
      <c r="B3335">
        <v>-5.6985367075795802E-2</v>
      </c>
      <c r="C3335">
        <v>0.10023042850566199</v>
      </c>
      <c r="D3335">
        <v>26.5622168613097</v>
      </c>
      <c r="E3335">
        <v>-0.56854358427268004</v>
      </c>
      <c r="F3335">
        <v>0.57444172065884902</v>
      </c>
      <c r="G3335">
        <v>0.95057394635023296</v>
      </c>
      <c r="H3335">
        <v>0.94460789164107395</v>
      </c>
    </row>
    <row r="3336" spans="1:8" x14ac:dyDescent="0.25">
      <c r="A3336" t="s">
        <v>6427</v>
      </c>
      <c r="B3336">
        <v>-1.4581141345654299E-2</v>
      </c>
      <c r="C3336">
        <v>4.1689815981924103E-2</v>
      </c>
      <c r="D3336">
        <v>21.3520513655202</v>
      </c>
      <c r="E3336">
        <v>-0.34975307523488303</v>
      </c>
      <c r="F3336">
        <v>0.72995022560011102</v>
      </c>
      <c r="G3336">
        <v>0.96246096176345997</v>
      </c>
      <c r="H3336">
        <v>0.98552464869181799</v>
      </c>
    </row>
    <row r="3337" spans="1:8" x14ac:dyDescent="0.25">
      <c r="A3337" t="s">
        <v>9320</v>
      </c>
      <c r="B3337">
        <v>-1.65349700554085E-2</v>
      </c>
      <c r="C3337">
        <v>8.6534012960610807E-2</v>
      </c>
      <c r="D3337">
        <v>17.028830921321301</v>
      </c>
      <c r="E3337">
        <v>-0.19108058773299999</v>
      </c>
      <c r="F3337">
        <v>0.85072214444382299</v>
      </c>
      <c r="G3337">
        <v>0.97776172208104195</v>
      </c>
      <c r="H3337">
        <v>0.98360098220839298</v>
      </c>
    </row>
    <row r="3338" spans="1:8" x14ac:dyDescent="0.25">
      <c r="A3338" t="s">
        <v>8512</v>
      </c>
      <c r="B3338">
        <v>-0.111188244543117</v>
      </c>
      <c r="C3338">
        <v>3.3557209409554298E-2</v>
      </c>
      <c r="D3338">
        <v>23.998195605628599</v>
      </c>
      <c r="E3338">
        <v>-3.3133936492186198</v>
      </c>
      <c r="F3338">
        <v>2.91519711621717E-3</v>
      </c>
      <c r="G3338">
        <v>0.74059240924327396</v>
      </c>
      <c r="H3338">
        <v>0.89477029744865499</v>
      </c>
    </row>
    <row r="3339" spans="1:8" x14ac:dyDescent="0.25">
      <c r="A3339" t="s">
        <v>6428</v>
      </c>
      <c r="B3339">
        <v>-5.2098752435253901E-2</v>
      </c>
      <c r="C3339">
        <v>2.9474333617813601E-2</v>
      </c>
      <c r="D3339">
        <v>1624.9999999388799</v>
      </c>
      <c r="E3339">
        <v>-1.76759729705192</v>
      </c>
      <c r="F3339">
        <v>7.7315891375267204E-2</v>
      </c>
      <c r="G3339">
        <v>0.84870432853014199</v>
      </c>
      <c r="H3339">
        <v>0.94923512293422796</v>
      </c>
    </row>
    <row r="3340" spans="1:8" x14ac:dyDescent="0.25">
      <c r="A3340" t="s">
        <v>6429</v>
      </c>
      <c r="B3340">
        <v>2.56868834523355E-3</v>
      </c>
      <c r="C3340">
        <v>2.8663472565488901E-2</v>
      </c>
      <c r="D3340">
        <v>12.372966301653801</v>
      </c>
      <c r="E3340">
        <v>8.9615392530152604E-2</v>
      </c>
      <c r="F3340">
        <v>0.93002719371916098</v>
      </c>
      <c r="G3340">
        <v>0.99068159873708705</v>
      </c>
      <c r="H3340">
        <v>1.00257199025173</v>
      </c>
    </row>
    <row r="3341" spans="1:8" x14ac:dyDescent="0.25">
      <c r="A3341" t="s">
        <v>1668</v>
      </c>
      <c r="B3341">
        <v>-6.5926864311788E-2</v>
      </c>
      <c r="C3341">
        <v>6.6811134246483397E-2</v>
      </c>
      <c r="D3341">
        <v>19.149728040139799</v>
      </c>
      <c r="E3341">
        <v>-0.98676463220287403</v>
      </c>
      <c r="F3341">
        <v>0.33606267860785899</v>
      </c>
      <c r="G3341">
        <v>0.91090004557888604</v>
      </c>
      <c r="H3341">
        <v>0.93619933137029798</v>
      </c>
    </row>
    <row r="3342" spans="1:8" x14ac:dyDescent="0.25">
      <c r="A3342" t="s">
        <v>2351</v>
      </c>
      <c r="B3342">
        <v>-3.2784315138004803E-2</v>
      </c>
      <c r="C3342">
        <v>4.8308201761634501E-2</v>
      </c>
      <c r="D3342">
        <v>26.940589010780698</v>
      </c>
      <c r="E3342">
        <v>-0.67864904803890802</v>
      </c>
      <c r="F3342">
        <v>0.50314882916777903</v>
      </c>
      <c r="G3342">
        <v>0.94426361271888504</v>
      </c>
      <c r="H3342">
        <v>0.96774726551627799</v>
      </c>
    </row>
    <row r="3343" spans="1:8" x14ac:dyDescent="0.25">
      <c r="A3343" t="s">
        <v>241</v>
      </c>
      <c r="B3343">
        <v>-0.34233638182629</v>
      </c>
      <c r="C3343">
        <v>0.134035933005411</v>
      </c>
      <c r="D3343">
        <v>29.302574153896</v>
      </c>
      <c r="E3343">
        <v>-2.5540642285264701</v>
      </c>
      <c r="F3343">
        <v>1.6102180607579002E-2</v>
      </c>
      <c r="G3343">
        <v>0.84870432853014199</v>
      </c>
      <c r="H3343">
        <v>0.71010929666719003</v>
      </c>
    </row>
    <row r="3344" spans="1:8" x14ac:dyDescent="0.25">
      <c r="A3344" t="s">
        <v>684</v>
      </c>
      <c r="B3344">
        <v>8.5686811331277396E-3</v>
      </c>
      <c r="C3344">
        <v>2.10459092718886E-2</v>
      </c>
      <c r="D3344">
        <v>1624.9999999837</v>
      </c>
      <c r="E3344">
        <v>0.40714235828114598</v>
      </c>
      <c r="F3344">
        <v>0.68395705725073597</v>
      </c>
      <c r="G3344">
        <v>0.96151689332693402</v>
      </c>
      <c r="H3344">
        <v>1.00860549736169</v>
      </c>
    </row>
    <row r="3345" spans="1:8" x14ac:dyDescent="0.25">
      <c r="A3345" t="s">
        <v>3647</v>
      </c>
      <c r="B3345">
        <v>2.29889333193369E-2</v>
      </c>
      <c r="C3345">
        <v>4.1958586344108102E-2</v>
      </c>
      <c r="D3345">
        <v>13.313080404917599</v>
      </c>
      <c r="E3345">
        <v>0.54789580208450195</v>
      </c>
      <c r="F3345">
        <v>0.59283159604708402</v>
      </c>
      <c r="G3345">
        <v>0.95436295632705004</v>
      </c>
      <c r="H3345">
        <v>1.0232552154458501</v>
      </c>
    </row>
    <row r="3346" spans="1:8" x14ac:dyDescent="0.25">
      <c r="A3346" t="s">
        <v>3648</v>
      </c>
      <c r="B3346">
        <v>-6.74736474352923E-2</v>
      </c>
      <c r="C3346">
        <v>4.0870751990952699E-2</v>
      </c>
      <c r="D3346">
        <v>12.2023569445661</v>
      </c>
      <c r="E3346">
        <v>-1.6509030088369401</v>
      </c>
      <c r="F3346">
        <v>0.124242267695047</v>
      </c>
      <c r="G3346">
        <v>0.863474050565749</v>
      </c>
      <c r="H3346">
        <v>0.93475235341333596</v>
      </c>
    </row>
    <row r="3347" spans="1:8" x14ac:dyDescent="0.25">
      <c r="A3347" t="s">
        <v>6432</v>
      </c>
      <c r="B3347">
        <v>5.3976641839824698E-3</v>
      </c>
      <c r="C3347">
        <v>2.3636029972246699E-2</v>
      </c>
      <c r="D3347">
        <v>15.0851582086649</v>
      </c>
      <c r="E3347">
        <v>0.22836593921738901</v>
      </c>
      <c r="F3347">
        <v>0.82242851593619604</v>
      </c>
      <c r="G3347">
        <v>0.97422965525652305</v>
      </c>
      <c r="H3347">
        <v>1.0054122578186699</v>
      </c>
    </row>
    <row r="3348" spans="1:8" x14ac:dyDescent="0.25">
      <c r="A3348" t="s">
        <v>2113</v>
      </c>
      <c r="B3348">
        <v>5.7107716912569301E-3</v>
      </c>
      <c r="C3348">
        <v>2.4965855617089899E-2</v>
      </c>
      <c r="D3348">
        <v>1432.01965527789</v>
      </c>
      <c r="E3348">
        <v>0.22874327957531501</v>
      </c>
      <c r="F3348">
        <v>0.81910111506456895</v>
      </c>
      <c r="G3348">
        <v>0.97387993926404903</v>
      </c>
      <c r="H3348">
        <v>1.0057271092330999</v>
      </c>
    </row>
    <row r="3349" spans="1:8" x14ac:dyDescent="0.25">
      <c r="A3349" t="s">
        <v>1967</v>
      </c>
      <c r="B3349">
        <v>2.6759928489420399E-2</v>
      </c>
      <c r="C3349">
        <v>4.1957693029703397E-2</v>
      </c>
      <c r="D3349">
        <v>9.1547999330390102</v>
      </c>
      <c r="E3349">
        <v>0.63778359955291097</v>
      </c>
      <c r="F3349">
        <v>0.53923735569890396</v>
      </c>
      <c r="G3349">
        <v>0.94732471208001501</v>
      </c>
      <c r="H3349">
        <v>1.02712119062662</v>
      </c>
    </row>
    <row r="3350" spans="1:8" x14ac:dyDescent="0.25">
      <c r="A3350" t="s">
        <v>1277</v>
      </c>
      <c r="B3350">
        <v>-3.9953637524974203E-2</v>
      </c>
      <c r="C3350">
        <v>4.9683207014426099E-2</v>
      </c>
      <c r="D3350">
        <v>25.738398390119901</v>
      </c>
      <c r="E3350">
        <v>-0.80416784515084105</v>
      </c>
      <c r="F3350">
        <v>0.428665494348975</v>
      </c>
      <c r="G3350">
        <v>0.93863964374081998</v>
      </c>
      <c r="H3350">
        <v>0.96083398476131499</v>
      </c>
    </row>
    <row r="3351" spans="1:8" x14ac:dyDescent="0.25">
      <c r="A3351" t="s">
        <v>1276</v>
      </c>
      <c r="B3351">
        <v>4.0232063244746603E-2</v>
      </c>
      <c r="C3351">
        <v>9.0429877434289305E-2</v>
      </c>
      <c r="D3351">
        <v>30.726489361973901</v>
      </c>
      <c r="E3351">
        <v>0.44489790748617603</v>
      </c>
      <c r="F3351">
        <v>0.65951191539881604</v>
      </c>
      <c r="G3351">
        <v>0.95993921001715299</v>
      </c>
      <c r="H3351">
        <v>1.0410523361455599</v>
      </c>
    </row>
    <row r="3352" spans="1:8" x14ac:dyDescent="0.25">
      <c r="A3352" t="s">
        <v>3649</v>
      </c>
      <c r="B3352">
        <v>-1.9605829963815998E-3</v>
      </c>
      <c r="C3352">
        <v>3.8598488022919597E-2</v>
      </c>
      <c r="D3352">
        <v>9.2210777272267297</v>
      </c>
      <c r="E3352">
        <v>-5.0794295238129998E-2</v>
      </c>
      <c r="F3352">
        <v>0.96057276567369998</v>
      </c>
      <c r="G3352">
        <v>0.99724556001543097</v>
      </c>
      <c r="H3352">
        <v>0.99804133769103398</v>
      </c>
    </row>
    <row r="3353" spans="1:8" x14ac:dyDescent="0.25">
      <c r="A3353" t="s">
        <v>4791</v>
      </c>
      <c r="B3353">
        <v>-1.3975834075381799E-2</v>
      </c>
      <c r="C3353">
        <v>5.4524490266346697E-2</v>
      </c>
      <c r="D3353">
        <v>22.726087650931898</v>
      </c>
      <c r="E3353">
        <v>-0.25632214087855199</v>
      </c>
      <c r="F3353">
        <v>0.80000816107275796</v>
      </c>
      <c r="G3353">
        <v>0.97052548972221198</v>
      </c>
      <c r="H3353">
        <v>0.98612137450972204</v>
      </c>
    </row>
    <row r="3354" spans="1:8" x14ac:dyDescent="0.25">
      <c r="A3354" t="s">
        <v>1509</v>
      </c>
      <c r="B3354">
        <v>-6.4802967663862607E-2</v>
      </c>
      <c r="C3354">
        <v>9.8288193348599798E-2</v>
      </c>
      <c r="D3354">
        <v>28.465945241744699</v>
      </c>
      <c r="E3354">
        <v>-0.65931588989559697</v>
      </c>
      <c r="F3354">
        <v>0.51499178690470104</v>
      </c>
      <c r="G3354">
        <v>0.94426361271888504</v>
      </c>
      <c r="H3354">
        <v>0.93725211415932097</v>
      </c>
    </row>
    <row r="3355" spans="1:8" x14ac:dyDescent="0.25">
      <c r="A3355" t="s">
        <v>1329</v>
      </c>
      <c r="B3355">
        <v>8.1927293136597204E-2</v>
      </c>
      <c r="C3355">
        <v>0.102970255890048</v>
      </c>
      <c r="D3355">
        <v>28.812217714970899</v>
      </c>
      <c r="E3355">
        <v>0.79564037622747796</v>
      </c>
      <c r="F3355">
        <v>0.432747536284388</v>
      </c>
      <c r="G3355">
        <v>0.93944968569689002</v>
      </c>
      <c r="H3355">
        <v>1.0853768926112</v>
      </c>
    </row>
    <row r="3356" spans="1:8" x14ac:dyDescent="0.25">
      <c r="A3356" t="s">
        <v>2582</v>
      </c>
      <c r="B3356">
        <v>-5.3541949296608798E-2</v>
      </c>
      <c r="C3356">
        <v>5.4356794661624998E-2</v>
      </c>
      <c r="D3356">
        <v>15.8926488351168</v>
      </c>
      <c r="E3356">
        <v>-0.98500931907246103</v>
      </c>
      <c r="F3356">
        <v>0.33937887418026802</v>
      </c>
      <c r="G3356">
        <v>0.91140893994886496</v>
      </c>
      <c r="H3356">
        <v>0.94786617785035099</v>
      </c>
    </row>
    <row r="3357" spans="1:8" x14ac:dyDescent="0.25">
      <c r="A3357" t="s">
        <v>3650</v>
      </c>
      <c r="B3357">
        <v>-0.12835458882443601</v>
      </c>
      <c r="C3357">
        <v>8.5151406312809499E-2</v>
      </c>
      <c r="D3357">
        <v>22.6826900069019</v>
      </c>
      <c r="E3357">
        <v>-1.5073689840531399</v>
      </c>
      <c r="F3357">
        <v>0.145518280785703</v>
      </c>
      <c r="G3357">
        <v>0.86382939519466195</v>
      </c>
      <c r="H3357">
        <v>0.87954144827612502</v>
      </c>
    </row>
    <row r="3358" spans="1:8" x14ac:dyDescent="0.25">
      <c r="A3358" t="s">
        <v>421</v>
      </c>
      <c r="B3358">
        <v>-0.160164023476081</v>
      </c>
      <c r="C3358">
        <v>0.142026698852772</v>
      </c>
      <c r="D3358">
        <v>29.727123712643799</v>
      </c>
      <c r="E3358">
        <v>-1.12770362734481</v>
      </c>
      <c r="F3358">
        <v>0.26846514009822198</v>
      </c>
      <c r="G3358">
        <v>0.90487093298241605</v>
      </c>
      <c r="H3358">
        <v>0.85200402884210902</v>
      </c>
    </row>
    <row r="3359" spans="1:8" x14ac:dyDescent="0.25">
      <c r="A3359" t="s">
        <v>6433</v>
      </c>
      <c r="B3359">
        <v>-2.12212521743875E-2</v>
      </c>
      <c r="C3359">
        <v>1.9129759271544099E-2</v>
      </c>
      <c r="D3359">
        <v>1624.9999999771601</v>
      </c>
      <c r="E3359">
        <v>-1.1093318987006</v>
      </c>
      <c r="F3359">
        <v>0.26745117012208502</v>
      </c>
      <c r="G3359">
        <v>0.90487093298241605</v>
      </c>
      <c r="H3359">
        <v>0.9790023342102</v>
      </c>
    </row>
    <row r="3360" spans="1:8" x14ac:dyDescent="0.25">
      <c r="A3360" t="s">
        <v>6434</v>
      </c>
      <c r="B3360">
        <v>2.50831272642516E-2</v>
      </c>
      <c r="C3360">
        <v>2.36739580348795E-2</v>
      </c>
      <c r="D3360">
        <v>1624.9999887603001</v>
      </c>
      <c r="E3360">
        <v>1.05952402328736</v>
      </c>
      <c r="F3360">
        <v>0.28951865330349902</v>
      </c>
      <c r="G3360">
        <v>0.90949452366133798</v>
      </c>
      <c r="H3360">
        <v>1.02540035570803</v>
      </c>
    </row>
    <row r="3361" spans="1:8" x14ac:dyDescent="0.25">
      <c r="A3361" t="s">
        <v>6435</v>
      </c>
      <c r="B3361">
        <v>7.2014201935602998E-2</v>
      </c>
      <c r="C3361">
        <v>4.3241297610322998E-2</v>
      </c>
      <c r="D3361">
        <v>29.005656118551101</v>
      </c>
      <c r="E3361">
        <v>1.66540335085622</v>
      </c>
      <c r="F3361">
        <v>0.106598526501677</v>
      </c>
      <c r="G3361">
        <v>0.85327401589359897</v>
      </c>
      <c r="H3361">
        <v>1.0746706063581799</v>
      </c>
    </row>
    <row r="3362" spans="1:8" x14ac:dyDescent="0.25">
      <c r="A3362" t="s">
        <v>3651</v>
      </c>
      <c r="B3362">
        <v>-8.0415557997621304E-2</v>
      </c>
      <c r="C3362">
        <v>7.3976842690060898E-2</v>
      </c>
      <c r="D3362">
        <v>22.435527594916</v>
      </c>
      <c r="E3362">
        <v>-1.0870369033528</v>
      </c>
      <c r="F3362">
        <v>0.28856164232378001</v>
      </c>
      <c r="G3362">
        <v>0.90949452366133798</v>
      </c>
      <c r="H3362">
        <v>0.922732817700885</v>
      </c>
    </row>
    <row r="3363" spans="1:8" x14ac:dyDescent="0.25">
      <c r="A3363" t="s">
        <v>6436</v>
      </c>
      <c r="B3363">
        <v>7.8672678217463599E-2</v>
      </c>
      <c r="C3363">
        <v>3.1757685579210902E-2</v>
      </c>
      <c r="D3363">
        <v>11.6636764733232</v>
      </c>
      <c r="E3363">
        <v>2.4772799649154602</v>
      </c>
      <c r="F3363">
        <v>2.9613727337318999E-2</v>
      </c>
      <c r="G3363">
        <v>0.84870432853014199</v>
      </c>
      <c r="H3363">
        <v>1.0818501509896601</v>
      </c>
    </row>
    <row r="3364" spans="1:8" x14ac:dyDescent="0.25">
      <c r="A3364" t="s">
        <v>6437</v>
      </c>
      <c r="B3364">
        <v>2.6954349023177301E-3</v>
      </c>
      <c r="C3364">
        <v>2.07942819090608E-2</v>
      </c>
      <c r="D3364">
        <v>7.5451713615693299</v>
      </c>
      <c r="E3364">
        <v>0.12962385111953501</v>
      </c>
      <c r="F3364">
        <v>0.90025256674470799</v>
      </c>
      <c r="G3364">
        <v>0.98432498867963603</v>
      </c>
      <c r="H3364">
        <v>1.0026990708530601</v>
      </c>
    </row>
    <row r="3365" spans="1:8" x14ac:dyDescent="0.25">
      <c r="A3365" t="s">
        <v>3652</v>
      </c>
      <c r="B3365">
        <v>0.120554967112774</v>
      </c>
      <c r="C3365">
        <v>3.5797333606296798E-2</v>
      </c>
      <c r="D3365">
        <v>17.713348175159101</v>
      </c>
      <c r="E3365">
        <v>3.3677080097263898</v>
      </c>
      <c r="F3365">
        <v>3.48950529560023E-3</v>
      </c>
      <c r="G3365">
        <v>0.74059240924327396</v>
      </c>
      <c r="H3365">
        <v>1.1281227489119099</v>
      </c>
    </row>
    <row r="3366" spans="1:8" x14ac:dyDescent="0.25">
      <c r="A3366" t="s">
        <v>1354</v>
      </c>
      <c r="B3366">
        <v>3.3314130049811902E-2</v>
      </c>
      <c r="C3366">
        <v>0.104256448758694</v>
      </c>
      <c r="D3366">
        <v>28.567303764888599</v>
      </c>
      <c r="E3366">
        <v>0.31954023416737598</v>
      </c>
      <c r="F3366">
        <v>0.75164202570108396</v>
      </c>
      <c r="G3366">
        <v>0.96757339096441997</v>
      </c>
      <c r="H3366">
        <v>1.0338752595232099</v>
      </c>
    </row>
    <row r="3367" spans="1:8" x14ac:dyDescent="0.25">
      <c r="A3367" t="s">
        <v>8517</v>
      </c>
      <c r="B3367">
        <v>-2.4306787604361401E-2</v>
      </c>
      <c r="C3367">
        <v>2.4427337336805799E-2</v>
      </c>
      <c r="D3367">
        <v>11.958685604849</v>
      </c>
      <c r="E3367">
        <v>-0.99506496632104502</v>
      </c>
      <c r="F3367">
        <v>0.33941322096478899</v>
      </c>
      <c r="G3367">
        <v>0.91140893994886496</v>
      </c>
      <c r="H3367">
        <v>0.97598624334248096</v>
      </c>
    </row>
    <row r="3368" spans="1:8" x14ac:dyDescent="0.25">
      <c r="A3368" t="s">
        <v>6438</v>
      </c>
      <c r="B3368">
        <v>3.0429747447750098E-3</v>
      </c>
      <c r="C3368">
        <v>1.9655598224581902E-2</v>
      </c>
      <c r="D3368">
        <v>1624.99999998198</v>
      </c>
      <c r="E3368">
        <v>0.154814659416947</v>
      </c>
      <c r="F3368">
        <v>0.87698665989907798</v>
      </c>
      <c r="G3368">
        <v>0.98333618150653102</v>
      </c>
      <c r="H3368">
        <v>1.0030476092921701</v>
      </c>
    </row>
    <row r="3369" spans="1:8" x14ac:dyDescent="0.25">
      <c r="A3369" t="s">
        <v>1664</v>
      </c>
      <c r="B3369">
        <v>-2.6013064215575799E-2</v>
      </c>
      <c r="C3369">
        <v>6.4898381151056006E-2</v>
      </c>
      <c r="D3369">
        <v>28.276948671619799</v>
      </c>
      <c r="E3369">
        <v>-0.40082762858180299</v>
      </c>
      <c r="F3369">
        <v>0.69155972639713603</v>
      </c>
      <c r="G3369">
        <v>0.96151689332693402</v>
      </c>
      <c r="H3369">
        <v>0.97432236076824197</v>
      </c>
    </row>
    <row r="3370" spans="1:8" x14ac:dyDescent="0.25">
      <c r="A3370" t="s">
        <v>6439</v>
      </c>
      <c r="B3370">
        <v>-2.33434715843912E-2</v>
      </c>
      <c r="C3370">
        <v>3.2653300603758602E-2</v>
      </c>
      <c r="D3370">
        <v>17.3612897321369</v>
      </c>
      <c r="E3370">
        <v>-0.71488857643089898</v>
      </c>
      <c r="F3370">
        <v>0.48418097400885401</v>
      </c>
      <c r="G3370">
        <v>0.94426361271888504</v>
      </c>
      <c r="H3370">
        <v>0.97692687951817103</v>
      </c>
    </row>
    <row r="3371" spans="1:8" x14ac:dyDescent="0.25">
      <c r="A3371" t="s">
        <v>3653</v>
      </c>
      <c r="B3371">
        <v>2.5895012309343402E-4</v>
      </c>
      <c r="C3371">
        <v>3.6831252209277403E-2</v>
      </c>
      <c r="D3371">
        <v>12.4353802285382</v>
      </c>
      <c r="E3371">
        <v>7.0307173272867096E-3</v>
      </c>
      <c r="F3371">
        <v>0.99450188086216995</v>
      </c>
      <c r="G3371">
        <v>0.99970517078471399</v>
      </c>
      <c r="H3371">
        <v>1.00025898365357</v>
      </c>
    </row>
    <row r="3372" spans="1:8" x14ac:dyDescent="0.25">
      <c r="A3372" t="s">
        <v>268</v>
      </c>
      <c r="B3372">
        <v>-0.207998113414536</v>
      </c>
      <c r="C3372">
        <v>0.12388602070952601</v>
      </c>
      <c r="D3372">
        <v>24.077672160606198</v>
      </c>
      <c r="E3372">
        <v>-1.6789474084588301</v>
      </c>
      <c r="F3372">
        <v>0.10609528732578299</v>
      </c>
      <c r="G3372">
        <v>0.85327401589359897</v>
      </c>
      <c r="H3372">
        <v>0.81220856901137395</v>
      </c>
    </row>
    <row r="3373" spans="1:8" x14ac:dyDescent="0.25">
      <c r="A3373" t="s">
        <v>6440</v>
      </c>
      <c r="B3373">
        <v>-2.26659983651127E-2</v>
      </c>
      <c r="C3373">
        <v>2.34851796206067E-2</v>
      </c>
      <c r="D3373">
        <v>13.5737015973961</v>
      </c>
      <c r="E3373">
        <v>-0.96511922545505002</v>
      </c>
      <c r="F3373">
        <v>0.35136613797476701</v>
      </c>
      <c r="G3373">
        <v>0.91445787511222998</v>
      </c>
      <c r="H3373">
        <v>0.977588945556921</v>
      </c>
    </row>
    <row r="3374" spans="1:8" x14ac:dyDescent="0.25">
      <c r="A3374" t="s">
        <v>339</v>
      </c>
      <c r="B3374">
        <v>0.10362080573773499</v>
      </c>
      <c r="C3374">
        <v>8.0237952609536006E-2</v>
      </c>
      <c r="D3374">
        <v>22.486772749913499</v>
      </c>
      <c r="E3374">
        <v>1.2914188656082399</v>
      </c>
      <c r="F3374">
        <v>0.209676155032369</v>
      </c>
      <c r="G3374">
        <v>0.88188792348733402</v>
      </c>
      <c r="H3374">
        <v>1.1091797805533601</v>
      </c>
    </row>
    <row r="3375" spans="1:8" x14ac:dyDescent="0.25">
      <c r="A3375" t="s">
        <v>8519</v>
      </c>
      <c r="B3375">
        <v>-2.0429010546994E-2</v>
      </c>
      <c r="C3375">
        <v>2.0970807423201301E-2</v>
      </c>
      <c r="D3375">
        <v>10.0828063078617</v>
      </c>
      <c r="E3375">
        <v>-0.97416423386693995</v>
      </c>
      <c r="F3375">
        <v>0.35276646161853498</v>
      </c>
      <c r="G3375">
        <v>0.91567117583243895</v>
      </c>
      <c r="H3375">
        <v>0.97977824792766599</v>
      </c>
    </row>
    <row r="3376" spans="1:8" x14ac:dyDescent="0.25">
      <c r="A3376" t="s">
        <v>6441</v>
      </c>
      <c r="B3376">
        <v>2.2948386498988199E-2</v>
      </c>
      <c r="C3376">
        <v>2.1926726088503101E-2</v>
      </c>
      <c r="D3376">
        <v>13.429385765072301</v>
      </c>
      <c r="E3376">
        <v>1.0465942980434599</v>
      </c>
      <c r="F3376">
        <v>0.31375930257107099</v>
      </c>
      <c r="G3376">
        <v>0.90949452366133798</v>
      </c>
      <c r="H3376">
        <v>1.0232137265415899</v>
      </c>
    </row>
    <row r="3377" spans="1:8" x14ac:dyDescent="0.25">
      <c r="A3377" t="s">
        <v>6442</v>
      </c>
      <c r="B3377">
        <v>-2.93894313692388E-2</v>
      </c>
      <c r="C3377">
        <v>3.0523758060902101E-2</v>
      </c>
      <c r="D3377">
        <v>17.993938476489198</v>
      </c>
      <c r="E3377">
        <v>-0.96283790844495598</v>
      </c>
      <c r="F3377">
        <v>0.348390704198557</v>
      </c>
      <c r="G3377">
        <v>0.91143119790830096</v>
      </c>
      <c r="H3377">
        <v>0.97103823807413703</v>
      </c>
    </row>
    <row r="3378" spans="1:8" x14ac:dyDescent="0.25">
      <c r="A3378" t="s">
        <v>4793</v>
      </c>
      <c r="B3378">
        <v>1.61210883307282E-2</v>
      </c>
      <c r="C3378">
        <v>5.1548276598825098E-2</v>
      </c>
      <c r="D3378">
        <v>24.549075790348201</v>
      </c>
      <c r="E3378">
        <v>0.31273767804481101</v>
      </c>
      <c r="F3378">
        <v>0.75712126058343998</v>
      </c>
      <c r="G3378">
        <v>0.96849356735858905</v>
      </c>
      <c r="H3378">
        <v>1.01625173418215</v>
      </c>
    </row>
    <row r="3379" spans="1:8" x14ac:dyDescent="0.25">
      <c r="A3379" t="s">
        <v>3654</v>
      </c>
      <c r="B3379">
        <v>7.9099317360028495E-2</v>
      </c>
      <c r="C3379">
        <v>4.5568561995195898E-2</v>
      </c>
      <c r="D3379">
        <v>10.2196251943497</v>
      </c>
      <c r="E3379">
        <v>1.7358308863985601</v>
      </c>
      <c r="F3379">
        <v>0.112591820647306</v>
      </c>
      <c r="G3379">
        <v>0.85553021698081699</v>
      </c>
      <c r="H3379">
        <v>1.0823118090841699</v>
      </c>
    </row>
    <row r="3380" spans="1:8" x14ac:dyDescent="0.25">
      <c r="A3380" t="s">
        <v>170</v>
      </c>
      <c r="B3380">
        <v>4.79928473836971E-2</v>
      </c>
      <c r="C3380">
        <v>3.4577091756618501E-2</v>
      </c>
      <c r="D3380">
        <v>9.1318981580471394</v>
      </c>
      <c r="E3380">
        <v>1.38799548908016</v>
      </c>
      <c r="F3380">
        <v>0.19806568260439</v>
      </c>
      <c r="G3380">
        <v>0.88041088980591198</v>
      </c>
      <c r="H3380">
        <v>1.0491631510361701</v>
      </c>
    </row>
    <row r="3381" spans="1:8" x14ac:dyDescent="0.25">
      <c r="A3381" t="s">
        <v>1037</v>
      </c>
      <c r="B3381">
        <v>-5.4806541941046699E-2</v>
      </c>
      <c r="C3381">
        <v>4.3526967736127103E-2</v>
      </c>
      <c r="D3381">
        <v>13.022719427374801</v>
      </c>
      <c r="E3381">
        <v>-1.2591399031813899</v>
      </c>
      <c r="F3381">
        <v>0.230081966096708</v>
      </c>
      <c r="G3381">
        <v>0.88943716084913005</v>
      </c>
      <c r="H3381">
        <v>0.94666827084576399</v>
      </c>
    </row>
    <row r="3382" spans="1:8" x14ac:dyDescent="0.25">
      <c r="A3382" t="s">
        <v>6444</v>
      </c>
      <c r="B3382">
        <v>1.56113821197878E-2</v>
      </c>
      <c r="C3382">
        <v>2.7292354096695299E-2</v>
      </c>
      <c r="D3382">
        <v>24.046756629583601</v>
      </c>
      <c r="E3382">
        <v>0.572005700368591</v>
      </c>
      <c r="F3382">
        <v>0.57262716435724303</v>
      </c>
      <c r="G3382">
        <v>0.95057394635023296</v>
      </c>
      <c r="H3382">
        <v>1.0157338763502499</v>
      </c>
    </row>
    <row r="3383" spans="1:8" x14ac:dyDescent="0.25">
      <c r="A3383" t="s">
        <v>1867</v>
      </c>
      <c r="B3383">
        <v>1.1909854289646399E-3</v>
      </c>
      <c r="C3383">
        <v>5.4943366722803498E-2</v>
      </c>
      <c r="D3383">
        <v>19.547295414406801</v>
      </c>
      <c r="E3383">
        <v>2.16766008346981E-2</v>
      </c>
      <c r="F3383">
        <v>0.98292567665596198</v>
      </c>
      <c r="G3383">
        <v>0.99832583459120705</v>
      </c>
      <c r="H3383">
        <v>1.00119169493375</v>
      </c>
    </row>
    <row r="3384" spans="1:8" x14ac:dyDescent="0.25">
      <c r="A3384" t="s">
        <v>6445</v>
      </c>
      <c r="B3384">
        <v>2.2806286434023298E-2</v>
      </c>
      <c r="C3384">
        <v>2.45913256695563E-2</v>
      </c>
      <c r="D3384">
        <v>23.125065501234399</v>
      </c>
      <c r="E3384">
        <v>0.92741183376938396</v>
      </c>
      <c r="F3384">
        <v>0.36329183034895601</v>
      </c>
      <c r="G3384">
        <v>0.91956818580731403</v>
      </c>
      <c r="H3384">
        <v>1.0230683381346699</v>
      </c>
    </row>
    <row r="3385" spans="1:8" x14ac:dyDescent="0.25">
      <c r="A3385" t="s">
        <v>6446</v>
      </c>
      <c r="B3385">
        <v>-2.0473543607888001E-2</v>
      </c>
      <c r="C3385">
        <v>2.61363795130608E-2</v>
      </c>
      <c r="D3385">
        <v>12.7625149451511</v>
      </c>
      <c r="E3385">
        <v>-0.78333510567739595</v>
      </c>
      <c r="F3385">
        <v>0.44772370592698801</v>
      </c>
      <c r="G3385">
        <v>0.93946204155842195</v>
      </c>
      <c r="H3385">
        <v>0.97973461637481896</v>
      </c>
    </row>
    <row r="3386" spans="1:8" x14ac:dyDescent="0.25">
      <c r="A3386" t="s">
        <v>4794</v>
      </c>
      <c r="B3386">
        <v>-4.2667343756997199E-3</v>
      </c>
      <c r="C3386">
        <v>3.2306130642815199E-2</v>
      </c>
      <c r="D3386">
        <v>23.145357634406299</v>
      </c>
      <c r="E3386">
        <v>-0.13207197181469399</v>
      </c>
      <c r="F3386">
        <v>0.89606878346710905</v>
      </c>
      <c r="G3386">
        <v>0.98345158902798002</v>
      </c>
      <c r="H3386">
        <v>0.99574235520321497</v>
      </c>
    </row>
    <row r="3387" spans="1:8" x14ac:dyDescent="0.25">
      <c r="A3387" t="s">
        <v>6447</v>
      </c>
      <c r="B3387">
        <v>-1.2519347987368999E-2</v>
      </c>
      <c r="C3387">
        <v>3.1381107120373501E-2</v>
      </c>
      <c r="D3387">
        <v>21.252143893455301</v>
      </c>
      <c r="E3387">
        <v>-0.39894538899939103</v>
      </c>
      <c r="F3387">
        <v>0.693913805376287</v>
      </c>
      <c r="G3387">
        <v>0.96178794601585804</v>
      </c>
      <c r="H3387">
        <v>0.98755869303591803</v>
      </c>
    </row>
    <row r="3388" spans="1:8" x14ac:dyDescent="0.25">
      <c r="A3388" t="s">
        <v>3655</v>
      </c>
      <c r="B3388">
        <v>-1.7623100310482101E-2</v>
      </c>
      <c r="C3388">
        <v>4.2592870915348698E-2</v>
      </c>
      <c r="D3388">
        <v>24.8421358739065</v>
      </c>
      <c r="E3388">
        <v>-0.41375704271043801</v>
      </c>
      <c r="F3388">
        <v>0.68260240853515097</v>
      </c>
      <c r="G3388">
        <v>0.96151689332693402</v>
      </c>
      <c r="H3388">
        <v>0.98253127831486298</v>
      </c>
    </row>
    <row r="3389" spans="1:8" x14ac:dyDescent="0.25">
      <c r="A3389" t="s">
        <v>1007</v>
      </c>
      <c r="B3389">
        <v>-3.0557749337109599E-2</v>
      </c>
      <c r="C3389">
        <v>3.5211612525252102E-2</v>
      </c>
      <c r="D3389">
        <v>13.143918220257801</v>
      </c>
      <c r="E3389">
        <v>-0.86783158014121198</v>
      </c>
      <c r="F3389">
        <v>0.40105381024583098</v>
      </c>
      <c r="G3389">
        <v>0.93448168886043603</v>
      </c>
      <c r="H3389">
        <v>0.96990441911260705</v>
      </c>
    </row>
    <row r="3390" spans="1:8" x14ac:dyDescent="0.25">
      <c r="A3390" t="s">
        <v>10167</v>
      </c>
      <c r="B3390">
        <v>3.1635080175631602E-2</v>
      </c>
      <c r="C3390">
        <v>1.95812490364323E-2</v>
      </c>
      <c r="D3390">
        <v>1407.9027562051399</v>
      </c>
      <c r="E3390">
        <v>1.61558029913068</v>
      </c>
      <c r="F3390">
        <v>0.10640913474806001</v>
      </c>
      <c r="G3390">
        <v>0.85327401589359897</v>
      </c>
      <c r="H3390">
        <v>1.0321407879384199</v>
      </c>
    </row>
    <row r="3391" spans="1:8" x14ac:dyDescent="0.25">
      <c r="A3391" t="s">
        <v>6448</v>
      </c>
      <c r="B3391">
        <v>-4.5299936981304897E-2</v>
      </c>
      <c r="C3391">
        <v>2.30307193107014E-2</v>
      </c>
      <c r="D3391">
        <v>1056.44852461199</v>
      </c>
      <c r="E3391">
        <v>-1.9669353948600301</v>
      </c>
      <c r="F3391">
        <v>4.9452058018960701E-2</v>
      </c>
      <c r="G3391">
        <v>0.84870432853014199</v>
      </c>
      <c r="H3391">
        <v>0.95571078583178004</v>
      </c>
    </row>
    <row r="3392" spans="1:8" x14ac:dyDescent="0.25">
      <c r="A3392" t="s">
        <v>3656</v>
      </c>
      <c r="B3392">
        <v>1.9603025141430402E-2</v>
      </c>
      <c r="C3392">
        <v>4.5398306273128401E-2</v>
      </c>
      <c r="D3392">
        <v>27.9921253364666</v>
      </c>
      <c r="E3392">
        <v>0.43180080383381098</v>
      </c>
      <c r="F3392">
        <v>0.66919404679171102</v>
      </c>
      <c r="G3392">
        <v>0.95993921001715299</v>
      </c>
      <c r="H3392">
        <v>1.0197964261197201</v>
      </c>
    </row>
    <row r="3393" spans="1:8" x14ac:dyDescent="0.25">
      <c r="A3393" t="s">
        <v>6449</v>
      </c>
      <c r="B3393">
        <v>2.58827608341268E-3</v>
      </c>
      <c r="C3393">
        <v>2.7573885838071101E-2</v>
      </c>
      <c r="D3393">
        <v>1624.99999998885</v>
      </c>
      <c r="E3393">
        <v>9.3866932597474695E-2</v>
      </c>
      <c r="F3393">
        <v>0.92522643362377299</v>
      </c>
      <c r="G3393">
        <v>0.99068159873708705</v>
      </c>
      <c r="H3393">
        <v>1.00259162856171</v>
      </c>
    </row>
    <row r="3394" spans="1:8" x14ac:dyDescent="0.25">
      <c r="A3394" t="s">
        <v>3657</v>
      </c>
      <c r="B3394">
        <v>6.4247731426460796E-4</v>
      </c>
      <c r="C3394">
        <v>7.5629546886999702E-2</v>
      </c>
      <c r="D3394">
        <v>23.752510966642198</v>
      </c>
      <c r="E3394">
        <v>8.4950570340524695E-3</v>
      </c>
      <c r="F3394">
        <v>0.99329295489593095</v>
      </c>
      <c r="G3394">
        <v>0.99970517078471399</v>
      </c>
      <c r="H3394">
        <v>1.0006426837470199</v>
      </c>
    </row>
    <row r="3395" spans="1:8" x14ac:dyDescent="0.25">
      <c r="A3395" t="s">
        <v>3658</v>
      </c>
      <c r="B3395">
        <v>3.9982079260586598E-2</v>
      </c>
      <c r="C3395">
        <v>3.9377409344558197E-2</v>
      </c>
      <c r="D3395">
        <v>10.829325152750901</v>
      </c>
      <c r="E3395">
        <v>1.0153557566658999</v>
      </c>
      <c r="F3395">
        <v>0.332084603605727</v>
      </c>
      <c r="G3395">
        <v>0.909499925999251</v>
      </c>
      <c r="H3395">
        <v>1.04079212226085</v>
      </c>
    </row>
    <row r="3396" spans="1:8" x14ac:dyDescent="0.25">
      <c r="A3396" t="s">
        <v>1429</v>
      </c>
      <c r="B3396">
        <v>2.0206746788357301E-2</v>
      </c>
      <c r="C3396">
        <v>6.48677989983205E-2</v>
      </c>
      <c r="D3396">
        <v>24.716700449922101</v>
      </c>
      <c r="E3396">
        <v>0.311506588791157</v>
      </c>
      <c r="F3396">
        <v>0.75802787776106595</v>
      </c>
      <c r="G3396">
        <v>0.96849356735858905</v>
      </c>
      <c r="H3396">
        <v>1.02041228518265</v>
      </c>
    </row>
    <row r="3397" spans="1:8" x14ac:dyDescent="0.25">
      <c r="A3397" t="s">
        <v>206</v>
      </c>
      <c r="B3397">
        <v>-0.16321846046415101</v>
      </c>
      <c r="C3397">
        <v>9.02702269005691E-2</v>
      </c>
      <c r="D3397">
        <v>22.577275832672399</v>
      </c>
      <c r="E3397">
        <v>-1.8081095624577701</v>
      </c>
      <c r="F3397">
        <v>8.3930613177171695E-2</v>
      </c>
      <c r="G3397">
        <v>0.84870432853014199</v>
      </c>
      <c r="H3397">
        <v>0.84940560660111297</v>
      </c>
    </row>
    <row r="3398" spans="1:8" x14ac:dyDescent="0.25">
      <c r="A3398" t="s">
        <v>3659</v>
      </c>
      <c r="B3398">
        <v>-3.7975030328966701E-2</v>
      </c>
      <c r="C3398">
        <v>4.7188191833819802E-2</v>
      </c>
      <c r="D3398">
        <v>10.592980403132399</v>
      </c>
      <c r="E3398">
        <v>-0.804757055805431</v>
      </c>
      <c r="F3398">
        <v>0.438648970445433</v>
      </c>
      <c r="G3398">
        <v>0.93946204155842195</v>
      </c>
      <c r="H3398">
        <v>0.96273697981675399</v>
      </c>
    </row>
    <row r="3399" spans="1:8" x14ac:dyDescent="0.25">
      <c r="A3399" t="s">
        <v>3660</v>
      </c>
      <c r="B3399">
        <v>4.7006296696570998E-2</v>
      </c>
      <c r="C3399">
        <v>3.6623239790599602E-2</v>
      </c>
      <c r="D3399">
        <v>13.119854285738301</v>
      </c>
      <c r="E3399">
        <v>1.28351005987833</v>
      </c>
      <c r="F3399">
        <v>0.22152069331973501</v>
      </c>
      <c r="G3399">
        <v>0.88557446015272101</v>
      </c>
      <c r="H3399">
        <v>1.0481286088066899</v>
      </c>
    </row>
    <row r="3400" spans="1:8" x14ac:dyDescent="0.25">
      <c r="A3400" t="s">
        <v>3661</v>
      </c>
      <c r="B3400">
        <v>-2.6236277485735499E-2</v>
      </c>
      <c r="C3400">
        <v>5.2010480046008702E-2</v>
      </c>
      <c r="D3400">
        <v>27.1639161522263</v>
      </c>
      <c r="E3400">
        <v>-0.50444213286489203</v>
      </c>
      <c r="F3400">
        <v>0.61801830352691201</v>
      </c>
      <c r="G3400">
        <v>0.95662103093806605</v>
      </c>
      <c r="H3400">
        <v>0.97410490335849798</v>
      </c>
    </row>
    <row r="3401" spans="1:8" x14ac:dyDescent="0.25">
      <c r="A3401" t="s">
        <v>6451</v>
      </c>
      <c r="B3401">
        <v>-2.61514062695333E-2</v>
      </c>
      <c r="C3401">
        <v>2.31725118088165E-2</v>
      </c>
      <c r="D3401">
        <v>14.419106976323</v>
      </c>
      <c r="E3401">
        <v>-1.1285529374326799</v>
      </c>
      <c r="F3401">
        <v>0.27751418800187999</v>
      </c>
      <c r="G3401">
        <v>0.90652547078114198</v>
      </c>
      <c r="H3401">
        <v>0.97418758033475294</v>
      </c>
    </row>
    <row r="3402" spans="1:8" x14ac:dyDescent="0.25">
      <c r="A3402" t="s">
        <v>1839</v>
      </c>
      <c r="B3402">
        <v>0.18702729000409599</v>
      </c>
      <c r="C3402">
        <v>9.6327410141527597E-2</v>
      </c>
      <c r="D3402">
        <v>25.694795961986401</v>
      </c>
      <c r="E3402">
        <v>1.9415791385786101</v>
      </c>
      <c r="F3402">
        <v>6.3229224684895904E-2</v>
      </c>
      <c r="G3402">
        <v>0.84870432853014199</v>
      </c>
      <c r="H3402">
        <v>1.20566018707242</v>
      </c>
    </row>
    <row r="3403" spans="1:8" x14ac:dyDescent="0.25">
      <c r="A3403" t="s">
        <v>6452</v>
      </c>
      <c r="B3403">
        <v>2.7007250738548799E-3</v>
      </c>
      <c r="C3403">
        <v>1.8932590995215499E-2</v>
      </c>
      <c r="D3403">
        <v>1177.9919027173801</v>
      </c>
      <c r="E3403">
        <v>0.14264952295950301</v>
      </c>
      <c r="F3403">
        <v>0.88659137819344602</v>
      </c>
      <c r="G3403">
        <v>0.98345158902798002</v>
      </c>
      <c r="H3403">
        <v>1.00270437531718</v>
      </c>
    </row>
    <row r="3404" spans="1:8" x14ac:dyDescent="0.25">
      <c r="A3404" t="s">
        <v>6453</v>
      </c>
      <c r="B3404">
        <v>-8.3358621765182396E-4</v>
      </c>
      <c r="C3404">
        <v>2.9046949475100999E-2</v>
      </c>
      <c r="D3404">
        <v>14.8979219485235</v>
      </c>
      <c r="E3404">
        <v>-2.8697891954760101E-2</v>
      </c>
      <c r="F3404">
        <v>0.97748644611964197</v>
      </c>
      <c r="G3404">
        <v>0.99801370944002499</v>
      </c>
      <c r="H3404">
        <v>0.99916676111882097</v>
      </c>
    </row>
    <row r="3405" spans="1:8" x14ac:dyDescent="0.25">
      <c r="A3405" t="s">
        <v>2221</v>
      </c>
      <c r="B3405">
        <v>4.2705369429040699E-2</v>
      </c>
      <c r="C3405">
        <v>6.9571698888028305E-2</v>
      </c>
      <c r="D3405">
        <v>21.9059472451065</v>
      </c>
      <c r="E3405">
        <v>0.61383249383880301</v>
      </c>
      <c r="F3405">
        <v>0.54564829047698504</v>
      </c>
      <c r="G3405">
        <v>0.94832664515108001</v>
      </c>
      <c r="H3405">
        <v>1.0436303641388101</v>
      </c>
    </row>
    <row r="3406" spans="1:8" x14ac:dyDescent="0.25">
      <c r="A3406" t="s">
        <v>9325</v>
      </c>
      <c r="B3406">
        <v>-1.8850628325690202E-2</v>
      </c>
      <c r="C3406">
        <v>1.9585167929987699E-2</v>
      </c>
      <c r="D3406">
        <v>1115.1646796535399</v>
      </c>
      <c r="E3406">
        <v>-0.96249510818986805</v>
      </c>
      <c r="F3406">
        <v>0.33600961294467901</v>
      </c>
      <c r="G3406">
        <v>0.91090004557888604</v>
      </c>
      <c r="H3406">
        <v>0.98132593359347398</v>
      </c>
    </row>
    <row r="3407" spans="1:8" x14ac:dyDescent="0.25">
      <c r="A3407" t="s">
        <v>6454</v>
      </c>
      <c r="B3407">
        <v>-2.5217127552898701E-2</v>
      </c>
      <c r="C3407">
        <v>4.7756819148471297E-2</v>
      </c>
      <c r="D3407">
        <v>17.6774061678992</v>
      </c>
      <c r="E3407">
        <v>-0.52803197538138302</v>
      </c>
      <c r="F3407">
        <v>0.60404310461338195</v>
      </c>
      <c r="G3407">
        <v>0.95447448283151304</v>
      </c>
      <c r="H3407">
        <v>0.97509816836233998</v>
      </c>
    </row>
    <row r="3408" spans="1:8" x14ac:dyDescent="0.25">
      <c r="A3408" t="s">
        <v>1770</v>
      </c>
      <c r="B3408">
        <v>-5.3417084676658502E-3</v>
      </c>
      <c r="C3408">
        <v>2.67582099523241E-2</v>
      </c>
      <c r="D3408">
        <v>13.820160423264101</v>
      </c>
      <c r="E3408">
        <v>-0.19962876728986501</v>
      </c>
      <c r="F3408">
        <v>0.84467835014259995</v>
      </c>
      <c r="G3408">
        <v>0.97703045370748098</v>
      </c>
      <c r="H3408">
        <v>0.99467253308764803</v>
      </c>
    </row>
    <row r="3409" spans="1:8" x14ac:dyDescent="0.25">
      <c r="A3409" t="s">
        <v>6455</v>
      </c>
      <c r="B3409">
        <v>-2.8836689931505802E-2</v>
      </c>
      <c r="C3409">
        <v>3.2091227380052198E-2</v>
      </c>
      <c r="D3409">
        <v>25.739884898195001</v>
      </c>
      <c r="E3409">
        <v>-0.89858482475589396</v>
      </c>
      <c r="F3409">
        <v>0.37720314458215198</v>
      </c>
      <c r="G3409">
        <v>0.92610056275798802</v>
      </c>
      <c r="H3409">
        <v>0.97157511951058395</v>
      </c>
    </row>
    <row r="3410" spans="1:8" x14ac:dyDescent="0.25">
      <c r="A3410" t="s">
        <v>1227</v>
      </c>
      <c r="B3410">
        <v>-7.1363645287142605E-2</v>
      </c>
      <c r="C3410">
        <v>5.9225259281371699E-2</v>
      </c>
      <c r="D3410">
        <v>26.880632637085299</v>
      </c>
      <c r="E3410">
        <v>-1.2049528554717299</v>
      </c>
      <c r="F3410">
        <v>0.23872301343930799</v>
      </c>
      <c r="G3410">
        <v>0.89497507263908904</v>
      </c>
      <c r="H3410">
        <v>0.93112323198018199</v>
      </c>
    </row>
    <row r="3411" spans="1:8" x14ac:dyDescent="0.25">
      <c r="A3411" t="s">
        <v>3662</v>
      </c>
      <c r="B3411">
        <v>2.92212211417597E-2</v>
      </c>
      <c r="C3411">
        <v>2.9930693551969999E-2</v>
      </c>
      <c r="D3411">
        <v>638.31848391335097</v>
      </c>
      <c r="E3411">
        <v>0.97629615869146602</v>
      </c>
      <c r="F3411">
        <v>0.329287566966384</v>
      </c>
      <c r="G3411">
        <v>0.90949452366133798</v>
      </c>
      <c r="H3411">
        <v>1.0296523501505299</v>
      </c>
    </row>
    <row r="3412" spans="1:8" x14ac:dyDescent="0.25">
      <c r="A3412" t="s">
        <v>166</v>
      </c>
      <c r="B3412">
        <v>-0.241651700765393</v>
      </c>
      <c r="C3412">
        <v>9.6632992675666093E-2</v>
      </c>
      <c r="D3412">
        <v>18.3970486976595</v>
      </c>
      <c r="E3412">
        <v>-2.50071630893664</v>
      </c>
      <c r="F3412">
        <v>2.20416738357497E-2</v>
      </c>
      <c r="G3412">
        <v>0.84870432853014199</v>
      </c>
      <c r="H3412">
        <v>0.78532965964163104</v>
      </c>
    </row>
    <row r="3413" spans="1:8" x14ac:dyDescent="0.25">
      <c r="A3413" t="s">
        <v>1599</v>
      </c>
      <c r="B3413">
        <v>-9.8048282448592299E-3</v>
      </c>
      <c r="C3413">
        <v>6.0973122008386803E-2</v>
      </c>
      <c r="D3413">
        <v>21.186997535018101</v>
      </c>
      <c r="E3413">
        <v>-0.16080574393928199</v>
      </c>
      <c r="F3413">
        <v>0.87376982515641299</v>
      </c>
      <c r="G3413">
        <v>0.98333618150653102</v>
      </c>
      <c r="H3413">
        <v>0.99024308237062098</v>
      </c>
    </row>
    <row r="3414" spans="1:8" x14ac:dyDescent="0.25">
      <c r="A3414" t="s">
        <v>6456</v>
      </c>
      <c r="B3414">
        <v>-3.3579595925624602E-2</v>
      </c>
      <c r="C3414">
        <v>3.6142783585883798E-2</v>
      </c>
      <c r="D3414">
        <v>9.3759636201921008</v>
      </c>
      <c r="E3414">
        <v>-0.92908162000946903</v>
      </c>
      <c r="F3414">
        <v>0.376146623834056</v>
      </c>
      <c r="G3414">
        <v>0.92516091421397795</v>
      </c>
      <c r="H3414">
        <v>0.96697794066392595</v>
      </c>
    </row>
    <row r="3415" spans="1:8" x14ac:dyDescent="0.25">
      <c r="A3415" t="s">
        <v>519</v>
      </c>
      <c r="B3415">
        <v>-4.8761977344260098E-2</v>
      </c>
      <c r="C3415">
        <v>4.4062115395412903E-2</v>
      </c>
      <c r="D3415">
        <v>23.880157455551899</v>
      </c>
      <c r="E3415">
        <v>-1.1066644646238799</v>
      </c>
      <c r="F3415">
        <v>0.279462922989342</v>
      </c>
      <c r="G3415">
        <v>0.90652547078114198</v>
      </c>
      <c r="H3415">
        <v>0.95240779735469006</v>
      </c>
    </row>
    <row r="3416" spans="1:8" x14ac:dyDescent="0.25">
      <c r="A3416" t="s">
        <v>581</v>
      </c>
      <c r="B3416">
        <v>1.9682461326841701E-2</v>
      </c>
      <c r="C3416">
        <v>3.6624177533771299E-2</v>
      </c>
      <c r="D3416">
        <v>21.506424527753602</v>
      </c>
      <c r="E3416">
        <v>0.53741715588541095</v>
      </c>
      <c r="F3416">
        <v>0.59649693964385098</v>
      </c>
      <c r="G3416">
        <v>0.95436295632705004</v>
      </c>
      <c r="H3416">
        <v>1.0198774380753099</v>
      </c>
    </row>
    <row r="3417" spans="1:8" x14ac:dyDescent="0.25">
      <c r="A3417" t="s">
        <v>6457</v>
      </c>
      <c r="B3417">
        <v>-2.3475215732528601E-2</v>
      </c>
      <c r="C3417">
        <v>3.5470171860258803E-2</v>
      </c>
      <c r="D3417">
        <v>16.7888563541844</v>
      </c>
      <c r="E3417">
        <v>-0.66182977136433097</v>
      </c>
      <c r="F3417">
        <v>0.51706212967281096</v>
      </c>
      <c r="G3417">
        <v>0.94426361271888504</v>
      </c>
      <c r="H3417">
        <v>0.97679818359629</v>
      </c>
    </row>
    <row r="3418" spans="1:8" x14ac:dyDescent="0.25">
      <c r="A3418" t="s">
        <v>3663</v>
      </c>
      <c r="B3418">
        <v>-4.51128213998171E-2</v>
      </c>
      <c r="C3418">
        <v>5.0813137237281897E-2</v>
      </c>
      <c r="D3418">
        <v>22.053306240223101</v>
      </c>
      <c r="E3418">
        <v>-0.88781806935387397</v>
      </c>
      <c r="F3418">
        <v>0.38421952054240399</v>
      </c>
      <c r="G3418">
        <v>0.92678068240482003</v>
      </c>
      <c r="H3418">
        <v>0.95588963094303603</v>
      </c>
    </row>
    <row r="3419" spans="1:8" x14ac:dyDescent="0.25">
      <c r="A3419" t="s">
        <v>3664</v>
      </c>
      <c r="B3419">
        <v>7.8421011744498906E-2</v>
      </c>
      <c r="C3419">
        <v>6.06542840815434E-2</v>
      </c>
      <c r="D3419">
        <v>13.746594556570299</v>
      </c>
      <c r="E3419">
        <v>1.2929179353443501</v>
      </c>
      <c r="F3419">
        <v>0.21734736119279599</v>
      </c>
      <c r="G3419">
        <v>0.88503545632932701</v>
      </c>
      <c r="H3419">
        <v>1.0815779198350499</v>
      </c>
    </row>
    <row r="3420" spans="1:8" x14ac:dyDescent="0.25">
      <c r="A3420" t="s">
        <v>2783</v>
      </c>
      <c r="B3420">
        <v>-7.45339757809785E-4</v>
      </c>
      <c r="C3420">
        <v>2.2340058643262099E-2</v>
      </c>
      <c r="D3420">
        <v>9.4562426460586408</v>
      </c>
      <c r="E3420">
        <v>-3.3363375168873298E-2</v>
      </c>
      <c r="F3420">
        <v>0.97407848409321096</v>
      </c>
      <c r="G3420">
        <v>0.99762144333036096</v>
      </c>
      <c r="H3420">
        <v>0.99925493793886999</v>
      </c>
    </row>
    <row r="3421" spans="1:8" x14ac:dyDescent="0.25">
      <c r="A3421" t="s">
        <v>6458</v>
      </c>
      <c r="B3421">
        <v>-5.1852063855017498E-2</v>
      </c>
      <c r="C3421">
        <v>3.9221610464792001E-2</v>
      </c>
      <c r="D3421">
        <v>16.660996514375999</v>
      </c>
      <c r="E3421">
        <v>-1.3220279137075099</v>
      </c>
      <c r="F3421">
        <v>0.20402319897034599</v>
      </c>
      <c r="G3421">
        <v>0.88041088980591198</v>
      </c>
      <c r="H3421">
        <v>0.94946931728436301</v>
      </c>
    </row>
    <row r="3422" spans="1:8" x14ac:dyDescent="0.25">
      <c r="A3422" t="s">
        <v>6459</v>
      </c>
      <c r="B3422">
        <v>5.6676802832250101E-2</v>
      </c>
      <c r="C3422">
        <v>4.6021814757257001E-2</v>
      </c>
      <c r="D3422">
        <v>27.653468394930702</v>
      </c>
      <c r="E3422">
        <v>1.23152038074102</v>
      </c>
      <c r="F3422">
        <v>0.22849891661846899</v>
      </c>
      <c r="G3422">
        <v>0.88943716084913005</v>
      </c>
      <c r="H3422">
        <v>1.05831371112169</v>
      </c>
    </row>
    <row r="3423" spans="1:8" x14ac:dyDescent="0.25">
      <c r="A3423" t="s">
        <v>1669</v>
      </c>
      <c r="B3423">
        <v>-6.4566867745998693E-2</v>
      </c>
      <c r="C3423">
        <v>5.4038648377089403E-2</v>
      </c>
      <c r="D3423">
        <v>19.9970975875171</v>
      </c>
      <c r="E3423">
        <v>-1.19482758516538</v>
      </c>
      <c r="F3423">
        <v>0.24613367506155001</v>
      </c>
      <c r="G3423">
        <v>0.89643221151124297</v>
      </c>
      <c r="H3423">
        <v>0.93747342543125001</v>
      </c>
    </row>
    <row r="3424" spans="1:8" x14ac:dyDescent="0.25">
      <c r="A3424" t="s">
        <v>6460</v>
      </c>
      <c r="B3424">
        <v>-3.0892888903628998E-2</v>
      </c>
      <c r="C3424">
        <v>2.3589321013730701E-2</v>
      </c>
      <c r="D3424">
        <v>21.254144254172601</v>
      </c>
      <c r="E3424">
        <v>-1.3096133155187899</v>
      </c>
      <c r="F3424">
        <v>0.204307086801678</v>
      </c>
      <c r="G3424">
        <v>0.88041088980591198</v>
      </c>
      <c r="H3424">
        <v>0.96957942022905497</v>
      </c>
    </row>
    <row r="3425" spans="1:8" x14ac:dyDescent="0.25">
      <c r="A3425" t="s">
        <v>6461</v>
      </c>
      <c r="B3425">
        <v>2.3854756970477001E-3</v>
      </c>
      <c r="C3425">
        <v>2.6659727495618998E-2</v>
      </c>
      <c r="D3425">
        <v>21.5418574453271</v>
      </c>
      <c r="E3425">
        <v>8.9478622669332E-2</v>
      </c>
      <c r="F3425">
        <v>0.92952825692636099</v>
      </c>
      <c r="G3425">
        <v>0.99068159873708705</v>
      </c>
      <c r="H3425">
        <v>1.00238832320797</v>
      </c>
    </row>
    <row r="3426" spans="1:8" x14ac:dyDescent="0.25">
      <c r="A3426" t="s">
        <v>3665</v>
      </c>
      <c r="B3426">
        <v>4.9954923670788003E-3</v>
      </c>
      <c r="C3426">
        <v>3.51579463534143E-2</v>
      </c>
      <c r="D3426">
        <v>15.1894267192218</v>
      </c>
      <c r="E3426">
        <v>0.14208714914299</v>
      </c>
      <c r="F3426">
        <v>0.88887868820892801</v>
      </c>
      <c r="G3426">
        <v>0.98345158902798002</v>
      </c>
      <c r="H3426">
        <v>1.0050079906420899</v>
      </c>
    </row>
    <row r="3427" spans="1:8" x14ac:dyDescent="0.25">
      <c r="A3427" t="s">
        <v>3666</v>
      </c>
      <c r="B3427">
        <v>2.1748624339389001E-2</v>
      </c>
      <c r="C3427">
        <v>3.8337824405373901E-2</v>
      </c>
      <c r="D3427">
        <v>6.99606179077586</v>
      </c>
      <c r="E3427">
        <v>0.56728895488238795</v>
      </c>
      <c r="F3427">
        <v>0.588249886983504</v>
      </c>
      <c r="G3427">
        <v>0.95421802144752899</v>
      </c>
      <c r="H3427">
        <v>1.0219868495587601</v>
      </c>
    </row>
    <row r="3428" spans="1:8" x14ac:dyDescent="0.25">
      <c r="A3428" t="s">
        <v>1792</v>
      </c>
      <c r="B3428">
        <v>-0.14594937856808601</v>
      </c>
      <c r="C3428">
        <v>5.5396377671864998E-2</v>
      </c>
      <c r="D3428">
        <v>9.2608183973271494</v>
      </c>
      <c r="E3428">
        <v>-2.6346375828506798</v>
      </c>
      <c r="F3428">
        <v>2.6529437079937501E-2</v>
      </c>
      <c r="G3428">
        <v>0.84870432853014199</v>
      </c>
      <c r="H3428">
        <v>0.86420144919221098</v>
      </c>
    </row>
    <row r="3429" spans="1:8" x14ac:dyDescent="0.25">
      <c r="A3429" t="s">
        <v>1892</v>
      </c>
      <c r="B3429">
        <v>-8.1634348419542702E-2</v>
      </c>
      <c r="C3429">
        <v>8.0852316636166405E-2</v>
      </c>
      <c r="D3429">
        <v>24.481315427487601</v>
      </c>
      <c r="E3429">
        <v>-1.0096723484980099</v>
      </c>
      <c r="F3429">
        <v>0.32252811123844899</v>
      </c>
      <c r="G3429">
        <v>0.90949452366133798</v>
      </c>
      <c r="H3429">
        <v>0.92160888483911096</v>
      </c>
    </row>
    <row r="3430" spans="1:8" x14ac:dyDescent="0.25">
      <c r="A3430" t="s">
        <v>3667</v>
      </c>
      <c r="B3430">
        <v>3.4399946739832397E-2</v>
      </c>
      <c r="C3430">
        <v>4.31959638553817E-2</v>
      </c>
      <c r="D3430">
        <v>16.017151305681299</v>
      </c>
      <c r="E3430">
        <v>0.79636946764290195</v>
      </c>
      <c r="F3430">
        <v>0.43746247215220102</v>
      </c>
      <c r="G3430">
        <v>0.93946204155842195</v>
      </c>
      <c r="H3430">
        <v>1.03499846822442</v>
      </c>
    </row>
    <row r="3431" spans="1:8" x14ac:dyDescent="0.25">
      <c r="A3431" t="s">
        <v>4796</v>
      </c>
      <c r="B3431">
        <v>-2.1377266370883101E-2</v>
      </c>
      <c r="C3431">
        <v>2.3509727776974802E-2</v>
      </c>
      <c r="D3431">
        <v>11.9709849163399</v>
      </c>
      <c r="E3431">
        <v>-0.90929450879562301</v>
      </c>
      <c r="F3431">
        <v>0.38113760610462899</v>
      </c>
      <c r="G3431">
        <v>0.92678068240482003</v>
      </c>
      <c r="H3431">
        <v>0.97884960786171005</v>
      </c>
    </row>
    <row r="3432" spans="1:8" x14ac:dyDescent="0.25">
      <c r="A3432" t="s">
        <v>326</v>
      </c>
      <c r="B3432">
        <v>8.9086394294930094E-2</v>
      </c>
      <c r="C3432">
        <v>8.1027810879747003E-2</v>
      </c>
      <c r="D3432">
        <v>14.774020320011401</v>
      </c>
      <c r="E3432">
        <v>1.09945453700018</v>
      </c>
      <c r="F3432">
        <v>0.28916338121861401</v>
      </c>
      <c r="G3432">
        <v>0.90949452366133798</v>
      </c>
      <c r="H3432">
        <v>1.0931750963384199</v>
      </c>
    </row>
    <row r="3433" spans="1:8" x14ac:dyDescent="0.25">
      <c r="A3433" t="s">
        <v>232</v>
      </c>
      <c r="B3433">
        <v>0.26112748243943801</v>
      </c>
      <c r="C3433">
        <v>0.121277343155688</v>
      </c>
      <c r="D3433">
        <v>28.987005000830901</v>
      </c>
      <c r="E3433">
        <v>2.15314316462407</v>
      </c>
      <c r="F3433">
        <v>3.9762210982755897E-2</v>
      </c>
      <c r="G3433">
        <v>0.84870432853014199</v>
      </c>
      <c r="H3433">
        <v>1.2983931772131201</v>
      </c>
    </row>
    <row r="3434" spans="1:8" x14ac:dyDescent="0.25">
      <c r="A3434" t="s">
        <v>6462</v>
      </c>
      <c r="B3434">
        <v>-8.6544421631554597E-3</v>
      </c>
      <c r="C3434">
        <v>2.6839941607136E-2</v>
      </c>
      <c r="D3434">
        <v>520.63588101385199</v>
      </c>
      <c r="E3434">
        <v>-0.32244638568269102</v>
      </c>
      <c r="F3434">
        <v>0.74724398912240397</v>
      </c>
      <c r="G3434">
        <v>0.96558936182273802</v>
      </c>
      <c r="H3434">
        <v>0.99138289971938798</v>
      </c>
    </row>
    <row r="3435" spans="1:8" x14ac:dyDescent="0.25">
      <c r="A3435" t="s">
        <v>2187</v>
      </c>
      <c r="B3435">
        <v>0.175090598144715</v>
      </c>
      <c r="C3435">
        <v>0.12611063772405801</v>
      </c>
      <c r="D3435">
        <v>26.113263234050301</v>
      </c>
      <c r="E3435">
        <v>1.3883888092599299</v>
      </c>
      <c r="F3435">
        <v>0.17674968091260099</v>
      </c>
      <c r="G3435">
        <v>0.87324722752177797</v>
      </c>
      <c r="H3435">
        <v>1.19135414619852</v>
      </c>
    </row>
    <row r="3436" spans="1:8" x14ac:dyDescent="0.25">
      <c r="A3436" t="s">
        <v>3668</v>
      </c>
      <c r="B3436">
        <v>2.6172699529436599E-2</v>
      </c>
      <c r="C3436">
        <v>4.3791216050001899E-2</v>
      </c>
      <c r="D3436">
        <v>14.6615407804066</v>
      </c>
      <c r="E3436">
        <v>0.59767007839087904</v>
      </c>
      <c r="F3436">
        <v>0.55917906695076902</v>
      </c>
      <c r="G3436">
        <v>0.94987298836357603</v>
      </c>
      <c r="H3436">
        <v>1.0265182123785399</v>
      </c>
    </row>
    <row r="3437" spans="1:8" x14ac:dyDescent="0.25">
      <c r="A3437" t="s">
        <v>6463</v>
      </c>
      <c r="B3437">
        <v>9.8161221386391398E-2</v>
      </c>
      <c r="C3437">
        <v>6.8932841560872204E-2</v>
      </c>
      <c r="D3437">
        <v>27.658552579716599</v>
      </c>
      <c r="E3437">
        <v>1.4240124034305</v>
      </c>
      <c r="F3437">
        <v>0.16562777359268099</v>
      </c>
      <c r="G3437">
        <v>0.86830493166813105</v>
      </c>
      <c r="H3437">
        <v>1.10314062063292</v>
      </c>
    </row>
    <row r="3438" spans="1:8" x14ac:dyDescent="0.25">
      <c r="A3438" t="s">
        <v>1535</v>
      </c>
      <c r="B3438">
        <v>2.0149110498317899E-2</v>
      </c>
      <c r="C3438">
        <v>5.5843854187102797E-2</v>
      </c>
      <c r="D3438">
        <v>28.955759436590601</v>
      </c>
      <c r="E3438">
        <v>0.36081160212919899</v>
      </c>
      <c r="F3438">
        <v>0.72085936272805795</v>
      </c>
      <c r="G3438">
        <v>0.96240833651045699</v>
      </c>
      <c r="H3438">
        <v>1.0203534740990601</v>
      </c>
    </row>
    <row r="3439" spans="1:8" x14ac:dyDescent="0.25">
      <c r="A3439" t="s">
        <v>6464</v>
      </c>
      <c r="B3439">
        <v>-1.7293115906855499E-5</v>
      </c>
      <c r="C3439">
        <v>4.1980558973652798E-2</v>
      </c>
      <c r="D3439">
        <v>21.400692864080501</v>
      </c>
      <c r="E3439">
        <v>-4.1193153044266802E-4</v>
      </c>
      <c r="F3439">
        <v>0.99967514200760998</v>
      </c>
      <c r="G3439">
        <v>0.99970517078471399</v>
      </c>
      <c r="H3439">
        <v>0.99998270703361802</v>
      </c>
    </row>
    <row r="3440" spans="1:8" x14ac:dyDescent="0.25">
      <c r="A3440" t="s">
        <v>3669</v>
      </c>
      <c r="B3440">
        <v>-1.44220746286201E-2</v>
      </c>
      <c r="C3440">
        <v>6.3604943151294696E-2</v>
      </c>
      <c r="D3440">
        <v>26.057370531288498</v>
      </c>
      <c r="E3440">
        <v>-0.22674455654043901</v>
      </c>
      <c r="F3440">
        <v>0.82239180120071098</v>
      </c>
      <c r="G3440">
        <v>0.97422965525652305</v>
      </c>
      <c r="H3440">
        <v>0.98568142533088299</v>
      </c>
    </row>
    <row r="3441" spans="1:8" x14ac:dyDescent="0.25">
      <c r="A3441" t="s">
        <v>6465</v>
      </c>
      <c r="B3441">
        <v>-8.9564897515104797E-2</v>
      </c>
      <c r="C3441">
        <v>4.6243164827163799E-2</v>
      </c>
      <c r="D3441">
        <v>17.118279063144701</v>
      </c>
      <c r="E3441">
        <v>-1.9368245631512899</v>
      </c>
      <c r="F3441">
        <v>6.9450867674660799E-2</v>
      </c>
      <c r="G3441">
        <v>0.84870432853014199</v>
      </c>
      <c r="H3441">
        <v>0.91432892552357403</v>
      </c>
    </row>
    <row r="3442" spans="1:8" x14ac:dyDescent="0.25">
      <c r="A3442" t="s">
        <v>10168</v>
      </c>
      <c r="B3442">
        <v>4.8227634166079997E-3</v>
      </c>
      <c r="C3442">
        <v>2.0091061856559199E-2</v>
      </c>
      <c r="D3442">
        <v>1624.99999681757</v>
      </c>
      <c r="E3442">
        <v>0.24004522264877201</v>
      </c>
      <c r="F3442">
        <v>0.810325474998008</v>
      </c>
      <c r="G3442">
        <v>0.97235585280525905</v>
      </c>
      <c r="H3442">
        <v>1.00483441165814</v>
      </c>
    </row>
    <row r="3443" spans="1:8" x14ac:dyDescent="0.25">
      <c r="A3443" t="s">
        <v>3670</v>
      </c>
      <c r="B3443">
        <v>2.27572474032014E-4</v>
      </c>
      <c r="C3443">
        <v>3.78894604305927E-2</v>
      </c>
      <c r="D3443">
        <v>9.0851660561671892</v>
      </c>
      <c r="E3443">
        <v>6.0062210294308596E-3</v>
      </c>
      <c r="F3443">
        <v>0.995337577590511</v>
      </c>
      <c r="G3443">
        <v>0.99970517078471399</v>
      </c>
      <c r="H3443">
        <v>1.0002275983706099</v>
      </c>
    </row>
    <row r="3444" spans="1:8" x14ac:dyDescent="0.25">
      <c r="A3444" t="s">
        <v>3671</v>
      </c>
      <c r="B3444">
        <v>-9.1294941458801293E-2</v>
      </c>
      <c r="C3444">
        <v>3.77961188305279E-2</v>
      </c>
      <c r="D3444">
        <v>9.4767941299714096</v>
      </c>
      <c r="E3444">
        <v>-2.4154581021441399</v>
      </c>
      <c r="F3444">
        <v>3.7608094425543602E-2</v>
      </c>
      <c r="G3444">
        <v>0.84870432853014199</v>
      </c>
      <c r="H3444">
        <v>0.91274846383171504</v>
      </c>
    </row>
    <row r="3445" spans="1:8" x14ac:dyDescent="0.25">
      <c r="A3445" t="s">
        <v>6466</v>
      </c>
      <c r="B3445">
        <v>-1.0602254942717699E-2</v>
      </c>
      <c r="C3445">
        <v>4.8534716592445598E-2</v>
      </c>
      <c r="D3445">
        <v>14.662503434136299</v>
      </c>
      <c r="E3445">
        <v>-0.21844682913772101</v>
      </c>
      <c r="F3445">
        <v>0.83009226098772404</v>
      </c>
      <c r="G3445">
        <v>0.97643342494763496</v>
      </c>
      <c r="H3445">
        <v>0.98945375085820697</v>
      </c>
    </row>
    <row r="3446" spans="1:8" x14ac:dyDescent="0.25">
      <c r="A3446" t="s">
        <v>1285</v>
      </c>
      <c r="B3446">
        <v>-0.120397184585277</v>
      </c>
      <c r="C3446">
        <v>8.5107949478741701E-2</v>
      </c>
      <c r="D3446">
        <v>29.083396279289499</v>
      </c>
      <c r="E3446">
        <v>-1.4146408804661701</v>
      </c>
      <c r="F3446">
        <v>0.16779156614120899</v>
      </c>
      <c r="G3446">
        <v>0.86838566635960002</v>
      </c>
      <c r="H3446">
        <v>0.88656823554039499</v>
      </c>
    </row>
    <row r="3447" spans="1:8" x14ac:dyDescent="0.25">
      <c r="A3447" t="s">
        <v>6467</v>
      </c>
      <c r="B3447">
        <v>-1.2422206653112999E-2</v>
      </c>
      <c r="C3447">
        <v>2.8476060773281499E-2</v>
      </c>
      <c r="D3447">
        <v>9.9879401881470304</v>
      </c>
      <c r="E3447">
        <v>-0.43623332426542999</v>
      </c>
      <c r="F3447">
        <v>0.67194587797735705</v>
      </c>
      <c r="G3447">
        <v>0.96034454564495397</v>
      </c>
      <c r="H3447">
        <v>0.98765463046468505</v>
      </c>
    </row>
    <row r="3448" spans="1:8" x14ac:dyDescent="0.25">
      <c r="A3448" t="s">
        <v>3672</v>
      </c>
      <c r="B3448">
        <v>-7.3613867678592598E-2</v>
      </c>
      <c r="C3448">
        <v>5.0551986114550099E-2</v>
      </c>
      <c r="D3448">
        <v>15.923423934983999</v>
      </c>
      <c r="E3448">
        <v>-1.45620129566788</v>
      </c>
      <c r="F3448">
        <v>0.16477139338812299</v>
      </c>
      <c r="G3448">
        <v>0.86830493166813105</v>
      </c>
      <c r="H3448">
        <v>0.92903035323879202</v>
      </c>
    </row>
    <row r="3449" spans="1:8" x14ac:dyDescent="0.25">
      <c r="A3449" t="s">
        <v>2049</v>
      </c>
      <c r="B3449">
        <v>-4.5652337175491199E-2</v>
      </c>
      <c r="C3449">
        <v>2.4455759119757E-2</v>
      </c>
      <c r="D3449">
        <v>9.7856338164795797</v>
      </c>
      <c r="E3449">
        <v>-1.86673155193985</v>
      </c>
      <c r="F3449">
        <v>9.2147506387406902E-2</v>
      </c>
      <c r="G3449">
        <v>0.84870432853014199</v>
      </c>
      <c r="H3449">
        <v>0.955374052501197</v>
      </c>
    </row>
    <row r="3450" spans="1:8" x14ac:dyDescent="0.25">
      <c r="A3450" t="s">
        <v>6468</v>
      </c>
      <c r="B3450">
        <v>-3.0010889274806399E-2</v>
      </c>
      <c r="C3450">
        <v>3.5426390704183297E-2</v>
      </c>
      <c r="D3450">
        <v>22.7433484868675</v>
      </c>
      <c r="E3450">
        <v>-0.84713369548150397</v>
      </c>
      <c r="F3450">
        <v>0.40574711210444497</v>
      </c>
      <c r="G3450">
        <v>0.93448168886043603</v>
      </c>
      <c r="H3450">
        <v>0.970434966157944</v>
      </c>
    </row>
    <row r="3451" spans="1:8" x14ac:dyDescent="0.25">
      <c r="A3451" t="s">
        <v>8527</v>
      </c>
      <c r="B3451">
        <v>3.8986629924309298E-2</v>
      </c>
      <c r="C3451">
        <v>3.3699121391114702E-2</v>
      </c>
      <c r="D3451">
        <v>17.185179231134999</v>
      </c>
      <c r="E3451">
        <v>1.1569034537081</v>
      </c>
      <c r="F3451">
        <v>0.26314064482409599</v>
      </c>
      <c r="G3451">
        <v>0.90487093298241605</v>
      </c>
      <c r="H3451">
        <v>1.0397565819330199</v>
      </c>
    </row>
    <row r="3452" spans="1:8" x14ac:dyDescent="0.25">
      <c r="A3452" t="s">
        <v>6469</v>
      </c>
      <c r="B3452">
        <v>-1.47772569107793E-2</v>
      </c>
      <c r="C3452">
        <v>2.9509322362691E-2</v>
      </c>
      <c r="D3452">
        <v>16.120966517248501</v>
      </c>
      <c r="E3452">
        <v>-0.50076571495461997</v>
      </c>
      <c r="F3452">
        <v>0.62330382242460602</v>
      </c>
      <c r="G3452">
        <v>0.95668747174745705</v>
      </c>
      <c r="H3452">
        <v>0.985331390919443</v>
      </c>
    </row>
    <row r="3453" spans="1:8" x14ac:dyDescent="0.25">
      <c r="A3453" t="s">
        <v>9328</v>
      </c>
      <c r="B3453">
        <v>6.4189974034141303E-3</v>
      </c>
      <c r="C3453">
        <v>1.8465439710715001E-2</v>
      </c>
      <c r="D3453">
        <v>769.82828780811099</v>
      </c>
      <c r="E3453">
        <v>0.34762223396658998</v>
      </c>
      <c r="F3453">
        <v>0.72821892724734105</v>
      </c>
      <c r="G3453">
        <v>0.96246096176345997</v>
      </c>
      <c r="H3453">
        <v>1.00643964331897</v>
      </c>
    </row>
    <row r="3454" spans="1:8" x14ac:dyDescent="0.25">
      <c r="A3454" t="s">
        <v>333</v>
      </c>
      <c r="B3454">
        <v>-9.2036905633419694E-2</v>
      </c>
      <c r="C3454">
        <v>7.7706054318833803E-2</v>
      </c>
      <c r="D3454">
        <v>25.5408574429757</v>
      </c>
      <c r="E3454">
        <v>-1.1844238707036301</v>
      </c>
      <c r="F3454">
        <v>0.24715065656794999</v>
      </c>
      <c r="G3454">
        <v>0.89643221151124297</v>
      </c>
      <c r="H3454">
        <v>0.91207148834794904</v>
      </c>
    </row>
    <row r="3455" spans="1:8" x14ac:dyDescent="0.25">
      <c r="A3455" t="s">
        <v>1757</v>
      </c>
      <c r="B3455">
        <v>4.1825888428633599E-2</v>
      </c>
      <c r="C3455">
        <v>3.30565095957134E-2</v>
      </c>
      <c r="D3455">
        <v>27.315319235662901</v>
      </c>
      <c r="E3455">
        <v>1.2652844761945901</v>
      </c>
      <c r="F3455">
        <v>0.216456825306619</v>
      </c>
      <c r="G3455">
        <v>0.88503545632932701</v>
      </c>
      <c r="H3455">
        <v>1.0427129145609699</v>
      </c>
    </row>
    <row r="3456" spans="1:8" x14ac:dyDescent="0.25">
      <c r="A3456" t="s">
        <v>1773</v>
      </c>
      <c r="B3456">
        <v>-2.6819306138753999E-2</v>
      </c>
      <c r="C3456">
        <v>2.81913767868287E-2</v>
      </c>
      <c r="D3456">
        <v>1237.84515002065</v>
      </c>
      <c r="E3456">
        <v>-0.95133012983190701</v>
      </c>
      <c r="F3456">
        <v>0.34162252747217597</v>
      </c>
      <c r="G3456">
        <v>0.91140893994886496</v>
      </c>
      <c r="H3456">
        <v>0.97353713781666695</v>
      </c>
    </row>
    <row r="3457" spans="1:8" x14ac:dyDescent="0.25">
      <c r="A3457" t="s">
        <v>6470</v>
      </c>
      <c r="B3457">
        <v>1.7029255881313099E-2</v>
      </c>
      <c r="C3457">
        <v>2.5895581755743399E-2</v>
      </c>
      <c r="D3457">
        <v>20.889760125612298</v>
      </c>
      <c r="E3457">
        <v>0.65761240824551703</v>
      </c>
      <c r="F3457">
        <v>0.51796854838641404</v>
      </c>
      <c r="G3457">
        <v>0.94426361271888504</v>
      </c>
      <c r="H3457">
        <v>1.0171750802433599</v>
      </c>
    </row>
    <row r="3458" spans="1:8" x14ac:dyDescent="0.25">
      <c r="A3458" t="s">
        <v>6471</v>
      </c>
      <c r="B3458">
        <v>3.9933913565881801E-2</v>
      </c>
      <c r="C3458">
        <v>2.6536067553837101E-2</v>
      </c>
      <c r="D3458">
        <v>24.112342211945101</v>
      </c>
      <c r="E3458">
        <v>1.50489191681709</v>
      </c>
      <c r="F3458">
        <v>0.14533964002317101</v>
      </c>
      <c r="G3458">
        <v>0.86372573288791399</v>
      </c>
      <c r="H3458">
        <v>1.0407419929925099</v>
      </c>
    </row>
    <row r="3459" spans="1:8" x14ac:dyDescent="0.25">
      <c r="A3459" t="s">
        <v>9870</v>
      </c>
      <c r="B3459">
        <v>6.0663246466951301E-2</v>
      </c>
      <c r="C3459">
        <v>3.4340826314437203E-2</v>
      </c>
      <c r="D3459">
        <v>18.545130825758601</v>
      </c>
      <c r="E3459">
        <v>1.7665051478813101</v>
      </c>
      <c r="F3459">
        <v>9.3766482930714601E-2</v>
      </c>
      <c r="G3459">
        <v>0.84870432853014199</v>
      </c>
      <c r="H3459">
        <v>1.06254103948374</v>
      </c>
    </row>
    <row r="3460" spans="1:8" x14ac:dyDescent="0.25">
      <c r="A3460" t="s">
        <v>281</v>
      </c>
      <c r="B3460">
        <v>-2.0404903761415301E-2</v>
      </c>
      <c r="C3460">
        <v>7.0565318072940697E-2</v>
      </c>
      <c r="D3460">
        <v>20.387575279262901</v>
      </c>
      <c r="E3460">
        <v>-0.28916334990970399</v>
      </c>
      <c r="F3460">
        <v>0.77537633908581105</v>
      </c>
      <c r="G3460">
        <v>0.97052548972221198</v>
      </c>
      <c r="H3460">
        <v>0.979801867516499</v>
      </c>
    </row>
    <row r="3461" spans="1:8" x14ac:dyDescent="0.25">
      <c r="A3461" t="s">
        <v>215</v>
      </c>
      <c r="B3461">
        <v>-0.22147282085661099</v>
      </c>
      <c r="C3461">
        <v>0.12419690372684</v>
      </c>
      <c r="D3461">
        <v>23.2525017501695</v>
      </c>
      <c r="E3461">
        <v>-1.78323947063705</v>
      </c>
      <c r="F3461">
        <v>8.7607704093128999E-2</v>
      </c>
      <c r="G3461">
        <v>0.84870432853014199</v>
      </c>
      <c r="H3461">
        <v>0.80133770152425399</v>
      </c>
    </row>
    <row r="3462" spans="1:8" x14ac:dyDescent="0.25">
      <c r="A3462" t="s">
        <v>3673</v>
      </c>
      <c r="B3462">
        <v>5.90389877781579E-2</v>
      </c>
      <c r="C3462">
        <v>3.1387046679383301E-2</v>
      </c>
      <c r="D3462">
        <v>14.447147271724001</v>
      </c>
      <c r="E3462">
        <v>1.8809985017461901</v>
      </c>
      <c r="F3462">
        <v>8.0282012788591206E-2</v>
      </c>
      <c r="G3462">
        <v>0.84870432853014199</v>
      </c>
      <c r="H3462">
        <v>1.06081659881614</v>
      </c>
    </row>
    <row r="3463" spans="1:8" x14ac:dyDescent="0.25">
      <c r="A3463" t="s">
        <v>6472</v>
      </c>
      <c r="B3463">
        <v>2.2882451292138398E-2</v>
      </c>
      <c r="C3463">
        <v>2.22680202414401E-2</v>
      </c>
      <c r="D3463">
        <v>827.62523473625095</v>
      </c>
      <c r="E3463">
        <v>1.0275925315334</v>
      </c>
      <c r="F3463">
        <v>0.30444176576114501</v>
      </c>
      <c r="G3463">
        <v>0.90949452366133798</v>
      </c>
      <c r="H3463">
        <v>1.0231462629570101</v>
      </c>
    </row>
    <row r="3464" spans="1:8" x14ac:dyDescent="0.25">
      <c r="A3464" t="s">
        <v>1524</v>
      </c>
      <c r="B3464">
        <v>-0.110407574596813</v>
      </c>
      <c r="C3464">
        <v>9.0910792973219898E-2</v>
      </c>
      <c r="D3464">
        <v>20.436254118614901</v>
      </c>
      <c r="E3464">
        <v>-1.2144605825772199</v>
      </c>
      <c r="F3464">
        <v>0.238419242254609</v>
      </c>
      <c r="G3464">
        <v>0.89497507263908904</v>
      </c>
      <c r="H3464">
        <v>0.89546909045657797</v>
      </c>
    </row>
    <row r="3465" spans="1:8" x14ac:dyDescent="0.25">
      <c r="A3465" t="s">
        <v>6473</v>
      </c>
      <c r="B3465">
        <v>-1.37737758761957E-2</v>
      </c>
      <c r="C3465">
        <v>2.2544424281666701E-2</v>
      </c>
      <c r="D3465">
        <v>11.3394615825628</v>
      </c>
      <c r="E3465">
        <v>-0.61096152663329095</v>
      </c>
      <c r="F3465">
        <v>0.55327476128886299</v>
      </c>
      <c r="G3465">
        <v>0.94896016704967801</v>
      </c>
      <c r="H3465">
        <v>0.98632064855063295</v>
      </c>
    </row>
    <row r="3466" spans="1:8" x14ac:dyDescent="0.25">
      <c r="A3466" t="s">
        <v>6474</v>
      </c>
      <c r="B3466">
        <v>-1.38668642868433E-2</v>
      </c>
      <c r="C3466">
        <v>2.06190687976129E-2</v>
      </c>
      <c r="D3466">
        <v>15.6999183760135</v>
      </c>
      <c r="E3466">
        <v>-0.67252621459067596</v>
      </c>
      <c r="F3466">
        <v>0.51102635979212496</v>
      </c>
      <c r="G3466">
        <v>0.94426361271888504</v>
      </c>
      <c r="H3466">
        <v>0.98622883780239501</v>
      </c>
    </row>
    <row r="3467" spans="1:8" x14ac:dyDescent="0.25">
      <c r="A3467" t="s">
        <v>1911</v>
      </c>
      <c r="B3467">
        <v>-0.18187853605052201</v>
      </c>
      <c r="C3467">
        <v>5.89097180013608E-2</v>
      </c>
      <c r="D3467">
        <v>16.778850032313201</v>
      </c>
      <c r="E3467">
        <v>-3.0874114190517798</v>
      </c>
      <c r="F3467">
        <v>6.7619192904588904E-3</v>
      </c>
      <c r="G3467">
        <v>0.84870432853014199</v>
      </c>
      <c r="H3467">
        <v>0.83370259907634603</v>
      </c>
    </row>
    <row r="3468" spans="1:8" x14ac:dyDescent="0.25">
      <c r="A3468" t="s">
        <v>6476</v>
      </c>
      <c r="B3468">
        <v>-7.0867221836884596E-3</v>
      </c>
      <c r="C3468">
        <v>2.4391522257863101E-2</v>
      </c>
      <c r="D3468">
        <v>11.718407934966599</v>
      </c>
      <c r="E3468">
        <v>-0.29054038156244699</v>
      </c>
      <c r="F3468">
        <v>0.77648048934245395</v>
      </c>
      <c r="G3468">
        <v>0.97052548972221198</v>
      </c>
      <c r="H3468">
        <v>0.99293832941911797</v>
      </c>
    </row>
    <row r="3469" spans="1:8" x14ac:dyDescent="0.25">
      <c r="A3469" t="s">
        <v>9332</v>
      </c>
      <c r="B3469">
        <v>-1.9966548602992899E-2</v>
      </c>
      <c r="C3469">
        <v>2.26658558145852E-2</v>
      </c>
      <c r="D3469">
        <v>9.9370101350942104</v>
      </c>
      <c r="E3469">
        <v>-0.88090865689459996</v>
      </c>
      <c r="F3469">
        <v>0.39917216450744197</v>
      </c>
      <c r="G3469">
        <v>0.93395712397668496</v>
      </c>
      <c r="H3469">
        <v>0.98023146287014695</v>
      </c>
    </row>
    <row r="3470" spans="1:8" x14ac:dyDescent="0.25">
      <c r="A3470" t="s">
        <v>6477</v>
      </c>
      <c r="B3470">
        <v>-7.8752909982189795E-4</v>
      </c>
      <c r="C3470">
        <v>2.2415306509565299E-2</v>
      </c>
      <c r="D3470">
        <v>1624.9999998614901</v>
      </c>
      <c r="E3470">
        <v>-3.5133541425625102E-2</v>
      </c>
      <c r="F3470">
        <v>0.97197757074487101</v>
      </c>
      <c r="G3470">
        <v>0.99762144333036096</v>
      </c>
      <c r="H3470">
        <v>0.99921278091983101</v>
      </c>
    </row>
    <row r="3471" spans="1:8" x14ac:dyDescent="0.25">
      <c r="A3471" t="s">
        <v>6478</v>
      </c>
      <c r="B3471">
        <v>3.37810561065749E-3</v>
      </c>
      <c r="C3471">
        <v>4.01688537726737E-2</v>
      </c>
      <c r="D3471">
        <v>14.0708175270818</v>
      </c>
      <c r="E3471">
        <v>8.4097635192059303E-2</v>
      </c>
      <c r="F3471">
        <v>0.93416359099597102</v>
      </c>
      <c r="G3471">
        <v>0.99157503242443601</v>
      </c>
      <c r="H3471">
        <v>1.00338381783978</v>
      </c>
    </row>
    <row r="3472" spans="1:8" x14ac:dyDescent="0.25">
      <c r="A3472" t="s">
        <v>1406</v>
      </c>
      <c r="B3472">
        <v>5.7336487406635002E-3</v>
      </c>
      <c r="C3472">
        <v>7.8698633242676896E-2</v>
      </c>
      <c r="D3472">
        <v>26.7472265012061</v>
      </c>
      <c r="E3472">
        <v>7.2855760061081298E-2</v>
      </c>
      <c r="F3472">
        <v>0.94246299471892803</v>
      </c>
      <c r="G3472">
        <v>0.99216977364182701</v>
      </c>
      <c r="H3472">
        <v>1.0057501175650401</v>
      </c>
    </row>
    <row r="3473" spans="1:8" x14ac:dyDescent="0.25">
      <c r="A3473" t="s">
        <v>6479</v>
      </c>
      <c r="B3473">
        <v>-1.69135588027109E-2</v>
      </c>
      <c r="C3473">
        <v>2.1322886917281899E-2</v>
      </c>
      <c r="D3473">
        <v>1624.9999999855499</v>
      </c>
      <c r="E3473">
        <v>-0.79321148530796504</v>
      </c>
      <c r="F3473">
        <v>0.427770415918174</v>
      </c>
      <c r="G3473">
        <v>0.93812096799435596</v>
      </c>
      <c r="H3473">
        <v>0.983228672425287</v>
      </c>
    </row>
    <row r="3474" spans="1:8" x14ac:dyDescent="0.25">
      <c r="A3474" t="s">
        <v>6480</v>
      </c>
      <c r="B3474">
        <v>-1.9954739492085601E-2</v>
      </c>
      <c r="C3474">
        <v>3.0901190933046399E-2</v>
      </c>
      <c r="D3474">
        <v>8.6575710369132501</v>
      </c>
      <c r="E3474">
        <v>-0.64575956102538201</v>
      </c>
      <c r="F3474">
        <v>0.53517333081979801</v>
      </c>
      <c r="G3474">
        <v>0.94732471208001501</v>
      </c>
      <c r="H3474">
        <v>0.98024303860055695</v>
      </c>
    </row>
    <row r="3475" spans="1:8" x14ac:dyDescent="0.25">
      <c r="A3475" t="s">
        <v>6481</v>
      </c>
      <c r="B3475">
        <v>4.6174475120994901E-2</v>
      </c>
      <c r="C3475">
        <v>2.4224412427558701E-2</v>
      </c>
      <c r="D3475">
        <v>8.7058011066705099</v>
      </c>
      <c r="E3475">
        <v>1.90611331684829</v>
      </c>
      <c r="F3475">
        <v>9.0115040635455099E-2</v>
      </c>
      <c r="G3475">
        <v>0.84870432853014199</v>
      </c>
      <c r="H3475">
        <v>1.0472571153296999</v>
      </c>
    </row>
    <row r="3476" spans="1:8" x14ac:dyDescent="0.25">
      <c r="A3476" t="s">
        <v>2174</v>
      </c>
      <c r="B3476">
        <v>-3.3387440883940801E-3</v>
      </c>
      <c r="C3476">
        <v>0.105390605838239</v>
      </c>
      <c r="D3476">
        <v>23.172978139573601</v>
      </c>
      <c r="E3476">
        <v>-3.1679712454814102E-2</v>
      </c>
      <c r="F3476">
        <v>0.97499875609443298</v>
      </c>
      <c r="G3476">
        <v>0.99762144333036096</v>
      </c>
      <c r="H3476">
        <v>0.99666682331987599</v>
      </c>
    </row>
    <row r="3477" spans="1:8" x14ac:dyDescent="0.25">
      <c r="A3477" t="s">
        <v>6482</v>
      </c>
      <c r="B3477">
        <v>1.26843727822463E-2</v>
      </c>
      <c r="C3477">
        <v>2.2163245156846399E-2</v>
      </c>
      <c r="D3477">
        <v>14.8585921678971</v>
      </c>
      <c r="E3477">
        <v>0.57231568267555699</v>
      </c>
      <c r="F3477">
        <v>0.57566589759801201</v>
      </c>
      <c r="G3477">
        <v>0.95057394635023296</v>
      </c>
      <c r="H3477">
        <v>1.0127651606585</v>
      </c>
    </row>
    <row r="3478" spans="1:8" x14ac:dyDescent="0.25">
      <c r="A3478" t="s">
        <v>3674</v>
      </c>
      <c r="B3478">
        <v>2.6934838043000901E-2</v>
      </c>
      <c r="C3478">
        <v>5.4825834188528301E-2</v>
      </c>
      <c r="D3478">
        <v>26.357509827720801</v>
      </c>
      <c r="E3478">
        <v>0.49128004054403801</v>
      </c>
      <c r="F3478">
        <v>0.62729447555098605</v>
      </c>
      <c r="G3478">
        <v>0.95747227241727895</v>
      </c>
      <c r="H3478">
        <v>1.027300859648</v>
      </c>
    </row>
    <row r="3479" spans="1:8" x14ac:dyDescent="0.25">
      <c r="A3479" t="s">
        <v>3675</v>
      </c>
      <c r="B3479">
        <v>-2.7685185914861801E-3</v>
      </c>
      <c r="C3479">
        <v>3.5659735542887101E-2</v>
      </c>
      <c r="D3479">
        <v>11.4165392310085</v>
      </c>
      <c r="E3479">
        <v>-7.7637103846621203E-2</v>
      </c>
      <c r="F3479">
        <v>0.93946075289154196</v>
      </c>
      <c r="G3479">
        <v>0.99192587037888602</v>
      </c>
      <c r="H3479">
        <v>0.99723531022191403</v>
      </c>
    </row>
    <row r="3480" spans="1:8" x14ac:dyDescent="0.25">
      <c r="A3480" t="s">
        <v>2263</v>
      </c>
      <c r="B3480">
        <v>3.8832887437542402E-2</v>
      </c>
      <c r="C3480">
        <v>3.0233397881312098E-2</v>
      </c>
      <c r="D3480">
        <v>22.596815989462399</v>
      </c>
      <c r="E3480">
        <v>1.2844367540158601</v>
      </c>
      <c r="F3480">
        <v>0.21200169861422499</v>
      </c>
      <c r="G3480">
        <v>0.88301199834344701</v>
      </c>
      <c r="H3480">
        <v>1.0395967394580901</v>
      </c>
    </row>
    <row r="3481" spans="1:8" x14ac:dyDescent="0.25">
      <c r="A3481" t="s">
        <v>6484</v>
      </c>
      <c r="B3481">
        <v>4.2471813337941602E-2</v>
      </c>
      <c r="C3481">
        <v>7.0568887384097306E-2</v>
      </c>
      <c r="D3481">
        <v>15.135878172123</v>
      </c>
      <c r="E3481">
        <v>0.60184898632130901</v>
      </c>
      <c r="F3481">
        <v>0.55618327282838997</v>
      </c>
      <c r="G3481">
        <v>0.94962565803232402</v>
      </c>
      <c r="H3481">
        <v>1.0433866463724</v>
      </c>
    </row>
    <row r="3482" spans="1:8" x14ac:dyDescent="0.25">
      <c r="A3482" t="s">
        <v>1232</v>
      </c>
      <c r="B3482">
        <v>-4.2807514203023703E-3</v>
      </c>
      <c r="C3482">
        <v>2.10011672766569E-2</v>
      </c>
      <c r="D3482">
        <v>607.47049871272998</v>
      </c>
      <c r="E3482">
        <v>-0.203833975698126</v>
      </c>
      <c r="F3482">
        <v>0.83855150616384699</v>
      </c>
      <c r="G3482">
        <v>0.97656019288284501</v>
      </c>
      <c r="H3482">
        <v>0.99572839793602996</v>
      </c>
    </row>
    <row r="3483" spans="1:8" x14ac:dyDescent="0.25">
      <c r="A3483" t="s">
        <v>3676</v>
      </c>
      <c r="B3483">
        <v>6.2851130722373999E-2</v>
      </c>
      <c r="C3483">
        <v>5.1615511521625898E-2</v>
      </c>
      <c r="D3483">
        <v>14.072591461910701</v>
      </c>
      <c r="E3483">
        <v>1.21767912144086</v>
      </c>
      <c r="F3483">
        <v>0.24337029411049901</v>
      </c>
      <c r="G3483">
        <v>0.896012920827987</v>
      </c>
      <c r="H3483">
        <v>1.06486830125611</v>
      </c>
    </row>
    <row r="3484" spans="1:8" x14ac:dyDescent="0.25">
      <c r="A3484" t="s">
        <v>1425</v>
      </c>
      <c r="B3484">
        <v>2.3924004610482202E-2</v>
      </c>
      <c r="C3484">
        <v>8.4341868619157406E-2</v>
      </c>
      <c r="D3484">
        <v>25.433800901434999</v>
      </c>
      <c r="E3484">
        <v>0.28365514070491099</v>
      </c>
      <c r="F3484">
        <v>0.77897094996105998</v>
      </c>
      <c r="G3484">
        <v>0.97052548972221198</v>
      </c>
      <c r="H3484">
        <v>1.0242124795066501</v>
      </c>
    </row>
    <row r="3485" spans="1:8" x14ac:dyDescent="0.25">
      <c r="A3485" t="s">
        <v>6486</v>
      </c>
      <c r="B3485">
        <v>2.34703463176506E-2</v>
      </c>
      <c r="C3485">
        <v>2.9406579543215201E-2</v>
      </c>
      <c r="D3485">
        <v>27.609789861182001</v>
      </c>
      <c r="E3485">
        <v>0.79813248198958697</v>
      </c>
      <c r="F3485">
        <v>0.431605347714201</v>
      </c>
      <c r="G3485">
        <v>0.93944968569689002</v>
      </c>
      <c r="H3485">
        <v>1.02374794240022</v>
      </c>
    </row>
    <row r="3486" spans="1:8" x14ac:dyDescent="0.25">
      <c r="A3486" t="s">
        <v>3677</v>
      </c>
      <c r="B3486">
        <v>7.1469869583467793E-2</v>
      </c>
      <c r="C3486">
        <v>3.7113468027032102E-2</v>
      </c>
      <c r="D3486">
        <v>11.139483026044401</v>
      </c>
      <c r="E3486">
        <v>1.9257125076916</v>
      </c>
      <c r="F3486">
        <v>8.0037765221034202E-2</v>
      </c>
      <c r="G3486">
        <v>0.84870432853014199</v>
      </c>
      <c r="H3486">
        <v>1.0740857875615899</v>
      </c>
    </row>
    <row r="3487" spans="1:8" x14ac:dyDescent="0.25">
      <c r="A3487" t="s">
        <v>6488</v>
      </c>
      <c r="B3487">
        <v>2.8136519149033E-2</v>
      </c>
      <c r="C3487">
        <v>3.1933943994570599E-2</v>
      </c>
      <c r="D3487">
        <v>24.701061286950001</v>
      </c>
      <c r="E3487">
        <v>0.88108500327478501</v>
      </c>
      <c r="F3487">
        <v>0.38676488621983701</v>
      </c>
      <c r="G3487">
        <v>0.92866057354172804</v>
      </c>
      <c r="H3487">
        <v>1.02853608970892</v>
      </c>
    </row>
    <row r="3488" spans="1:8" x14ac:dyDescent="0.25">
      <c r="A3488" t="s">
        <v>6489</v>
      </c>
      <c r="B3488">
        <v>-0.108693746986167</v>
      </c>
      <c r="C3488">
        <v>5.2839213749168799E-2</v>
      </c>
      <c r="D3488">
        <v>10.580175539285101</v>
      </c>
      <c r="E3488">
        <v>-2.0570659416346202</v>
      </c>
      <c r="F3488">
        <v>6.5190197853781801E-2</v>
      </c>
      <c r="G3488">
        <v>0.84870432853014199</v>
      </c>
      <c r="H3488">
        <v>0.89700508594806405</v>
      </c>
    </row>
    <row r="3489" spans="1:8" x14ac:dyDescent="0.25">
      <c r="A3489" t="s">
        <v>1377</v>
      </c>
      <c r="B3489">
        <v>-1.03007508212611E-2</v>
      </c>
      <c r="C3489">
        <v>0.115068055218398</v>
      </c>
      <c r="D3489">
        <v>28.332028575192499</v>
      </c>
      <c r="E3489">
        <v>-8.95187704503249E-2</v>
      </c>
      <c r="F3489">
        <v>0.92929947426980697</v>
      </c>
      <c r="G3489">
        <v>0.99068159873708705</v>
      </c>
      <c r="H3489">
        <v>0.989752120219617</v>
      </c>
    </row>
    <row r="3490" spans="1:8" x14ac:dyDescent="0.25">
      <c r="A3490" t="s">
        <v>3678</v>
      </c>
      <c r="B3490">
        <v>-4.5047473403566997E-2</v>
      </c>
      <c r="C3490">
        <v>4.9623136294028099E-2</v>
      </c>
      <c r="D3490">
        <v>20.064350823267599</v>
      </c>
      <c r="E3490">
        <v>-0.90779174328383105</v>
      </c>
      <c r="F3490">
        <v>0.37476297261379299</v>
      </c>
      <c r="G3490">
        <v>0.92505076692218402</v>
      </c>
      <c r="H3490">
        <v>0.95595209845609597</v>
      </c>
    </row>
    <row r="3491" spans="1:8" x14ac:dyDescent="0.25">
      <c r="A3491" t="s">
        <v>3679</v>
      </c>
      <c r="B3491">
        <v>-0.209460680658521</v>
      </c>
      <c r="C3491">
        <v>6.9829537265378994E-2</v>
      </c>
      <c r="D3491">
        <v>13.502464002284899</v>
      </c>
      <c r="E3491">
        <v>-2.9996000096991899</v>
      </c>
      <c r="F3491">
        <v>9.8859182311309308E-3</v>
      </c>
      <c r="G3491">
        <v>0.84870432853014199</v>
      </c>
      <c r="H3491">
        <v>0.81102152763856905</v>
      </c>
    </row>
    <row r="3492" spans="1:8" x14ac:dyDescent="0.25">
      <c r="A3492" t="s">
        <v>3680</v>
      </c>
      <c r="B3492">
        <v>3.7425849567892598E-2</v>
      </c>
      <c r="C3492">
        <v>3.7651921999810802E-2</v>
      </c>
      <c r="D3492">
        <v>1115.62337494287</v>
      </c>
      <c r="E3492">
        <v>0.99399572664791802</v>
      </c>
      <c r="F3492">
        <v>0.32044048647246898</v>
      </c>
      <c r="G3492">
        <v>0.90949452366133798</v>
      </c>
      <c r="H3492">
        <v>1.03813501606775</v>
      </c>
    </row>
    <row r="3493" spans="1:8" x14ac:dyDescent="0.25">
      <c r="A3493" t="s">
        <v>2243</v>
      </c>
      <c r="B3493">
        <v>-2.4097085642707398E-2</v>
      </c>
      <c r="C3493">
        <v>5.0719019850698398E-2</v>
      </c>
      <c r="D3493">
        <v>28.451839725389299</v>
      </c>
      <c r="E3493">
        <v>-0.47510945033326801</v>
      </c>
      <c r="F3493">
        <v>0.63833604035602898</v>
      </c>
      <c r="G3493">
        <v>0.95747227241727895</v>
      </c>
      <c r="H3493">
        <v>0.97619093103321297</v>
      </c>
    </row>
    <row r="3494" spans="1:8" x14ac:dyDescent="0.25">
      <c r="A3494" t="s">
        <v>6490</v>
      </c>
      <c r="B3494">
        <v>-4.5423706610357301E-3</v>
      </c>
      <c r="C3494">
        <v>1.9777397694183799E-2</v>
      </c>
      <c r="D3494">
        <v>1624.99999997442</v>
      </c>
      <c r="E3494">
        <v>-0.229674840506017</v>
      </c>
      <c r="F3494">
        <v>0.81837335189196903</v>
      </c>
      <c r="G3494">
        <v>0.97387993926404903</v>
      </c>
      <c r="H3494">
        <v>0.99546793030174296</v>
      </c>
    </row>
    <row r="3495" spans="1:8" x14ac:dyDescent="0.25">
      <c r="A3495" t="s">
        <v>1588</v>
      </c>
      <c r="B3495">
        <v>-3.5221307492433302E-3</v>
      </c>
      <c r="C3495">
        <v>4.28371588941132E-2</v>
      </c>
      <c r="D3495">
        <v>20.078871209165001</v>
      </c>
      <c r="E3495">
        <v>-8.2221390030778801E-2</v>
      </c>
      <c r="F3495">
        <v>0.93528479346015003</v>
      </c>
      <c r="G3495">
        <v>0.99157503242443601</v>
      </c>
      <c r="H3495">
        <v>0.996484064677429</v>
      </c>
    </row>
    <row r="3496" spans="1:8" x14ac:dyDescent="0.25">
      <c r="A3496" t="s">
        <v>2232</v>
      </c>
      <c r="B3496">
        <v>4.2480721597611897E-2</v>
      </c>
      <c r="C3496">
        <v>5.3215424764122797E-2</v>
      </c>
      <c r="D3496">
        <v>19.456923481118299</v>
      </c>
      <c r="E3496">
        <v>0.79827835229931199</v>
      </c>
      <c r="F3496">
        <v>0.43434492026067101</v>
      </c>
      <c r="G3496">
        <v>0.93944968569689002</v>
      </c>
      <c r="H3496">
        <v>1.0433959411729801</v>
      </c>
    </row>
    <row r="3497" spans="1:8" x14ac:dyDescent="0.25">
      <c r="A3497" t="s">
        <v>496</v>
      </c>
      <c r="B3497">
        <v>-1.0834859184529901E-2</v>
      </c>
      <c r="C3497">
        <v>3.4422079536913897E-2</v>
      </c>
      <c r="D3497">
        <v>31.627737066733001</v>
      </c>
      <c r="E3497">
        <v>-0.31476480591216699</v>
      </c>
      <c r="F3497">
        <v>0.75500747966766601</v>
      </c>
      <c r="G3497">
        <v>0.96821830332699199</v>
      </c>
      <c r="H3497">
        <v>0.98922362648367002</v>
      </c>
    </row>
    <row r="3498" spans="1:8" x14ac:dyDescent="0.25">
      <c r="A3498" t="s">
        <v>9335</v>
      </c>
      <c r="B3498">
        <v>1.29343211621223E-2</v>
      </c>
      <c r="C3498">
        <v>1.92473670888893E-2</v>
      </c>
      <c r="D3498">
        <v>1023.66025011103</v>
      </c>
      <c r="E3498">
        <v>0.672004700818987</v>
      </c>
      <c r="F3498">
        <v>0.50173233920103899</v>
      </c>
      <c r="G3498">
        <v>0.94426361271888504</v>
      </c>
      <c r="H3498">
        <v>1.0130183313080801</v>
      </c>
    </row>
    <row r="3499" spans="1:8" x14ac:dyDescent="0.25">
      <c r="A3499" t="s">
        <v>279</v>
      </c>
      <c r="B3499">
        <v>-5.9364661409174901E-2</v>
      </c>
      <c r="C3499">
        <v>6.2972908730176302E-2</v>
      </c>
      <c r="D3499">
        <v>18.9686611424947</v>
      </c>
      <c r="E3499">
        <v>-0.94270159353029404</v>
      </c>
      <c r="F3499">
        <v>0.35768622832930103</v>
      </c>
      <c r="G3499">
        <v>0.91705765216794</v>
      </c>
      <c r="H3499">
        <v>0.94236306305020601</v>
      </c>
    </row>
    <row r="3500" spans="1:8" x14ac:dyDescent="0.25">
      <c r="A3500" t="s">
        <v>6491</v>
      </c>
      <c r="B3500">
        <v>-1.3359215169154001E-2</v>
      </c>
      <c r="C3500">
        <v>3.1401727386974498E-2</v>
      </c>
      <c r="D3500">
        <v>942.58006284726105</v>
      </c>
      <c r="E3500">
        <v>-0.425429308538466</v>
      </c>
      <c r="F3500">
        <v>0.67062085503504498</v>
      </c>
      <c r="G3500">
        <v>0.96030123544233603</v>
      </c>
      <c r="H3500">
        <v>0.98672962310259804</v>
      </c>
    </row>
    <row r="3501" spans="1:8" x14ac:dyDescent="0.25">
      <c r="A3501" t="s">
        <v>364</v>
      </c>
      <c r="B3501">
        <v>-7.2326223240215995E-2</v>
      </c>
      <c r="C3501">
        <v>6.9552775353870305E-2</v>
      </c>
      <c r="D3501">
        <v>16.6329710061638</v>
      </c>
      <c r="E3501">
        <v>-1.0398754452605901</v>
      </c>
      <c r="F3501">
        <v>0.31327861157907699</v>
      </c>
      <c r="G3501">
        <v>0.90949452366133798</v>
      </c>
      <c r="H3501">
        <v>0.93022738451616405</v>
      </c>
    </row>
    <row r="3502" spans="1:8" x14ac:dyDescent="0.25">
      <c r="A3502" t="s">
        <v>3681</v>
      </c>
      <c r="B3502">
        <v>7.3953530068218198E-2</v>
      </c>
      <c r="C3502">
        <v>6.4689644376538499E-2</v>
      </c>
      <c r="D3502">
        <v>13.9368614079805</v>
      </c>
      <c r="E3502">
        <v>1.14320507990054</v>
      </c>
      <c r="F3502">
        <v>0.27221157015298397</v>
      </c>
      <c r="G3502">
        <v>0.90523538225604805</v>
      </c>
      <c r="H3502">
        <v>1.07675676752007</v>
      </c>
    </row>
    <row r="3503" spans="1:8" x14ac:dyDescent="0.25">
      <c r="A3503" t="s">
        <v>6492</v>
      </c>
      <c r="B3503">
        <v>8.0058951006177007E-2</v>
      </c>
      <c r="C3503">
        <v>0.119930395966522</v>
      </c>
      <c r="D3503">
        <v>23.7632029467953</v>
      </c>
      <c r="E3503">
        <v>0.66754512366093699</v>
      </c>
      <c r="F3503">
        <v>0.51085541127430201</v>
      </c>
      <c r="G3503">
        <v>0.94426361271888504</v>
      </c>
      <c r="H3503">
        <v>1.08335093041994</v>
      </c>
    </row>
    <row r="3504" spans="1:8" x14ac:dyDescent="0.25">
      <c r="A3504" t="s">
        <v>9336</v>
      </c>
      <c r="B3504">
        <v>-6.6760450932535201E-2</v>
      </c>
      <c r="C3504">
        <v>4.8067961605398397E-2</v>
      </c>
      <c r="D3504">
        <v>13.428115082703</v>
      </c>
      <c r="E3504">
        <v>-1.3888762639986301</v>
      </c>
      <c r="F3504">
        <v>0.18747612793100199</v>
      </c>
      <c r="G3504">
        <v>0.88041088980591198</v>
      </c>
      <c r="H3504">
        <v>0.93541925330980302</v>
      </c>
    </row>
    <row r="3505" spans="1:8" x14ac:dyDescent="0.25">
      <c r="A3505" t="s">
        <v>3682</v>
      </c>
      <c r="B3505">
        <v>1.2528959118198299E-2</v>
      </c>
      <c r="C3505">
        <v>3.1211287887560699E-2</v>
      </c>
      <c r="D3505">
        <v>18.6859811625425</v>
      </c>
      <c r="E3505">
        <v>0.40142397081895997</v>
      </c>
      <c r="F3505">
        <v>0.69266170810249295</v>
      </c>
      <c r="G3505">
        <v>0.96151689332693402</v>
      </c>
      <c r="H3505">
        <v>1.0126077753442899</v>
      </c>
    </row>
    <row r="3506" spans="1:8" x14ac:dyDescent="0.25">
      <c r="A3506" t="s">
        <v>6493</v>
      </c>
      <c r="B3506">
        <v>5.8463521132130396E-3</v>
      </c>
      <c r="C3506">
        <v>2.09285713977619E-2</v>
      </c>
      <c r="D3506">
        <v>1222.0484976959001</v>
      </c>
      <c r="E3506">
        <v>0.279347882953838</v>
      </c>
      <c r="F3506">
        <v>0.78002513207180302</v>
      </c>
      <c r="G3506">
        <v>0.97052548972221198</v>
      </c>
      <c r="H3506">
        <v>1.00586347538302</v>
      </c>
    </row>
    <row r="3507" spans="1:8" x14ac:dyDescent="0.25">
      <c r="A3507" t="s">
        <v>9337</v>
      </c>
      <c r="B3507">
        <v>4.2215800829558697E-2</v>
      </c>
      <c r="C3507">
        <v>2.5730053344992801E-2</v>
      </c>
      <c r="D3507">
        <v>13.648794634226901</v>
      </c>
      <c r="E3507">
        <v>1.6407195221681901</v>
      </c>
      <c r="F3507">
        <v>0.12368863174995701</v>
      </c>
      <c r="G3507">
        <v>0.863474050565749</v>
      </c>
      <c r="H3507">
        <v>1.0431195605299599</v>
      </c>
    </row>
    <row r="3508" spans="1:8" x14ac:dyDescent="0.25">
      <c r="A3508" t="s">
        <v>6494</v>
      </c>
      <c r="B3508">
        <v>2.2382015808590599E-2</v>
      </c>
      <c r="C3508">
        <v>2.0024960719099299E-2</v>
      </c>
      <c r="D3508">
        <v>1625.00000000059</v>
      </c>
      <c r="E3508">
        <v>1.11770585333749</v>
      </c>
      <c r="F3508">
        <v>0.26385785701534098</v>
      </c>
      <c r="G3508">
        <v>0.90487093298241605</v>
      </c>
      <c r="H3508">
        <v>1.02263437235696</v>
      </c>
    </row>
    <row r="3509" spans="1:8" x14ac:dyDescent="0.25">
      <c r="A3509" t="s">
        <v>3683</v>
      </c>
      <c r="B3509">
        <v>-2.58243849016019E-2</v>
      </c>
      <c r="C3509">
        <v>3.5541747442984002E-2</v>
      </c>
      <c r="D3509">
        <v>1624.99999989397</v>
      </c>
      <c r="E3509">
        <v>-0.72659300004957095</v>
      </c>
      <c r="F3509">
        <v>0.46757996567969501</v>
      </c>
      <c r="G3509">
        <v>0.94104375341645397</v>
      </c>
      <c r="H3509">
        <v>0.97450621258683301</v>
      </c>
    </row>
    <row r="3510" spans="1:8" x14ac:dyDescent="0.25">
      <c r="A3510" t="s">
        <v>1631</v>
      </c>
      <c r="B3510">
        <v>-3.6918122081891401E-2</v>
      </c>
      <c r="C3510">
        <v>3.3328557156247399E-2</v>
      </c>
      <c r="D3510">
        <v>23.8753974123536</v>
      </c>
      <c r="E3510">
        <v>-1.10770237993849</v>
      </c>
      <c r="F3510">
        <v>0.27902545243255999</v>
      </c>
      <c r="G3510">
        <v>0.90652547078114198</v>
      </c>
      <c r="H3510">
        <v>0.96375504237507403</v>
      </c>
    </row>
    <row r="3511" spans="1:8" x14ac:dyDescent="0.25">
      <c r="A3511" t="s">
        <v>1835</v>
      </c>
      <c r="B3511">
        <v>-0.13500097067653399</v>
      </c>
      <c r="C3511">
        <v>6.5530721712230094E-2</v>
      </c>
      <c r="D3511">
        <v>14.2813800302605</v>
      </c>
      <c r="E3511">
        <v>-2.06011725720608</v>
      </c>
      <c r="F3511">
        <v>5.80955736910257E-2</v>
      </c>
      <c r="G3511">
        <v>0.84870432853014199</v>
      </c>
      <c r="H3511">
        <v>0.87371506359291295</v>
      </c>
    </row>
    <row r="3512" spans="1:8" x14ac:dyDescent="0.25">
      <c r="A3512" t="s">
        <v>650</v>
      </c>
      <c r="B3512">
        <v>0.12939292908286801</v>
      </c>
      <c r="C3512">
        <v>8.9851262317152694E-2</v>
      </c>
      <c r="D3512">
        <v>23.589097792214801</v>
      </c>
      <c r="E3512">
        <v>1.44007914575694</v>
      </c>
      <c r="F3512">
        <v>0.162985955749336</v>
      </c>
      <c r="G3512">
        <v>0.86830493166813105</v>
      </c>
      <c r="H3512">
        <v>1.13813724354016</v>
      </c>
    </row>
    <row r="3513" spans="1:8" x14ac:dyDescent="0.25">
      <c r="A3513" t="s">
        <v>4797</v>
      </c>
      <c r="B3513">
        <v>1.08133351971644E-2</v>
      </c>
      <c r="C3513">
        <v>3.1440434990233801E-2</v>
      </c>
      <c r="D3513">
        <v>15.241263701149</v>
      </c>
      <c r="E3513">
        <v>0.343930839395933</v>
      </c>
      <c r="F3513">
        <v>0.73559731524110294</v>
      </c>
      <c r="G3513">
        <v>0.96391762128627201</v>
      </c>
      <c r="H3513">
        <v>1.01087201060779</v>
      </c>
    </row>
    <row r="3514" spans="1:8" x14ac:dyDescent="0.25">
      <c r="A3514" t="s">
        <v>6495</v>
      </c>
      <c r="B3514">
        <v>-2.88239438184432E-2</v>
      </c>
      <c r="C3514">
        <v>3.3502627428287003E-2</v>
      </c>
      <c r="D3514">
        <v>10.4571047257648</v>
      </c>
      <c r="E3514">
        <v>-0.86034875563540203</v>
      </c>
      <c r="F3514">
        <v>0.40888897826134801</v>
      </c>
      <c r="G3514">
        <v>0.93462181834704905</v>
      </c>
      <c r="H3514">
        <v>0.971587503395829</v>
      </c>
    </row>
    <row r="3515" spans="1:8" x14ac:dyDescent="0.25">
      <c r="A3515" t="s">
        <v>4798</v>
      </c>
      <c r="B3515">
        <v>1.2494227240546499E-2</v>
      </c>
      <c r="C3515">
        <v>5.05201740854418E-2</v>
      </c>
      <c r="D3515">
        <v>20.057197457175398</v>
      </c>
      <c r="E3515">
        <v>0.247311642660133</v>
      </c>
      <c r="F3515">
        <v>0.80718098699267105</v>
      </c>
      <c r="G3515">
        <v>0.97148494651731498</v>
      </c>
      <c r="H3515">
        <v>1.0125726061856799</v>
      </c>
    </row>
    <row r="3516" spans="1:8" x14ac:dyDescent="0.25">
      <c r="A3516" t="s">
        <v>1767</v>
      </c>
      <c r="B3516">
        <v>6.8081510171555004E-2</v>
      </c>
      <c r="C3516">
        <v>8.9929776322498503E-2</v>
      </c>
      <c r="D3516">
        <v>21.403422811044699</v>
      </c>
      <c r="E3516">
        <v>0.75705192379670605</v>
      </c>
      <c r="F3516">
        <v>0.45727242763356002</v>
      </c>
      <c r="G3516">
        <v>0.93998787519333504</v>
      </c>
      <c r="H3516">
        <v>1.0704525576945001</v>
      </c>
    </row>
    <row r="3517" spans="1:8" x14ac:dyDescent="0.25">
      <c r="A3517" t="s">
        <v>3684</v>
      </c>
      <c r="B3517">
        <v>-4.7314518148044903E-2</v>
      </c>
      <c r="C3517">
        <v>4.4461282306780703E-2</v>
      </c>
      <c r="D3517">
        <v>14.9056070917315</v>
      </c>
      <c r="E3517">
        <v>-1.06417349417808</v>
      </c>
      <c r="F3517">
        <v>0.30418656392746501</v>
      </c>
      <c r="G3517">
        <v>0.90949452366133798</v>
      </c>
      <c r="H3517">
        <v>0.953787366974018</v>
      </c>
    </row>
    <row r="3518" spans="1:8" x14ac:dyDescent="0.25">
      <c r="A3518" t="s">
        <v>6496</v>
      </c>
      <c r="B3518">
        <v>2.9948138898991901E-2</v>
      </c>
      <c r="C3518">
        <v>5.5932556125245003E-2</v>
      </c>
      <c r="D3518">
        <v>25.952396198872201</v>
      </c>
      <c r="E3518">
        <v>0.53543304604087105</v>
      </c>
      <c r="F3518">
        <v>0.596909397040297</v>
      </c>
      <c r="G3518">
        <v>0.95436295632705004</v>
      </c>
      <c r="H3518">
        <v>1.0304010948325699</v>
      </c>
    </row>
    <row r="3519" spans="1:8" x14ac:dyDescent="0.25">
      <c r="A3519" t="s">
        <v>1684</v>
      </c>
      <c r="B3519">
        <v>6.3496401922262594E-2</v>
      </c>
      <c r="C3519">
        <v>5.22270213302852E-2</v>
      </c>
      <c r="D3519">
        <v>26.533095220648601</v>
      </c>
      <c r="E3519">
        <v>1.2157768202155299</v>
      </c>
      <c r="F3519">
        <v>0.23477669391093001</v>
      </c>
      <c r="G3519">
        <v>0.89478539329807705</v>
      </c>
      <c r="H3519">
        <v>1.0655556518425</v>
      </c>
    </row>
    <row r="3520" spans="1:8" x14ac:dyDescent="0.25">
      <c r="A3520" t="s">
        <v>6497</v>
      </c>
      <c r="B3520">
        <v>3.7407477532164397E-2</v>
      </c>
      <c r="C3520">
        <v>2.9836587209596602E-2</v>
      </c>
      <c r="D3520">
        <v>12.806768668883899</v>
      </c>
      <c r="E3520">
        <v>1.2537451843732601</v>
      </c>
      <c r="F3520">
        <v>0.232338656935139</v>
      </c>
      <c r="G3520">
        <v>0.89223095103461703</v>
      </c>
      <c r="H3520">
        <v>1.0381159435893399</v>
      </c>
    </row>
    <row r="3521" spans="1:8" x14ac:dyDescent="0.25">
      <c r="A3521" t="s">
        <v>9341</v>
      </c>
      <c r="B3521">
        <v>1.55671869411472E-2</v>
      </c>
      <c r="C3521">
        <v>2.10473705079911E-2</v>
      </c>
      <c r="D3521">
        <v>10.760358761289201</v>
      </c>
      <c r="E3521">
        <v>0.73962621293889497</v>
      </c>
      <c r="F3521">
        <v>0.47535374906459099</v>
      </c>
      <c r="G3521">
        <v>0.942967319171927</v>
      </c>
      <c r="H3521">
        <v>1.01568898680209</v>
      </c>
    </row>
    <row r="3522" spans="1:8" x14ac:dyDescent="0.25">
      <c r="A3522" t="s">
        <v>9343</v>
      </c>
      <c r="B3522">
        <v>-4.5098515625146797E-4</v>
      </c>
      <c r="C3522">
        <v>2.0728493907526999E-2</v>
      </c>
      <c r="D3522">
        <v>1285.61300132978</v>
      </c>
      <c r="E3522">
        <v>-2.1756773949105201E-2</v>
      </c>
      <c r="F3522">
        <v>0.98264535158189803</v>
      </c>
      <c r="G3522">
        <v>0.99820564252850996</v>
      </c>
      <c r="H3522">
        <v>0.99954911652226797</v>
      </c>
    </row>
    <row r="3523" spans="1:8" x14ac:dyDescent="0.25">
      <c r="A3523" t="s">
        <v>2566</v>
      </c>
      <c r="B3523">
        <v>3.1613995511997499E-2</v>
      </c>
      <c r="C3523">
        <v>2.1764444672921001E-2</v>
      </c>
      <c r="D3523">
        <v>1207.2658242334301</v>
      </c>
      <c r="E3523">
        <v>1.45255236175776</v>
      </c>
      <c r="F3523">
        <v>0.146607926952567</v>
      </c>
      <c r="G3523">
        <v>0.86399634015582805</v>
      </c>
      <c r="H3523">
        <v>1.0321190258265101</v>
      </c>
    </row>
    <row r="3524" spans="1:8" x14ac:dyDescent="0.25">
      <c r="A3524" t="s">
        <v>6498</v>
      </c>
      <c r="B3524">
        <v>2.1816693930020101E-2</v>
      </c>
      <c r="C3524">
        <v>2.5627526145002199E-2</v>
      </c>
      <c r="D3524">
        <v>20.035707569959399</v>
      </c>
      <c r="E3524">
        <v>0.851299255596494</v>
      </c>
      <c r="F3524">
        <v>0.40466337075755199</v>
      </c>
      <c r="G3524">
        <v>0.93448168886043603</v>
      </c>
      <c r="H3524">
        <v>1.0220564181529599</v>
      </c>
    </row>
    <row r="3525" spans="1:8" x14ac:dyDescent="0.25">
      <c r="A3525" t="s">
        <v>6501</v>
      </c>
      <c r="B3525">
        <v>1.7763541007404501E-2</v>
      </c>
      <c r="C3525">
        <v>4.5532743195485101E-2</v>
      </c>
      <c r="D3525">
        <v>30.061693717768598</v>
      </c>
      <c r="E3525">
        <v>0.39012674749554599</v>
      </c>
      <c r="F3525">
        <v>0.69919347560865297</v>
      </c>
      <c r="G3525">
        <v>0.96240833651045699</v>
      </c>
      <c r="H3525">
        <v>1.0179222510600501</v>
      </c>
    </row>
    <row r="3526" spans="1:8" x14ac:dyDescent="0.25">
      <c r="A3526" t="s">
        <v>6502</v>
      </c>
      <c r="B3526">
        <v>-2.62568833548147E-2</v>
      </c>
      <c r="C3526">
        <v>2.4516149908922001E-2</v>
      </c>
      <c r="D3526">
        <v>16.0078015814988</v>
      </c>
      <c r="E3526">
        <v>-1.07100354061953</v>
      </c>
      <c r="F3526">
        <v>0.300050651918569</v>
      </c>
      <c r="G3526">
        <v>0.90949452366133798</v>
      </c>
      <c r="H3526">
        <v>0.97408483128719203</v>
      </c>
    </row>
    <row r="3527" spans="1:8" x14ac:dyDescent="0.25">
      <c r="A3527" t="s">
        <v>2278</v>
      </c>
      <c r="B3527">
        <v>4.1461490302188701E-2</v>
      </c>
      <c r="C3527">
        <v>3.2724422146368497E-2</v>
      </c>
      <c r="D3527">
        <v>23.104657432953601</v>
      </c>
      <c r="E3527">
        <v>1.26698922647867</v>
      </c>
      <c r="F3527">
        <v>0.217782147929687</v>
      </c>
      <c r="G3527">
        <v>0.88503545632932701</v>
      </c>
      <c r="H3527">
        <v>1.0423330211489099</v>
      </c>
    </row>
    <row r="3528" spans="1:8" x14ac:dyDescent="0.25">
      <c r="A3528" t="s">
        <v>1765</v>
      </c>
      <c r="B3528">
        <v>3.2068420101115103E-2</v>
      </c>
      <c r="C3528">
        <v>3.20806426387482E-2</v>
      </c>
      <c r="D3528">
        <v>8.60396895816144</v>
      </c>
      <c r="E3528">
        <v>0.99961900583567498</v>
      </c>
      <c r="F3528">
        <v>0.34477598474297799</v>
      </c>
      <c r="G3528">
        <v>0.91140893994886496</v>
      </c>
      <c r="H3528">
        <v>1.0325881526740599</v>
      </c>
    </row>
    <row r="3529" spans="1:8" x14ac:dyDescent="0.25">
      <c r="A3529" t="s">
        <v>6504</v>
      </c>
      <c r="B3529">
        <v>2.1363491162991698E-2</v>
      </c>
      <c r="C3529">
        <v>1.94240631607311E-2</v>
      </c>
      <c r="D3529">
        <v>5.1447797577686103</v>
      </c>
      <c r="E3529">
        <v>1.0998466688566699</v>
      </c>
      <c r="F3529">
        <v>0.32017984699955998</v>
      </c>
      <c r="G3529">
        <v>0.90949452366133798</v>
      </c>
      <c r="H3529">
        <v>1.02159332430183</v>
      </c>
    </row>
    <row r="3530" spans="1:8" x14ac:dyDescent="0.25">
      <c r="A3530" t="s">
        <v>3685</v>
      </c>
      <c r="B3530">
        <v>-8.5723499168141194E-5</v>
      </c>
      <c r="C3530">
        <v>5.0902661680968499E-2</v>
      </c>
      <c r="D3530">
        <v>15.4743416887374</v>
      </c>
      <c r="E3530">
        <v>-1.68406712610456E-3</v>
      </c>
      <c r="F3530">
        <v>0.99867782866845201</v>
      </c>
      <c r="G3530">
        <v>0.99970517078471399</v>
      </c>
      <c r="H3530">
        <v>0.99991428017498596</v>
      </c>
    </row>
    <row r="3531" spans="1:8" x14ac:dyDescent="0.25">
      <c r="A3531" t="s">
        <v>9345</v>
      </c>
      <c r="B3531">
        <v>3.5415546012840998E-2</v>
      </c>
      <c r="C3531">
        <v>3.4065187641386802E-2</v>
      </c>
      <c r="D3531">
        <v>18.906996440527401</v>
      </c>
      <c r="E3531">
        <v>1.0396404207623799</v>
      </c>
      <c r="F3531">
        <v>0.311620237541329</v>
      </c>
      <c r="G3531">
        <v>0.90949452366133798</v>
      </c>
      <c r="H3531">
        <v>1.03605014586744</v>
      </c>
    </row>
    <row r="3532" spans="1:8" x14ac:dyDescent="0.25">
      <c r="A3532" t="s">
        <v>2022</v>
      </c>
      <c r="B3532">
        <v>-2.9152830136620802E-4</v>
      </c>
      <c r="C3532">
        <v>5.4892911741073802E-2</v>
      </c>
      <c r="D3532">
        <v>20.052945502742599</v>
      </c>
      <c r="E3532">
        <v>-5.3108551198983098E-3</v>
      </c>
      <c r="F3532">
        <v>0.99581505011336302</v>
      </c>
      <c r="G3532">
        <v>0.99970517078471399</v>
      </c>
      <c r="H3532">
        <v>0.99970851418887996</v>
      </c>
    </row>
    <row r="3533" spans="1:8" x14ac:dyDescent="0.25">
      <c r="A3533" t="s">
        <v>3686</v>
      </c>
      <c r="B3533">
        <v>8.2113855447725495E-2</v>
      </c>
      <c r="C3533">
        <v>5.8023808395007002E-2</v>
      </c>
      <c r="D3533">
        <v>20.993083229176801</v>
      </c>
      <c r="E3533">
        <v>1.4151752137453899</v>
      </c>
      <c r="F3533">
        <v>0.171680830844744</v>
      </c>
      <c r="G3533">
        <v>0.87085193880040301</v>
      </c>
      <c r="H3533">
        <v>1.0855794019224501</v>
      </c>
    </row>
    <row r="3534" spans="1:8" x14ac:dyDescent="0.25">
      <c r="A3534" t="s">
        <v>1855</v>
      </c>
      <c r="B3534">
        <v>2.2162136874064799E-2</v>
      </c>
      <c r="C3534">
        <v>3.2236865068650498E-2</v>
      </c>
      <c r="D3534">
        <v>12.6543248027592</v>
      </c>
      <c r="E3534">
        <v>0.68747804188990203</v>
      </c>
      <c r="F3534">
        <v>0.50418751951831198</v>
      </c>
      <c r="G3534">
        <v>0.94426361271888504</v>
      </c>
      <c r="H3534">
        <v>1.02240954131947</v>
      </c>
    </row>
    <row r="3535" spans="1:8" x14ac:dyDescent="0.25">
      <c r="A3535" t="s">
        <v>2344</v>
      </c>
      <c r="B3535">
        <v>-1.9756434148124401E-2</v>
      </c>
      <c r="C3535">
        <v>7.8325335495277107E-2</v>
      </c>
      <c r="D3535">
        <v>28.299424388263599</v>
      </c>
      <c r="E3535">
        <v>-0.25223555090058503</v>
      </c>
      <c r="F3535">
        <v>0.80268199291488895</v>
      </c>
      <c r="G3535">
        <v>0.97052548972221198</v>
      </c>
      <c r="H3535">
        <v>0.98043744530879895</v>
      </c>
    </row>
    <row r="3536" spans="1:8" x14ac:dyDescent="0.25">
      <c r="A3536" t="s">
        <v>2018</v>
      </c>
      <c r="B3536">
        <v>-5.1455304192623098E-2</v>
      </c>
      <c r="C3536">
        <v>6.2308453884314899E-2</v>
      </c>
      <c r="D3536">
        <v>16.651769793861401</v>
      </c>
      <c r="E3536">
        <v>-0.82581577594843902</v>
      </c>
      <c r="F3536">
        <v>0.42058345391263702</v>
      </c>
      <c r="G3536">
        <v>0.93719416125723598</v>
      </c>
      <c r="H3536">
        <v>0.94984610315191698</v>
      </c>
    </row>
    <row r="3537" spans="1:8" x14ac:dyDescent="0.25">
      <c r="A3537" t="s">
        <v>6505</v>
      </c>
      <c r="B3537">
        <v>-4.0765976066645802E-2</v>
      </c>
      <c r="C3537">
        <v>3.1292454208172997E-2</v>
      </c>
      <c r="D3537">
        <v>11.8224121117583</v>
      </c>
      <c r="E3537">
        <v>-1.3027414147656899</v>
      </c>
      <c r="F3537">
        <v>0.21746760701798601</v>
      </c>
      <c r="G3537">
        <v>0.88503545632932701</v>
      </c>
      <c r="H3537">
        <v>0.96005377922176505</v>
      </c>
    </row>
    <row r="3538" spans="1:8" x14ac:dyDescent="0.25">
      <c r="A3538" t="s">
        <v>3687</v>
      </c>
      <c r="B3538">
        <v>1.3159276073646401E-2</v>
      </c>
      <c r="C3538">
        <v>3.6066642430813999E-2</v>
      </c>
      <c r="D3538">
        <v>991.64642666568898</v>
      </c>
      <c r="E3538">
        <v>0.36486002540684598</v>
      </c>
      <c r="F3538">
        <v>0.71529369150849098</v>
      </c>
      <c r="G3538">
        <v>0.96240833651045699</v>
      </c>
      <c r="H3538">
        <v>1.01324624039084</v>
      </c>
    </row>
    <row r="3539" spans="1:8" x14ac:dyDescent="0.25">
      <c r="A3539" t="s">
        <v>6506</v>
      </c>
      <c r="B3539">
        <v>9.5522437291498195E-4</v>
      </c>
      <c r="C3539">
        <v>2.3834905197196998E-2</v>
      </c>
      <c r="D3539">
        <v>1624.99999998047</v>
      </c>
      <c r="E3539">
        <v>4.0076701166292701E-2</v>
      </c>
      <c r="F3539">
        <v>0.96803689969171003</v>
      </c>
      <c r="G3539">
        <v>0.99762144333036096</v>
      </c>
      <c r="H3539">
        <v>1.0009556807450199</v>
      </c>
    </row>
    <row r="3540" spans="1:8" x14ac:dyDescent="0.25">
      <c r="A3540" t="s">
        <v>335</v>
      </c>
      <c r="B3540">
        <v>-5.7204813945768297E-2</v>
      </c>
      <c r="C3540">
        <v>7.3411727719667197E-2</v>
      </c>
      <c r="D3540">
        <v>19.477160233025501</v>
      </c>
      <c r="E3540">
        <v>-0.779232633840369</v>
      </c>
      <c r="F3540">
        <v>0.445208126981191</v>
      </c>
      <c r="G3540">
        <v>0.93946204155842195</v>
      </c>
      <c r="H3540">
        <v>0.94440062313894602</v>
      </c>
    </row>
    <row r="3541" spans="1:8" x14ac:dyDescent="0.25">
      <c r="A3541" t="s">
        <v>395</v>
      </c>
      <c r="B3541">
        <v>3.4179604195752299E-2</v>
      </c>
      <c r="C3541">
        <v>3.4598240122483401E-2</v>
      </c>
      <c r="D3541">
        <v>19.132284974008499</v>
      </c>
      <c r="E3541">
        <v>0.98790008031480703</v>
      </c>
      <c r="F3541">
        <v>0.335531522285481</v>
      </c>
      <c r="G3541">
        <v>0.91090004557888604</v>
      </c>
      <c r="H3541">
        <v>1.0347704391519901</v>
      </c>
    </row>
    <row r="3542" spans="1:8" x14ac:dyDescent="0.25">
      <c r="A3542" t="s">
        <v>1948</v>
      </c>
      <c r="B3542">
        <v>-2.4406591229250499E-2</v>
      </c>
      <c r="C3542">
        <v>9.1792797424405603E-2</v>
      </c>
      <c r="D3542">
        <v>23.9935859697868</v>
      </c>
      <c r="E3542">
        <v>-0.26588786826493799</v>
      </c>
      <c r="F3542">
        <v>0.792596976476038</v>
      </c>
      <c r="G3542">
        <v>0.97052548972221198</v>
      </c>
      <c r="H3542">
        <v>0.97588884123817599</v>
      </c>
    </row>
    <row r="3543" spans="1:8" x14ac:dyDescent="0.25">
      <c r="A3543" t="s">
        <v>390</v>
      </c>
      <c r="B3543">
        <v>-4.1757449191343797E-2</v>
      </c>
      <c r="C3543">
        <v>3.9058539593109003E-2</v>
      </c>
      <c r="D3543">
        <v>15.240769466605499</v>
      </c>
      <c r="E3543">
        <v>-1.0690990914240699</v>
      </c>
      <c r="F3543">
        <v>0.30166599148563999</v>
      </c>
      <c r="G3543">
        <v>0.90949452366133798</v>
      </c>
      <c r="H3543">
        <v>0.95910238342102205</v>
      </c>
    </row>
    <row r="3544" spans="1:8" x14ac:dyDescent="0.25">
      <c r="A3544" t="s">
        <v>3688</v>
      </c>
      <c r="B3544">
        <v>1.1582057714469101E-3</v>
      </c>
      <c r="C3544">
        <v>4.9394929566730902E-2</v>
      </c>
      <c r="D3544">
        <v>18.306421178166701</v>
      </c>
      <c r="E3544">
        <v>2.3447867657797002E-2</v>
      </c>
      <c r="F3544">
        <v>0.98154672375075602</v>
      </c>
      <c r="G3544">
        <v>0.99820564252850996</v>
      </c>
      <c r="H3544">
        <v>1.00115887675077</v>
      </c>
    </row>
    <row r="3545" spans="1:8" x14ac:dyDescent="0.25">
      <c r="A3545" t="s">
        <v>3689</v>
      </c>
      <c r="B3545">
        <v>7.9948669608267096E-3</v>
      </c>
      <c r="C3545">
        <v>2.5452995077677398E-2</v>
      </c>
      <c r="D3545">
        <v>13.0285432725295</v>
      </c>
      <c r="E3545">
        <v>0.31410319046650398</v>
      </c>
      <c r="F3545">
        <v>0.75841558684107702</v>
      </c>
      <c r="G3545">
        <v>0.96849356735858905</v>
      </c>
      <c r="H3545">
        <v>1.0080269112493701</v>
      </c>
    </row>
    <row r="3546" spans="1:8" x14ac:dyDescent="0.25">
      <c r="A3546" t="s">
        <v>3690</v>
      </c>
      <c r="B3546">
        <v>-4.7066316235001099E-2</v>
      </c>
      <c r="C3546">
        <v>9.05186390463322E-2</v>
      </c>
      <c r="D3546">
        <v>25.033417617994399</v>
      </c>
      <c r="E3546">
        <v>-0.51996270305069603</v>
      </c>
      <c r="F3546">
        <v>0.60765754303559005</v>
      </c>
      <c r="G3546">
        <v>0.95564393480736198</v>
      </c>
      <c r="H3546">
        <v>0.954024128204218</v>
      </c>
    </row>
    <row r="3547" spans="1:8" x14ac:dyDescent="0.25">
      <c r="A3547" t="s">
        <v>2063</v>
      </c>
      <c r="B3547">
        <v>-2.06729473588852E-2</v>
      </c>
      <c r="C3547">
        <v>2.6110301722243601E-2</v>
      </c>
      <c r="D3547">
        <v>1624.99999922556</v>
      </c>
      <c r="E3547">
        <v>-0.79175444155337804</v>
      </c>
      <c r="F3547">
        <v>0.42861942717332402</v>
      </c>
      <c r="G3547">
        <v>0.93863964374081998</v>
      </c>
      <c r="H3547">
        <v>0.97953927309407096</v>
      </c>
    </row>
    <row r="3548" spans="1:8" x14ac:dyDescent="0.25">
      <c r="A3548" t="s">
        <v>6509</v>
      </c>
      <c r="B3548">
        <v>3.6337417527025601E-2</v>
      </c>
      <c r="C3548">
        <v>2.7312599017120801E-2</v>
      </c>
      <c r="D3548">
        <v>17.7276019083261</v>
      </c>
      <c r="E3548">
        <v>1.33042693975215</v>
      </c>
      <c r="F3548">
        <v>0.20023976870896201</v>
      </c>
      <c r="G3548">
        <v>0.88041088980591198</v>
      </c>
      <c r="H3548">
        <v>1.0370056913615999</v>
      </c>
    </row>
    <row r="3549" spans="1:8" x14ac:dyDescent="0.25">
      <c r="A3549" t="s">
        <v>824</v>
      </c>
      <c r="B3549">
        <v>-0.14415595357807101</v>
      </c>
      <c r="C3549">
        <v>6.4986653553520707E-2</v>
      </c>
      <c r="D3549">
        <v>18.742721048521599</v>
      </c>
      <c r="E3549">
        <v>-2.2182393721712299</v>
      </c>
      <c r="F3549">
        <v>3.9098116736520597E-2</v>
      </c>
      <c r="G3549">
        <v>0.84870432853014199</v>
      </c>
      <c r="H3549">
        <v>0.86575272029599204</v>
      </c>
    </row>
    <row r="3550" spans="1:8" x14ac:dyDescent="0.25">
      <c r="A3550" t="s">
        <v>1843</v>
      </c>
      <c r="B3550">
        <v>-1.2443969833594999E-2</v>
      </c>
      <c r="C3550">
        <v>7.4753396508072001E-2</v>
      </c>
      <c r="D3550">
        <v>33.900394071698102</v>
      </c>
      <c r="E3550">
        <v>-0.16646694885965899</v>
      </c>
      <c r="F3550">
        <v>0.86877841676353995</v>
      </c>
      <c r="G3550">
        <v>0.98333618150653102</v>
      </c>
      <c r="H3550">
        <v>0.98763313619260096</v>
      </c>
    </row>
    <row r="3551" spans="1:8" x14ac:dyDescent="0.25">
      <c r="A3551" t="s">
        <v>1323</v>
      </c>
      <c r="B3551">
        <v>-3.92593537252642E-2</v>
      </c>
      <c r="C3551">
        <v>7.3841373049040204E-2</v>
      </c>
      <c r="D3551">
        <v>26.421966091776401</v>
      </c>
      <c r="E3551">
        <v>-0.53167150208854996</v>
      </c>
      <c r="F3551">
        <v>0.59939565144962303</v>
      </c>
      <c r="G3551">
        <v>0.95447448283151304</v>
      </c>
      <c r="H3551">
        <v>0.96150130786014898</v>
      </c>
    </row>
    <row r="3552" spans="1:8" x14ac:dyDescent="0.25">
      <c r="A3552" t="s">
        <v>1218</v>
      </c>
      <c r="B3552">
        <v>-9.3426824525505395E-2</v>
      </c>
      <c r="C3552">
        <v>6.1748041713257901E-2</v>
      </c>
      <c r="D3552">
        <v>30.1561105925764</v>
      </c>
      <c r="E3552">
        <v>-1.5130329955945101</v>
      </c>
      <c r="F3552">
        <v>0.14068207809164399</v>
      </c>
      <c r="G3552">
        <v>0.863474050565749</v>
      </c>
      <c r="H3552">
        <v>0.91080466355116596</v>
      </c>
    </row>
    <row r="3553" spans="1:8" x14ac:dyDescent="0.25">
      <c r="A3553" t="s">
        <v>3691</v>
      </c>
      <c r="B3553">
        <v>-8.3004713728524304E-2</v>
      </c>
      <c r="C3553">
        <v>0.106716914715879</v>
      </c>
      <c r="D3553">
        <v>27.072110856714001</v>
      </c>
      <c r="E3553">
        <v>-0.77780278739799003</v>
      </c>
      <c r="F3553">
        <v>0.44343003351891702</v>
      </c>
      <c r="G3553">
        <v>0.93946204155842195</v>
      </c>
      <c r="H3553">
        <v>0.92034680894489396</v>
      </c>
    </row>
    <row r="3554" spans="1:8" x14ac:dyDescent="0.25">
      <c r="A3554" t="s">
        <v>3692</v>
      </c>
      <c r="B3554">
        <v>-6.3178234875074901E-2</v>
      </c>
      <c r="C3554">
        <v>3.5197332163257801E-2</v>
      </c>
      <c r="D3554">
        <v>11.7192337186898</v>
      </c>
      <c r="E3554">
        <v>-1.7949722604551801</v>
      </c>
      <c r="F3554">
        <v>9.8469352448781494E-2</v>
      </c>
      <c r="G3554">
        <v>0.84870432853014199</v>
      </c>
      <c r="H3554">
        <v>0.93877613612953503</v>
      </c>
    </row>
    <row r="3555" spans="1:8" x14ac:dyDescent="0.25">
      <c r="A3555" t="s">
        <v>3693</v>
      </c>
      <c r="B3555">
        <v>-2.6458012495023098E-2</v>
      </c>
      <c r="C3555">
        <v>4.3532715333315201E-2</v>
      </c>
      <c r="D3555">
        <v>25.222970540268001</v>
      </c>
      <c r="E3555">
        <v>-0.607773080370547</v>
      </c>
      <c r="F3555">
        <v>0.54877165873266098</v>
      </c>
      <c r="G3555">
        <v>0.94832664515108001</v>
      </c>
      <c r="H3555">
        <v>0.97388893414355704</v>
      </c>
    </row>
    <row r="3556" spans="1:8" x14ac:dyDescent="0.25">
      <c r="A3556" t="s">
        <v>9348</v>
      </c>
      <c r="B3556">
        <v>-2.2292822870663199E-3</v>
      </c>
      <c r="C3556">
        <v>2.0811072889507499E-2</v>
      </c>
      <c r="D3556">
        <v>15.426997057492899</v>
      </c>
      <c r="E3556">
        <v>-0.107120007647</v>
      </c>
      <c r="F3556">
        <v>0.91607445395050502</v>
      </c>
      <c r="G3556">
        <v>0.98943574927529598</v>
      </c>
      <c r="H3556">
        <v>0.99777320071724296</v>
      </c>
    </row>
    <row r="3557" spans="1:8" x14ac:dyDescent="0.25">
      <c r="A3557" t="s">
        <v>8535</v>
      </c>
      <c r="B3557">
        <v>-6.3779007083993701E-3</v>
      </c>
      <c r="C3557">
        <v>3.0538958318810198E-2</v>
      </c>
      <c r="D3557">
        <v>24.962786601374599</v>
      </c>
      <c r="E3557">
        <v>-0.20884473667430101</v>
      </c>
      <c r="F3557">
        <v>0.83626427448287799</v>
      </c>
      <c r="G3557">
        <v>0.97656019288284501</v>
      </c>
      <c r="H3557">
        <v>0.99364239492954598</v>
      </c>
    </row>
    <row r="3558" spans="1:8" x14ac:dyDescent="0.25">
      <c r="A3558" t="s">
        <v>3694</v>
      </c>
      <c r="B3558">
        <v>2.3019112822509302E-2</v>
      </c>
      <c r="C3558">
        <v>4.9325560257880201E-2</v>
      </c>
      <c r="D3558">
        <v>25.861905382206</v>
      </c>
      <c r="E3558">
        <v>0.46667716904101098</v>
      </c>
      <c r="F3558">
        <v>0.64463839347634699</v>
      </c>
      <c r="G3558">
        <v>0.95747227241727895</v>
      </c>
      <c r="H3558">
        <v>1.0232860972458699</v>
      </c>
    </row>
    <row r="3559" spans="1:8" x14ac:dyDescent="0.25">
      <c r="A3559" t="s">
        <v>3695</v>
      </c>
      <c r="B3559">
        <v>-0.115014961659766</v>
      </c>
      <c r="C3559">
        <v>7.7225936159126596E-2</v>
      </c>
      <c r="D3559">
        <v>16.5723287336771</v>
      </c>
      <c r="E3559">
        <v>-1.4893307531134801</v>
      </c>
      <c r="F3559">
        <v>0.155184583155449</v>
      </c>
      <c r="G3559">
        <v>0.86830493166813105</v>
      </c>
      <c r="H3559">
        <v>0.89135280768962599</v>
      </c>
    </row>
    <row r="3560" spans="1:8" x14ac:dyDescent="0.25">
      <c r="A3560" t="s">
        <v>1711</v>
      </c>
      <c r="B3560">
        <v>-8.9041497457125196E-2</v>
      </c>
      <c r="C3560">
        <v>7.0606638410767197E-2</v>
      </c>
      <c r="D3560">
        <v>28.912093531373699</v>
      </c>
      <c r="E3560">
        <v>-1.2610924335345099</v>
      </c>
      <c r="F3560">
        <v>0.21735695604243099</v>
      </c>
      <c r="G3560">
        <v>0.88503545632932701</v>
      </c>
      <c r="H3560">
        <v>0.91480761059717497</v>
      </c>
    </row>
    <row r="3561" spans="1:8" x14ac:dyDescent="0.25">
      <c r="A3561" t="s">
        <v>6510</v>
      </c>
      <c r="B3561">
        <v>5.67152170809017E-2</v>
      </c>
      <c r="C3561">
        <v>2.1684464248935002E-2</v>
      </c>
      <c r="D3561">
        <v>1406.32989533513</v>
      </c>
      <c r="E3561">
        <v>2.6154769806538898</v>
      </c>
      <c r="F3561">
        <v>9.0056230796731196E-3</v>
      </c>
      <c r="G3561">
        <v>0.84870432853014199</v>
      </c>
      <c r="H3561">
        <v>1.0583543662286099</v>
      </c>
    </row>
    <row r="3562" spans="1:8" x14ac:dyDescent="0.25">
      <c r="A3562" t="s">
        <v>2350</v>
      </c>
      <c r="B3562">
        <v>-9.0470164270617406E-5</v>
      </c>
      <c r="C3562">
        <v>2.2501307161434801E-2</v>
      </c>
      <c r="D3562">
        <v>3.1982656307374699</v>
      </c>
      <c r="E3562">
        <v>-4.0206626051341099E-3</v>
      </c>
      <c r="F3562">
        <v>0.99702977139562798</v>
      </c>
      <c r="G3562">
        <v>0.99970517078471399</v>
      </c>
      <c r="H3562">
        <v>0.99990953392803095</v>
      </c>
    </row>
    <row r="3563" spans="1:8" x14ac:dyDescent="0.25">
      <c r="A3563" t="s">
        <v>3696</v>
      </c>
      <c r="B3563">
        <v>-1.9756742507672401E-2</v>
      </c>
      <c r="C3563">
        <v>2.9332770993890901E-2</v>
      </c>
      <c r="D3563">
        <v>1500.32332118412</v>
      </c>
      <c r="E3563">
        <v>-0.67353822493575799</v>
      </c>
      <c r="F3563">
        <v>0.50070868107195599</v>
      </c>
      <c r="G3563">
        <v>0.94426361271888504</v>
      </c>
      <c r="H3563">
        <v>0.98043714298159801</v>
      </c>
    </row>
    <row r="3564" spans="1:8" x14ac:dyDescent="0.25">
      <c r="A3564" t="s">
        <v>6512</v>
      </c>
      <c r="B3564">
        <v>3.6516777866712199E-5</v>
      </c>
      <c r="C3564">
        <v>2.8662351359111202E-2</v>
      </c>
      <c r="D3564">
        <v>19.135967317866498</v>
      </c>
      <c r="E3564">
        <v>1.27403287361852E-3</v>
      </c>
      <c r="F3564">
        <v>0.99899665717895503</v>
      </c>
      <c r="G3564">
        <v>0.99970517078471399</v>
      </c>
      <c r="H3564">
        <v>1.00003651744461</v>
      </c>
    </row>
    <row r="3565" spans="1:8" x14ac:dyDescent="0.25">
      <c r="A3565" t="s">
        <v>2292</v>
      </c>
      <c r="B3565">
        <v>3.3893249762724002E-2</v>
      </c>
      <c r="C3565">
        <v>1.9720275159299E-2</v>
      </c>
      <c r="D3565">
        <v>884.11797996425901</v>
      </c>
      <c r="E3565">
        <v>1.7187006514329399</v>
      </c>
      <c r="F3565">
        <v>8.60189617567578E-2</v>
      </c>
      <c r="G3565">
        <v>0.84870432853014199</v>
      </c>
      <c r="H3565">
        <v>1.03447417047052</v>
      </c>
    </row>
    <row r="3566" spans="1:8" x14ac:dyDescent="0.25">
      <c r="A3566" t="s">
        <v>6513</v>
      </c>
      <c r="B3566">
        <v>-1.13020894564923E-2</v>
      </c>
      <c r="C3566">
        <v>2.4367557606835E-2</v>
      </c>
      <c r="D3566">
        <v>8.4150391660784205</v>
      </c>
      <c r="E3566">
        <v>-0.46381708166443603</v>
      </c>
      <c r="F3566">
        <v>0.65454136340386604</v>
      </c>
      <c r="G3566">
        <v>0.95993921001715299</v>
      </c>
      <c r="H3566">
        <v>0.98876153921862198</v>
      </c>
    </row>
    <row r="3567" spans="1:8" x14ac:dyDescent="0.25">
      <c r="A3567" t="s">
        <v>6514</v>
      </c>
      <c r="B3567">
        <v>-2.6875332237470798E-2</v>
      </c>
      <c r="C3567">
        <v>3.42887003765079E-2</v>
      </c>
      <c r="D3567">
        <v>19.110985681436599</v>
      </c>
      <c r="E3567">
        <v>-0.78379559278612199</v>
      </c>
      <c r="F3567">
        <v>0.44276659507875799</v>
      </c>
      <c r="G3567">
        <v>0.93946204155842195</v>
      </c>
      <c r="H3567">
        <v>0.97348259585677999</v>
      </c>
    </row>
    <row r="3568" spans="1:8" x14ac:dyDescent="0.25">
      <c r="A3568" t="s">
        <v>3697</v>
      </c>
      <c r="B3568">
        <v>3.9932414870067602E-3</v>
      </c>
      <c r="C3568">
        <v>2.5937917308107E-2</v>
      </c>
      <c r="D3568">
        <v>1611.4785213733001</v>
      </c>
      <c r="E3568">
        <v>0.15395382133316601</v>
      </c>
      <c r="F3568">
        <v>0.87766542358385402</v>
      </c>
      <c r="G3568">
        <v>0.98333618150653102</v>
      </c>
      <c r="H3568">
        <v>1.00400122509909</v>
      </c>
    </row>
    <row r="3569" spans="1:8" x14ac:dyDescent="0.25">
      <c r="A3569" t="s">
        <v>3698</v>
      </c>
      <c r="B3569">
        <v>-1.59425296880145E-2</v>
      </c>
      <c r="C3569">
        <v>5.4217899948556199E-2</v>
      </c>
      <c r="D3569">
        <v>25.858167033914398</v>
      </c>
      <c r="E3569">
        <v>-0.294045503480241</v>
      </c>
      <c r="F3569">
        <v>0.77107056746199798</v>
      </c>
      <c r="G3569">
        <v>0.97052548972221198</v>
      </c>
      <c r="H3569">
        <v>0.98418387978463895</v>
      </c>
    </row>
    <row r="3570" spans="1:8" x14ac:dyDescent="0.25">
      <c r="A3570" t="s">
        <v>238</v>
      </c>
      <c r="B3570">
        <v>-5.1289622648187302E-2</v>
      </c>
      <c r="C3570">
        <v>8.7599823964770798E-2</v>
      </c>
      <c r="D3570">
        <v>20.6702294012902</v>
      </c>
      <c r="E3570">
        <v>-0.58549915201672098</v>
      </c>
      <c r="F3570">
        <v>0.564550450837496</v>
      </c>
      <c r="G3570">
        <v>0.95036233736885101</v>
      </c>
      <c r="H3570">
        <v>0.95000348815879898</v>
      </c>
    </row>
    <row r="3571" spans="1:8" x14ac:dyDescent="0.25">
      <c r="A3571" t="s">
        <v>9352</v>
      </c>
      <c r="B3571">
        <v>1.0318037096065699E-2</v>
      </c>
      <c r="C3571">
        <v>2.1034822018807301E-2</v>
      </c>
      <c r="D3571">
        <v>9.2401712680022605</v>
      </c>
      <c r="E3571">
        <v>0.49052172092733798</v>
      </c>
      <c r="F3571">
        <v>0.63520269527951301</v>
      </c>
      <c r="G3571">
        <v>0.95747227241727895</v>
      </c>
      <c r="H3571">
        <v>1.0103714515936799</v>
      </c>
    </row>
    <row r="3572" spans="1:8" x14ac:dyDescent="0.25">
      <c r="A3572" t="s">
        <v>6515</v>
      </c>
      <c r="B3572">
        <v>-5.9886541885370397E-3</v>
      </c>
      <c r="C3572">
        <v>3.44952210300958E-2</v>
      </c>
      <c r="D3572">
        <v>20.098290463327402</v>
      </c>
      <c r="E3572">
        <v>-0.17360822774007401</v>
      </c>
      <c r="F3572">
        <v>0.86391001518634303</v>
      </c>
      <c r="G3572">
        <v>0.98330994963059004</v>
      </c>
      <c r="H3572">
        <v>0.99402924205832499</v>
      </c>
    </row>
    <row r="3573" spans="1:8" x14ac:dyDescent="0.25">
      <c r="A3573" t="s">
        <v>2154</v>
      </c>
      <c r="B3573">
        <v>-0.116874011730702</v>
      </c>
      <c r="C3573">
        <v>6.3953798146542604E-2</v>
      </c>
      <c r="D3573">
        <v>28.1083390101454</v>
      </c>
      <c r="E3573">
        <v>-1.82747569523392</v>
      </c>
      <c r="F3573">
        <v>7.82633731314165E-2</v>
      </c>
      <c r="G3573">
        <v>0.84870432853014199</v>
      </c>
      <c r="H3573">
        <v>0.88969727752280003</v>
      </c>
    </row>
    <row r="3574" spans="1:8" x14ac:dyDescent="0.25">
      <c r="A3574" t="s">
        <v>3699</v>
      </c>
      <c r="B3574">
        <v>-7.9127920886027395E-2</v>
      </c>
      <c r="C3574">
        <v>4.9682580606638098E-2</v>
      </c>
      <c r="D3574">
        <v>13.747836837378101</v>
      </c>
      <c r="E3574">
        <v>-1.59266930018235</v>
      </c>
      <c r="F3574">
        <v>0.13395906080804601</v>
      </c>
      <c r="G3574">
        <v>0.863474050565749</v>
      </c>
      <c r="H3574">
        <v>0.92392172799928496</v>
      </c>
    </row>
    <row r="3575" spans="1:8" x14ac:dyDescent="0.25">
      <c r="A3575" t="s">
        <v>6516</v>
      </c>
      <c r="B3575">
        <v>1.28606521174152E-3</v>
      </c>
      <c r="C3575">
        <v>2.1491940180019101E-2</v>
      </c>
      <c r="D3575">
        <v>10.353868586842299</v>
      </c>
      <c r="E3575">
        <v>5.9839418915615797E-2</v>
      </c>
      <c r="F3575">
        <v>0.95342282366960196</v>
      </c>
      <c r="G3575">
        <v>0.99598755618077095</v>
      </c>
      <c r="H3575">
        <v>1.0012868925482401</v>
      </c>
    </row>
    <row r="3576" spans="1:8" x14ac:dyDescent="0.25">
      <c r="A3576" t="s">
        <v>3700</v>
      </c>
      <c r="B3576">
        <v>-1.89774343186307E-2</v>
      </c>
      <c r="C3576">
        <v>4.80946879240901E-2</v>
      </c>
      <c r="D3576">
        <v>10.532810827863299</v>
      </c>
      <c r="E3576">
        <v>-0.39458483125170901</v>
      </c>
      <c r="F3576">
        <v>0.70102146048654601</v>
      </c>
      <c r="G3576">
        <v>0.96240833651045699</v>
      </c>
      <c r="H3576">
        <v>0.98120150347347501</v>
      </c>
    </row>
    <row r="3577" spans="1:8" x14ac:dyDescent="0.25">
      <c r="A3577" t="s">
        <v>6517</v>
      </c>
      <c r="B3577">
        <v>1.39794588917056E-2</v>
      </c>
      <c r="C3577">
        <v>2.87066130114896E-2</v>
      </c>
      <c r="D3577">
        <v>13.454595849566401</v>
      </c>
      <c r="E3577">
        <v>0.48697695148189302</v>
      </c>
      <c r="F3577">
        <v>0.63411217852294199</v>
      </c>
      <c r="G3577">
        <v>0.95747227241727895</v>
      </c>
      <c r="H3577">
        <v>1.0140776284461701</v>
      </c>
    </row>
    <row r="3578" spans="1:8" x14ac:dyDescent="0.25">
      <c r="A3578" t="s">
        <v>6518</v>
      </c>
      <c r="B3578">
        <v>6.0664939857358102E-2</v>
      </c>
      <c r="C3578">
        <v>4.9074353589052801E-2</v>
      </c>
      <c r="D3578">
        <v>17.521399387515501</v>
      </c>
      <c r="E3578">
        <v>1.2361841862526499</v>
      </c>
      <c r="F3578">
        <v>0.232706337630045</v>
      </c>
      <c r="G3578">
        <v>0.89231238205358798</v>
      </c>
      <c r="H3578">
        <v>1.0625428387820599</v>
      </c>
    </row>
    <row r="3579" spans="1:8" x14ac:dyDescent="0.25">
      <c r="A3579" t="s">
        <v>3701</v>
      </c>
      <c r="B3579">
        <v>2.1765481317404699E-2</v>
      </c>
      <c r="C3579">
        <v>3.8810254320726302E-2</v>
      </c>
      <c r="D3579">
        <v>11.3947246435227</v>
      </c>
      <c r="E3579">
        <v>0.56081779669712295</v>
      </c>
      <c r="F3579">
        <v>0.585780653318004</v>
      </c>
      <c r="G3579">
        <v>0.95329114084961397</v>
      </c>
      <c r="H3579">
        <v>1.0220040773138199</v>
      </c>
    </row>
    <row r="3580" spans="1:8" x14ac:dyDescent="0.25">
      <c r="A3580" t="s">
        <v>3702</v>
      </c>
      <c r="B3580">
        <v>-3.5188017755026099E-2</v>
      </c>
      <c r="C3580">
        <v>5.9012492130963802E-2</v>
      </c>
      <c r="D3580">
        <v>19.911515187585699</v>
      </c>
      <c r="E3580">
        <v>-0.59628082943751703</v>
      </c>
      <c r="F3580">
        <v>0.55770641001218801</v>
      </c>
      <c r="G3580">
        <v>0.94987298836357603</v>
      </c>
      <c r="H3580">
        <v>0.96542388236129295</v>
      </c>
    </row>
    <row r="3581" spans="1:8" x14ac:dyDescent="0.25">
      <c r="A3581" t="s">
        <v>2691</v>
      </c>
      <c r="B3581">
        <v>-7.7690367361568299E-2</v>
      </c>
      <c r="C3581">
        <v>2.6463872731184501E-2</v>
      </c>
      <c r="D3581">
        <v>11.151676278118501</v>
      </c>
      <c r="E3581">
        <v>-2.9357142150256599</v>
      </c>
      <c r="F3581">
        <v>1.3372429423398301E-2</v>
      </c>
      <c r="G3581">
        <v>0.84870432853014199</v>
      </c>
      <c r="H3581">
        <v>0.92525087006322804</v>
      </c>
    </row>
    <row r="3582" spans="1:8" x14ac:dyDescent="0.25">
      <c r="A3582" t="s">
        <v>10169</v>
      </c>
      <c r="B3582">
        <v>2.7922535311979298E-2</v>
      </c>
      <c r="C3582">
        <v>2.12230976897094E-2</v>
      </c>
      <c r="D3582">
        <v>12.830272397105499</v>
      </c>
      <c r="E3582">
        <v>1.31566728477711</v>
      </c>
      <c r="F3582">
        <v>0.211311010784895</v>
      </c>
      <c r="G3582">
        <v>0.88301199834344701</v>
      </c>
      <c r="H3582">
        <v>1.02831602315608</v>
      </c>
    </row>
    <row r="3583" spans="1:8" x14ac:dyDescent="0.25">
      <c r="A3583" t="s">
        <v>8541</v>
      </c>
      <c r="B3583">
        <v>1.4191993286425999E-2</v>
      </c>
      <c r="C3583">
        <v>2.5306126811561198E-2</v>
      </c>
      <c r="D3583">
        <v>21.077752155890899</v>
      </c>
      <c r="E3583">
        <v>0.56081254125156399</v>
      </c>
      <c r="F3583">
        <v>0.58083872644462198</v>
      </c>
      <c r="G3583">
        <v>0.95155031439244397</v>
      </c>
      <c r="H3583">
        <v>1.0142931777261399</v>
      </c>
    </row>
    <row r="3584" spans="1:8" x14ac:dyDescent="0.25">
      <c r="A3584" t="s">
        <v>4563</v>
      </c>
      <c r="B3584">
        <v>-2.53334023373088E-2</v>
      </c>
      <c r="C3584">
        <v>1.9152647706894101E-2</v>
      </c>
      <c r="D3584">
        <v>19.342092007006698</v>
      </c>
      <c r="E3584">
        <v>-1.32271019260642</v>
      </c>
      <c r="F3584">
        <v>0.201358522719949</v>
      </c>
      <c r="G3584">
        <v>0.88041088980591198</v>
      </c>
      <c r="H3584">
        <v>0.97498479562435802</v>
      </c>
    </row>
    <row r="3585" spans="1:8" x14ac:dyDescent="0.25">
      <c r="A3585" t="s">
        <v>6519</v>
      </c>
      <c r="B3585">
        <v>-2.6992489506877999E-2</v>
      </c>
      <c r="C3585">
        <v>3.6311589772160098E-2</v>
      </c>
      <c r="D3585">
        <v>11.230750329385399</v>
      </c>
      <c r="E3585">
        <v>-0.74335741498084795</v>
      </c>
      <c r="F3585">
        <v>0.47252998492901699</v>
      </c>
      <c r="G3585">
        <v>0.942967319171927</v>
      </c>
      <c r="H3585">
        <v>0.97336855197469896</v>
      </c>
    </row>
    <row r="3586" spans="1:8" x14ac:dyDescent="0.25">
      <c r="A3586" t="s">
        <v>3703</v>
      </c>
      <c r="B3586">
        <v>2.9002159513838201E-2</v>
      </c>
      <c r="C3586">
        <v>4.53754727583532E-2</v>
      </c>
      <c r="D3586">
        <v>21.650794876229</v>
      </c>
      <c r="E3586">
        <v>0.63915939054319204</v>
      </c>
      <c r="F3586">
        <v>0.52942414784543301</v>
      </c>
      <c r="G3586">
        <v>0.944904010827191</v>
      </c>
      <c r="H3586">
        <v>1.0294268175341901</v>
      </c>
    </row>
    <row r="3587" spans="1:8" x14ac:dyDescent="0.25">
      <c r="A3587" t="s">
        <v>3704</v>
      </c>
      <c r="B3587">
        <v>-3.7393875131664998E-2</v>
      </c>
      <c r="C3587">
        <v>3.1694049235619602E-2</v>
      </c>
      <c r="D3587">
        <v>1624.9999999730801</v>
      </c>
      <c r="E3587">
        <v>-1.17983899291857</v>
      </c>
      <c r="F3587">
        <v>0.238236948494254</v>
      </c>
      <c r="G3587">
        <v>0.89497507263908904</v>
      </c>
      <c r="H3587">
        <v>0.96329664202575804</v>
      </c>
    </row>
    <row r="3588" spans="1:8" x14ac:dyDescent="0.25">
      <c r="A3588" t="s">
        <v>6521</v>
      </c>
      <c r="B3588">
        <v>-5.4052891092455403E-3</v>
      </c>
      <c r="C3588">
        <v>2.5114566742333901E-2</v>
      </c>
      <c r="D3588">
        <v>1167.88803925549</v>
      </c>
      <c r="E3588">
        <v>-0.215225258102271</v>
      </c>
      <c r="F3588">
        <v>0.82962927696012101</v>
      </c>
      <c r="G3588">
        <v>0.97643342494763496</v>
      </c>
      <c r="H3588">
        <v>0.99460929318027103</v>
      </c>
    </row>
    <row r="3589" spans="1:8" x14ac:dyDescent="0.25">
      <c r="A3589" t="s">
        <v>6522</v>
      </c>
      <c r="B3589">
        <v>-3.3389613450837602E-2</v>
      </c>
      <c r="C3589">
        <v>3.7670954175175797E-2</v>
      </c>
      <c r="D3589">
        <v>12.511381061549701</v>
      </c>
      <c r="E3589">
        <v>-0.88634902358912104</v>
      </c>
      <c r="F3589">
        <v>0.39214796106842997</v>
      </c>
      <c r="G3589">
        <v>0.93234101376498302</v>
      </c>
      <c r="H3589">
        <v>0.96716166697799499</v>
      </c>
    </row>
    <row r="3590" spans="1:8" x14ac:dyDescent="0.25">
      <c r="A3590" t="s">
        <v>344</v>
      </c>
      <c r="B3590">
        <v>3.5473817739184498E-3</v>
      </c>
      <c r="C3590">
        <v>5.5412156310295703E-2</v>
      </c>
      <c r="D3590">
        <v>23.9189621503834</v>
      </c>
      <c r="E3590">
        <v>6.4018114618277999E-2</v>
      </c>
      <c r="F3590">
        <v>0.94948782277058696</v>
      </c>
      <c r="G3590">
        <v>0.99496116939602397</v>
      </c>
      <c r="H3590">
        <v>1.00355368117924</v>
      </c>
    </row>
    <row r="3591" spans="1:8" x14ac:dyDescent="0.25">
      <c r="A3591" t="s">
        <v>6523</v>
      </c>
      <c r="B3591">
        <v>-1.03183684185938E-2</v>
      </c>
      <c r="C3591">
        <v>7.3018756113202604E-2</v>
      </c>
      <c r="D3591">
        <v>18.8249225176694</v>
      </c>
      <c r="E3591">
        <v>-0.14131120506349101</v>
      </c>
      <c r="F3591">
        <v>0.88912535098419898</v>
      </c>
      <c r="G3591">
        <v>0.98345158902798002</v>
      </c>
      <c r="H3591">
        <v>0.98973468331890202</v>
      </c>
    </row>
    <row r="3592" spans="1:8" x14ac:dyDescent="0.25">
      <c r="A3592" t="s">
        <v>3705</v>
      </c>
      <c r="B3592">
        <v>1.9007632399241199E-2</v>
      </c>
      <c r="C3592">
        <v>5.0643706684620503E-2</v>
      </c>
      <c r="D3592">
        <v>14.2217320528485</v>
      </c>
      <c r="E3592">
        <v>0.37532071887252799</v>
      </c>
      <c r="F3592">
        <v>0.71296034854860002</v>
      </c>
      <c r="G3592">
        <v>0.96240833651045699</v>
      </c>
      <c r="H3592">
        <v>1.01918942744834</v>
      </c>
    </row>
    <row r="3593" spans="1:8" x14ac:dyDescent="0.25">
      <c r="A3593" t="s">
        <v>369</v>
      </c>
      <c r="B3593">
        <v>-7.1662402269366196E-2</v>
      </c>
      <c r="C3593">
        <v>7.8153713217473997E-2</v>
      </c>
      <c r="D3593">
        <v>16.272167704056901</v>
      </c>
      <c r="E3593">
        <v>-0.91694174619643698</v>
      </c>
      <c r="F3593">
        <v>0.37256387418421399</v>
      </c>
      <c r="G3593">
        <v>0.92376462344891996</v>
      </c>
      <c r="H3593">
        <v>0.93084509396322401</v>
      </c>
    </row>
    <row r="3594" spans="1:8" x14ac:dyDescent="0.25">
      <c r="A3594" t="s">
        <v>3706</v>
      </c>
      <c r="B3594">
        <v>-1.18088762832333E-3</v>
      </c>
      <c r="C3594">
        <v>7.6032808228364196E-2</v>
      </c>
      <c r="D3594">
        <v>17.8038281724454</v>
      </c>
      <c r="E3594">
        <v>-1.55312904499928E-2</v>
      </c>
      <c r="F3594">
        <v>0.98778104608147299</v>
      </c>
      <c r="G3594">
        <v>0.99905249406406404</v>
      </c>
      <c r="H3594">
        <v>0.99881980934509595</v>
      </c>
    </row>
    <row r="3595" spans="1:8" x14ac:dyDescent="0.25">
      <c r="A3595" t="s">
        <v>6524</v>
      </c>
      <c r="B3595">
        <v>3.0497949018368799E-2</v>
      </c>
      <c r="C3595">
        <v>3.03479625777111E-2</v>
      </c>
      <c r="D3595">
        <v>594.97628432128602</v>
      </c>
      <c r="E3595">
        <v>1.00494222438405</v>
      </c>
      <c r="F3595">
        <v>0.31533319319747799</v>
      </c>
      <c r="G3595">
        <v>0.90949452366133798</v>
      </c>
      <c r="H3595">
        <v>1.0309677755506399</v>
      </c>
    </row>
    <row r="3596" spans="1:8" x14ac:dyDescent="0.25">
      <c r="A3596" t="s">
        <v>6525</v>
      </c>
      <c r="B3596">
        <v>-4.6006210284694898E-3</v>
      </c>
      <c r="C3596">
        <v>3.7006149295647897E-2</v>
      </c>
      <c r="D3596">
        <v>17.847122807065901</v>
      </c>
      <c r="E3596">
        <v>-0.124320447169858</v>
      </c>
      <c r="F3596">
        <v>0.90245108214554803</v>
      </c>
      <c r="G3596">
        <v>0.98436544403217696</v>
      </c>
      <c r="H3596">
        <v>0.995409945617865</v>
      </c>
    </row>
    <row r="3597" spans="1:8" x14ac:dyDescent="0.25">
      <c r="A3597" t="s">
        <v>6526</v>
      </c>
      <c r="B3597">
        <v>-1.64820400843925E-2</v>
      </c>
      <c r="C3597">
        <v>5.9608597721740701E-2</v>
      </c>
      <c r="D3597">
        <v>14.165972521873799</v>
      </c>
      <c r="E3597">
        <v>-0.27650440900039902</v>
      </c>
      <c r="F3597">
        <v>0.786154019308825</v>
      </c>
      <c r="G3597">
        <v>0.97052548972221198</v>
      </c>
      <c r="H3597">
        <v>0.98365304555771604</v>
      </c>
    </row>
    <row r="3598" spans="1:8" x14ac:dyDescent="0.25">
      <c r="A3598" t="s">
        <v>3707</v>
      </c>
      <c r="B3598">
        <v>-6.8399148551540306E-2</v>
      </c>
      <c r="C3598">
        <v>3.4260212614788697E-2</v>
      </c>
      <c r="D3598">
        <v>1276.8290670603401</v>
      </c>
      <c r="E3598">
        <v>-1.9964601306068701</v>
      </c>
      <c r="F3598">
        <v>4.6095887090186097E-2</v>
      </c>
      <c r="G3598">
        <v>0.84870432853014199</v>
      </c>
      <c r="H3598">
        <v>0.93388763927551</v>
      </c>
    </row>
    <row r="3599" spans="1:8" x14ac:dyDescent="0.25">
      <c r="A3599" t="s">
        <v>3708</v>
      </c>
      <c r="B3599">
        <v>8.2400785012602507E-2</v>
      </c>
      <c r="C3599">
        <v>5.0189910707024402E-2</v>
      </c>
      <c r="D3599">
        <v>16.4613956157371</v>
      </c>
      <c r="E3599">
        <v>1.6417798687390399</v>
      </c>
      <c r="F3599">
        <v>0.119599822223523</v>
      </c>
      <c r="G3599">
        <v>0.86122710701141603</v>
      </c>
      <c r="H3599">
        <v>1.08589093143926</v>
      </c>
    </row>
    <row r="3600" spans="1:8" x14ac:dyDescent="0.25">
      <c r="A3600" t="s">
        <v>6527</v>
      </c>
      <c r="B3600">
        <v>-5.4244615657608401E-2</v>
      </c>
      <c r="C3600">
        <v>5.4640084404060103E-2</v>
      </c>
      <c r="D3600">
        <v>25.0577483653136</v>
      </c>
      <c r="E3600">
        <v>-0.99276229620131495</v>
      </c>
      <c r="F3600">
        <v>0.33031636802426401</v>
      </c>
      <c r="G3600">
        <v>0.90949452366133798</v>
      </c>
      <c r="H3600">
        <v>0.94720037811737801</v>
      </c>
    </row>
    <row r="3601" spans="1:8" x14ac:dyDescent="0.25">
      <c r="A3601" t="s">
        <v>6528</v>
      </c>
      <c r="B3601">
        <v>-9.8395903844302498E-4</v>
      </c>
      <c r="C3601">
        <v>3.6903177993333501E-2</v>
      </c>
      <c r="D3601">
        <v>26.9837205040931</v>
      </c>
      <c r="E3601">
        <v>-2.6663260237933299E-2</v>
      </c>
      <c r="F3601">
        <v>0.97892453340068297</v>
      </c>
      <c r="G3601">
        <v>0.99805236930170305</v>
      </c>
      <c r="H3601">
        <v>0.99901652489051695</v>
      </c>
    </row>
    <row r="3602" spans="1:8" x14ac:dyDescent="0.25">
      <c r="A3602" t="s">
        <v>4564</v>
      </c>
      <c r="B3602">
        <v>6.3887907622805704E-3</v>
      </c>
      <c r="C3602">
        <v>3.5256858042828798E-2</v>
      </c>
      <c r="D3602">
        <v>11.982514179773201</v>
      </c>
      <c r="E3602">
        <v>0.18120703650108899</v>
      </c>
      <c r="F3602">
        <v>0.85923403979139301</v>
      </c>
      <c r="G3602">
        <v>0.98225978404238601</v>
      </c>
      <c r="H3602">
        <v>1.0064092426169899</v>
      </c>
    </row>
    <row r="3603" spans="1:8" x14ac:dyDescent="0.25">
      <c r="A3603" t="s">
        <v>1176</v>
      </c>
      <c r="B3603">
        <v>9.4189957691574303E-2</v>
      </c>
      <c r="C3603">
        <v>6.0554300612914599E-2</v>
      </c>
      <c r="D3603">
        <v>21.605077902026999</v>
      </c>
      <c r="E3603">
        <v>1.55546272912425</v>
      </c>
      <c r="F3603">
        <v>0.13436375635788</v>
      </c>
      <c r="G3603">
        <v>0.863474050565749</v>
      </c>
      <c r="H3603">
        <v>1.0987684456119899</v>
      </c>
    </row>
    <row r="3604" spans="1:8" x14ac:dyDescent="0.25">
      <c r="A3604" t="s">
        <v>2406</v>
      </c>
      <c r="B3604">
        <v>2.1542324255440001E-2</v>
      </c>
      <c r="C3604">
        <v>5.6946036661853799E-2</v>
      </c>
      <c r="D3604">
        <v>18.7969201239186</v>
      </c>
      <c r="E3604">
        <v>0.37829365339959597</v>
      </c>
      <c r="F3604">
        <v>0.70945094019436294</v>
      </c>
      <c r="G3604">
        <v>0.96240833651045699</v>
      </c>
      <c r="H3604">
        <v>1.0217760353321399</v>
      </c>
    </row>
    <row r="3605" spans="1:8" x14ac:dyDescent="0.25">
      <c r="A3605" t="s">
        <v>3709</v>
      </c>
      <c r="B3605">
        <v>6.7753553380459103E-2</v>
      </c>
      <c r="C3605">
        <v>5.0324274847737799E-2</v>
      </c>
      <c r="D3605">
        <v>16.5391486063535</v>
      </c>
      <c r="E3605">
        <v>1.3463393876107701</v>
      </c>
      <c r="F3605">
        <v>0.19635633852036999</v>
      </c>
      <c r="G3605">
        <v>0.88041088980591198</v>
      </c>
      <c r="H3605">
        <v>1.0701015530689799</v>
      </c>
    </row>
    <row r="3606" spans="1:8" x14ac:dyDescent="0.25">
      <c r="A3606" t="s">
        <v>3710</v>
      </c>
      <c r="B3606">
        <v>0.173157315609311</v>
      </c>
      <c r="C3606">
        <v>7.8639535640941394E-2</v>
      </c>
      <c r="D3606">
        <v>25.209323646368201</v>
      </c>
      <c r="E3606">
        <v>2.2019117254192202</v>
      </c>
      <c r="F3606">
        <v>3.7037185224795599E-2</v>
      </c>
      <c r="G3606">
        <v>0.84870432853014199</v>
      </c>
      <c r="H3606">
        <v>1.1890531469916601</v>
      </c>
    </row>
    <row r="3607" spans="1:8" x14ac:dyDescent="0.25">
      <c r="A3607" t="s">
        <v>4800</v>
      </c>
      <c r="B3607">
        <v>-3.26811340864267E-2</v>
      </c>
      <c r="C3607">
        <v>3.3274844162632801E-2</v>
      </c>
      <c r="D3607">
        <v>17.817261395113999</v>
      </c>
      <c r="E3607">
        <v>-0.98215738972948297</v>
      </c>
      <c r="F3607">
        <v>0.33917190607412101</v>
      </c>
      <c r="G3607">
        <v>0.91140893994886496</v>
      </c>
      <c r="H3607">
        <v>0.96784712384845095</v>
      </c>
    </row>
    <row r="3608" spans="1:8" x14ac:dyDescent="0.25">
      <c r="A3608" t="s">
        <v>1903</v>
      </c>
      <c r="B3608">
        <v>-1.73674717889107E-2</v>
      </c>
      <c r="C3608">
        <v>5.1282488423757197E-2</v>
      </c>
      <c r="D3608">
        <v>11.103309462193399</v>
      </c>
      <c r="E3608">
        <v>-0.33866281303278301</v>
      </c>
      <c r="F3608">
        <v>0.74118160012109302</v>
      </c>
      <c r="G3608">
        <v>0.96457237630858295</v>
      </c>
      <c r="H3608">
        <v>0.98278247343788805</v>
      </c>
    </row>
    <row r="3609" spans="1:8" x14ac:dyDescent="0.25">
      <c r="A3609" t="s">
        <v>6529</v>
      </c>
      <c r="B3609">
        <v>3.7313937076252898E-2</v>
      </c>
      <c r="C3609">
        <v>2.15062709999135E-2</v>
      </c>
      <c r="D3609">
        <v>1624.99999995191</v>
      </c>
      <c r="E3609">
        <v>1.7350258943729999</v>
      </c>
      <c r="F3609">
        <v>8.2925815349443904E-2</v>
      </c>
      <c r="G3609">
        <v>0.84870432853014199</v>
      </c>
      <c r="H3609">
        <v>1.0380188422922101</v>
      </c>
    </row>
    <row r="3610" spans="1:8" x14ac:dyDescent="0.25">
      <c r="A3610" t="s">
        <v>6530</v>
      </c>
      <c r="B3610">
        <v>-6.8203558676182396E-3</v>
      </c>
      <c r="C3610">
        <v>2.23894990086329E-2</v>
      </c>
      <c r="D3610">
        <v>14.9488895895471</v>
      </c>
      <c r="E3610">
        <v>-0.304622978164382</v>
      </c>
      <c r="F3610">
        <v>0.76485309116953804</v>
      </c>
      <c r="G3610">
        <v>0.96940842012627104</v>
      </c>
      <c r="H3610">
        <v>0.99320284997212904</v>
      </c>
    </row>
    <row r="3611" spans="1:8" x14ac:dyDescent="0.25">
      <c r="A3611" t="s">
        <v>2473</v>
      </c>
      <c r="B3611">
        <v>5.4290024377471602E-2</v>
      </c>
      <c r="C3611">
        <v>4.11728202114338E-2</v>
      </c>
      <c r="D3611">
        <v>20.349215961634101</v>
      </c>
      <c r="E3611">
        <v>1.3185889161509301</v>
      </c>
      <c r="F3611">
        <v>0.20195530304618201</v>
      </c>
      <c r="G3611">
        <v>0.88041088980591198</v>
      </c>
      <c r="H3611">
        <v>1.0557907628146299</v>
      </c>
    </row>
    <row r="3612" spans="1:8" x14ac:dyDescent="0.25">
      <c r="A3612" t="s">
        <v>6531</v>
      </c>
      <c r="B3612">
        <v>2.0853883460012001E-2</v>
      </c>
      <c r="C3612">
        <v>2.92498080603113E-2</v>
      </c>
      <c r="D3612">
        <v>13.3864925053498</v>
      </c>
      <c r="E3612">
        <v>0.71295795914327498</v>
      </c>
      <c r="F3612">
        <v>0.48811464277884098</v>
      </c>
      <c r="G3612">
        <v>0.94426361271888504</v>
      </c>
      <c r="H3612">
        <v>1.02107284510582</v>
      </c>
    </row>
    <row r="3613" spans="1:8" x14ac:dyDescent="0.25">
      <c r="A3613" t="s">
        <v>405</v>
      </c>
      <c r="B3613">
        <v>0.25163663124964297</v>
      </c>
      <c r="C3613">
        <v>0.140601818455967</v>
      </c>
      <c r="D3613">
        <v>25.750715199034101</v>
      </c>
      <c r="E3613">
        <v>1.78971107211141</v>
      </c>
      <c r="F3613">
        <v>8.5268524195792603E-2</v>
      </c>
      <c r="G3613">
        <v>0.84870432853014199</v>
      </c>
      <c r="H3613">
        <v>1.28612861341931</v>
      </c>
    </row>
    <row r="3614" spans="1:8" x14ac:dyDescent="0.25">
      <c r="A3614" t="s">
        <v>6532</v>
      </c>
      <c r="B3614">
        <v>2.7045505962119899E-3</v>
      </c>
      <c r="C3614">
        <v>2.2788380744083299E-2</v>
      </c>
      <c r="D3614">
        <v>8.9923366014439292</v>
      </c>
      <c r="E3614">
        <v>0.118681122041293</v>
      </c>
      <c r="F3614">
        <v>0.908136913727839</v>
      </c>
      <c r="G3614">
        <v>0.98608113203190995</v>
      </c>
      <c r="H3614">
        <v>1.0027082111925201</v>
      </c>
    </row>
    <row r="3615" spans="1:8" x14ac:dyDescent="0.25">
      <c r="A3615" t="s">
        <v>6533</v>
      </c>
      <c r="B3615">
        <v>5.1360250557378397E-2</v>
      </c>
      <c r="C3615">
        <v>3.15857965263424E-2</v>
      </c>
      <c r="D3615">
        <v>21.627204819697699</v>
      </c>
      <c r="E3615">
        <v>1.62605525919045</v>
      </c>
      <c r="F3615">
        <v>0.118422074392305</v>
      </c>
      <c r="G3615">
        <v>0.86100767162373604</v>
      </c>
      <c r="H3615">
        <v>1.0527020614857301</v>
      </c>
    </row>
    <row r="3616" spans="1:8" x14ac:dyDescent="0.25">
      <c r="A3616" t="s">
        <v>6534</v>
      </c>
      <c r="B3616">
        <v>-7.3645767625062798E-3</v>
      </c>
      <c r="C3616">
        <v>2.0566766792342501E-2</v>
      </c>
      <c r="D3616">
        <v>889.26639725684595</v>
      </c>
      <c r="E3616">
        <v>-0.35808140564166302</v>
      </c>
      <c r="F3616">
        <v>0.72036737327293798</v>
      </c>
      <c r="G3616">
        <v>0.96240833651045699</v>
      </c>
      <c r="H3616">
        <v>0.99266247528324703</v>
      </c>
    </row>
    <row r="3617" spans="1:8" x14ac:dyDescent="0.25">
      <c r="A3617" t="s">
        <v>1534</v>
      </c>
      <c r="B3617">
        <v>4.6451896603464701E-2</v>
      </c>
      <c r="C3617">
        <v>4.8483534206763199E-2</v>
      </c>
      <c r="D3617">
        <v>26.835090753404099</v>
      </c>
      <c r="E3617">
        <v>0.95809633855002496</v>
      </c>
      <c r="F3617">
        <v>0.34656720100889998</v>
      </c>
      <c r="G3617">
        <v>0.91140893994886496</v>
      </c>
      <c r="H3617">
        <v>1.04754768725475</v>
      </c>
    </row>
    <row r="3618" spans="1:8" x14ac:dyDescent="0.25">
      <c r="A3618" t="s">
        <v>6535</v>
      </c>
      <c r="B3618">
        <v>1.25917105350303E-2</v>
      </c>
      <c r="C3618">
        <v>2.00824059511341E-2</v>
      </c>
      <c r="D3618">
        <v>1624.99999992568</v>
      </c>
      <c r="E3618">
        <v>0.62700209156558895</v>
      </c>
      <c r="F3618">
        <v>0.530745943363225</v>
      </c>
      <c r="G3618">
        <v>0.944904010827191</v>
      </c>
      <c r="H3618">
        <v>1.0126713199106201</v>
      </c>
    </row>
    <row r="3619" spans="1:8" x14ac:dyDescent="0.25">
      <c r="A3619" t="s">
        <v>1687</v>
      </c>
      <c r="B3619">
        <v>3.0717281117128601E-2</v>
      </c>
      <c r="C3619">
        <v>3.89514256021644E-2</v>
      </c>
      <c r="D3619">
        <v>24.6387069810188</v>
      </c>
      <c r="E3619">
        <v>0.78860479795691296</v>
      </c>
      <c r="F3619">
        <v>0.43786552910818799</v>
      </c>
      <c r="G3619">
        <v>0.93946204155842195</v>
      </c>
      <c r="H3619">
        <v>1.03119392467658</v>
      </c>
    </row>
    <row r="3620" spans="1:8" x14ac:dyDescent="0.25">
      <c r="A3620" t="s">
        <v>6536</v>
      </c>
      <c r="B3620">
        <v>3.7009528198655502E-2</v>
      </c>
      <c r="C3620">
        <v>3.0761345876088801E-2</v>
      </c>
      <c r="D3620">
        <v>19.7459233261131</v>
      </c>
      <c r="E3620">
        <v>1.2031179762984101</v>
      </c>
      <c r="F3620">
        <v>0.243158058386408</v>
      </c>
      <c r="G3620">
        <v>0.896012920827987</v>
      </c>
      <c r="H3620">
        <v>1.03770290823051</v>
      </c>
    </row>
    <row r="3621" spans="1:8" x14ac:dyDescent="0.25">
      <c r="A3621" t="s">
        <v>3711</v>
      </c>
      <c r="B3621">
        <v>-4.0253458735339698E-2</v>
      </c>
      <c r="C3621">
        <v>3.06088883347009E-2</v>
      </c>
      <c r="D3621">
        <v>1206.35226678714</v>
      </c>
      <c r="E3621">
        <v>-1.3150905153815999</v>
      </c>
      <c r="F3621">
        <v>0.18872940141310701</v>
      </c>
      <c r="G3621">
        <v>0.88041088980591198</v>
      </c>
      <c r="H3621">
        <v>0.96054594953473704</v>
      </c>
    </row>
    <row r="3622" spans="1:8" x14ac:dyDescent="0.25">
      <c r="A3622" t="s">
        <v>3712</v>
      </c>
      <c r="B3622">
        <v>-8.9367781920297092E-3</v>
      </c>
      <c r="C3622">
        <v>3.1423494040688199E-2</v>
      </c>
      <c r="D3622">
        <v>15.2097574827045</v>
      </c>
      <c r="E3622">
        <v>-0.284397978800768</v>
      </c>
      <c r="F3622">
        <v>0.77994085313070705</v>
      </c>
      <c r="G3622">
        <v>0.97052548972221198</v>
      </c>
      <c r="H3622">
        <v>0.99110303611803596</v>
      </c>
    </row>
    <row r="3623" spans="1:8" x14ac:dyDescent="0.25">
      <c r="A3623" t="s">
        <v>4565</v>
      </c>
      <c r="B3623">
        <v>-3.2995180305643398E-2</v>
      </c>
      <c r="C3623">
        <v>2.9103764218763001E-2</v>
      </c>
      <c r="D3623">
        <v>14.3212904363074</v>
      </c>
      <c r="E3623">
        <v>-1.13370834293564</v>
      </c>
      <c r="F3623">
        <v>0.27553901871396302</v>
      </c>
      <c r="G3623">
        <v>0.90652547078114198</v>
      </c>
      <c r="H3623">
        <v>0.96754322284040495</v>
      </c>
    </row>
    <row r="3624" spans="1:8" x14ac:dyDescent="0.25">
      <c r="A3624" t="s">
        <v>6537</v>
      </c>
      <c r="B3624">
        <v>-1.06910290912971E-2</v>
      </c>
      <c r="C3624">
        <v>3.7234114068942198E-2</v>
      </c>
      <c r="D3624">
        <v>19.265268908246199</v>
      </c>
      <c r="E3624">
        <v>-0.287129944101844</v>
      </c>
      <c r="F3624">
        <v>0.77707835711690398</v>
      </c>
      <c r="G3624">
        <v>0.97052548972221198</v>
      </c>
      <c r="H3624">
        <v>0.98936591684266795</v>
      </c>
    </row>
    <row r="3625" spans="1:8" x14ac:dyDescent="0.25">
      <c r="A3625" t="s">
        <v>6538</v>
      </c>
      <c r="B3625">
        <v>-1.47746221443E-2</v>
      </c>
      <c r="C3625">
        <v>2.1984000776884099E-2</v>
      </c>
      <c r="D3625">
        <v>17.7841522110166</v>
      </c>
      <c r="E3625">
        <v>-0.67206248281410896</v>
      </c>
      <c r="F3625">
        <v>0.51018146404031295</v>
      </c>
      <c r="G3625">
        <v>0.94426361271888504</v>
      </c>
      <c r="H3625">
        <v>0.98533398704098296</v>
      </c>
    </row>
    <row r="3626" spans="1:8" x14ac:dyDescent="0.25">
      <c r="A3626" t="s">
        <v>6540</v>
      </c>
      <c r="B3626">
        <v>-8.1221697335847401E-3</v>
      </c>
      <c r="C3626">
        <v>4.1761813561407402E-2</v>
      </c>
      <c r="D3626">
        <v>25.964047680744201</v>
      </c>
      <c r="E3626">
        <v>-0.19448795540552299</v>
      </c>
      <c r="F3626">
        <v>0.84730759788256904</v>
      </c>
      <c r="G3626">
        <v>0.977535743390333</v>
      </c>
      <c r="H3626">
        <v>0.99191072596527396</v>
      </c>
    </row>
    <row r="3627" spans="1:8" x14ac:dyDescent="0.25">
      <c r="A3627" t="s">
        <v>1585</v>
      </c>
      <c r="B3627">
        <v>-5.81702035123026E-2</v>
      </c>
      <c r="C3627">
        <v>5.6048266916790601E-2</v>
      </c>
      <c r="D3627">
        <v>17.789411239861</v>
      </c>
      <c r="E3627">
        <v>-1.0378590938175201</v>
      </c>
      <c r="F3627">
        <v>0.31323783130788102</v>
      </c>
      <c r="G3627">
        <v>0.90949452366133798</v>
      </c>
      <c r="H3627">
        <v>0.94348934856899402</v>
      </c>
    </row>
    <row r="3628" spans="1:8" x14ac:dyDescent="0.25">
      <c r="A3628" t="s">
        <v>4801</v>
      </c>
      <c r="B3628">
        <v>2.7191681291608101E-2</v>
      </c>
      <c r="C3628">
        <v>2.44262247731722E-2</v>
      </c>
      <c r="D3628">
        <v>13.774529613049999</v>
      </c>
      <c r="E3628">
        <v>1.1132166982051701</v>
      </c>
      <c r="F3628">
        <v>0.28466517226305399</v>
      </c>
      <c r="G3628">
        <v>0.90949452366133798</v>
      </c>
      <c r="H3628">
        <v>1.02756474882571</v>
      </c>
    </row>
    <row r="3629" spans="1:8" x14ac:dyDescent="0.25">
      <c r="A3629" t="s">
        <v>1129</v>
      </c>
      <c r="B3629">
        <v>-2.0559152867972399E-2</v>
      </c>
      <c r="C3629">
        <v>5.4566716165209798E-2</v>
      </c>
      <c r="D3629">
        <v>18.1297805602088</v>
      </c>
      <c r="E3629">
        <v>-0.37677093863823702</v>
      </c>
      <c r="F3629">
        <v>0.71071740691610696</v>
      </c>
      <c r="G3629">
        <v>0.96240833651045699</v>
      </c>
      <c r="H3629">
        <v>0.97965074560934096</v>
      </c>
    </row>
    <row r="3630" spans="1:8" x14ac:dyDescent="0.25">
      <c r="A3630" t="s">
        <v>4802</v>
      </c>
      <c r="B3630">
        <v>-6.7694114231785105E-2</v>
      </c>
      <c r="C3630">
        <v>3.9180950224702797E-2</v>
      </c>
      <c r="D3630">
        <v>6.5772737008846596</v>
      </c>
      <c r="E3630">
        <v>-1.7277302833024599</v>
      </c>
      <c r="F3630">
        <v>0.130419002070046</v>
      </c>
      <c r="G3630">
        <v>0.863474050565749</v>
      </c>
      <c r="H3630">
        <v>0.93454629427189895</v>
      </c>
    </row>
    <row r="3631" spans="1:8" x14ac:dyDescent="0.25">
      <c r="A3631" t="s">
        <v>6541</v>
      </c>
      <c r="B3631">
        <v>-3.8336528854980398E-3</v>
      </c>
      <c r="C3631">
        <v>2.4563399943241401E-2</v>
      </c>
      <c r="D3631">
        <v>15.758913356376199</v>
      </c>
      <c r="E3631">
        <v>-0.156071752866315</v>
      </c>
      <c r="F3631">
        <v>0.8779582555005</v>
      </c>
      <c r="G3631">
        <v>0.98333618150653102</v>
      </c>
      <c r="H3631">
        <v>0.99617368618025304</v>
      </c>
    </row>
    <row r="3632" spans="1:8" x14ac:dyDescent="0.25">
      <c r="A3632" t="s">
        <v>6544</v>
      </c>
      <c r="B3632">
        <v>2.1181273273430199E-2</v>
      </c>
      <c r="C3632">
        <v>2.07974247893799E-2</v>
      </c>
      <c r="D3632">
        <v>12.6564500414237</v>
      </c>
      <c r="E3632">
        <v>1.0184565391118201</v>
      </c>
      <c r="F3632">
        <v>0.32753527926794801</v>
      </c>
      <c r="G3632">
        <v>0.90949452366133798</v>
      </c>
      <c r="H3632">
        <v>1.02140718868142</v>
      </c>
    </row>
    <row r="3633" spans="1:8" x14ac:dyDescent="0.25">
      <c r="A3633" t="s">
        <v>6545</v>
      </c>
      <c r="B3633">
        <v>-4.4531217679579703E-2</v>
      </c>
      <c r="C3633">
        <v>2.4664019397328402E-2</v>
      </c>
      <c r="D3633">
        <v>14.768458942041301</v>
      </c>
      <c r="E3633">
        <v>-1.80551340648083</v>
      </c>
      <c r="F3633">
        <v>9.1416336875235593E-2</v>
      </c>
      <c r="G3633">
        <v>0.84870432853014199</v>
      </c>
      <c r="H3633">
        <v>0.95644574161087004</v>
      </c>
    </row>
    <row r="3634" spans="1:8" x14ac:dyDescent="0.25">
      <c r="A3634" t="s">
        <v>4803</v>
      </c>
      <c r="B3634">
        <v>-1.5917484793006899E-2</v>
      </c>
      <c r="C3634">
        <v>4.4401349042160698E-2</v>
      </c>
      <c r="D3634">
        <v>23.628433388969501</v>
      </c>
      <c r="E3634">
        <v>-0.35849101742140099</v>
      </c>
      <c r="F3634">
        <v>0.72315907476446395</v>
      </c>
      <c r="G3634">
        <v>0.96240833651045699</v>
      </c>
      <c r="H3634">
        <v>0.98420852887524202</v>
      </c>
    </row>
    <row r="3635" spans="1:8" x14ac:dyDescent="0.25">
      <c r="A3635" t="s">
        <v>3713</v>
      </c>
      <c r="B3635">
        <v>1.56827922237502E-2</v>
      </c>
      <c r="C3635">
        <v>3.7215219486745402E-2</v>
      </c>
      <c r="D3635">
        <v>17.6193856690304</v>
      </c>
      <c r="E3635">
        <v>0.42140802714695302</v>
      </c>
      <c r="F3635">
        <v>0.67855342512811601</v>
      </c>
      <c r="G3635">
        <v>0.96151689332693402</v>
      </c>
      <c r="H3635">
        <v>1.01580641260184</v>
      </c>
    </row>
    <row r="3636" spans="1:8" x14ac:dyDescent="0.25">
      <c r="A3636" t="s">
        <v>6546</v>
      </c>
      <c r="B3636">
        <v>-3.4822713722327203E-2</v>
      </c>
      <c r="C3636">
        <v>3.48748151536592E-2</v>
      </c>
      <c r="D3636">
        <v>18.8178075114057</v>
      </c>
      <c r="E3636">
        <v>-0.99850604422984202</v>
      </c>
      <c r="F3636">
        <v>0.33070152260574898</v>
      </c>
      <c r="G3636">
        <v>0.90949452366133798</v>
      </c>
      <c r="H3636">
        <v>0.96577662002310605</v>
      </c>
    </row>
    <row r="3637" spans="1:8" x14ac:dyDescent="0.25">
      <c r="A3637" t="s">
        <v>3714</v>
      </c>
      <c r="B3637">
        <v>-4.5613144912131198E-2</v>
      </c>
      <c r="C3637">
        <v>6.4088978360673093E-2</v>
      </c>
      <c r="D3637">
        <v>12.4052034652023</v>
      </c>
      <c r="E3637">
        <v>-0.71171589997010798</v>
      </c>
      <c r="F3637">
        <v>0.48980916297522398</v>
      </c>
      <c r="G3637">
        <v>0.94426361271888504</v>
      </c>
      <c r="H3637">
        <v>0.95541149650642299</v>
      </c>
    </row>
    <row r="3638" spans="1:8" x14ac:dyDescent="0.25">
      <c r="A3638" t="s">
        <v>6547</v>
      </c>
      <c r="B3638">
        <v>1.5298028186356E-2</v>
      </c>
      <c r="C3638">
        <v>3.02750734982398E-2</v>
      </c>
      <c r="D3638">
        <v>11.2170884308096</v>
      </c>
      <c r="E3638">
        <v>0.50530110809625095</v>
      </c>
      <c r="F3638">
        <v>0.62312826752963701</v>
      </c>
      <c r="G3638">
        <v>0.95668747174745705</v>
      </c>
      <c r="H3638">
        <v>1.0154156420073699</v>
      </c>
    </row>
    <row r="3639" spans="1:8" x14ac:dyDescent="0.25">
      <c r="A3639" t="s">
        <v>6548</v>
      </c>
      <c r="B3639">
        <v>1.78184473934818E-2</v>
      </c>
      <c r="C3639">
        <v>3.5153833124475897E-2</v>
      </c>
      <c r="D3639">
        <v>21.782080581727499</v>
      </c>
      <c r="E3639">
        <v>0.50687068264756796</v>
      </c>
      <c r="F3639">
        <v>0.617338478550994</v>
      </c>
      <c r="G3639">
        <v>0.95662103093806605</v>
      </c>
      <c r="H3639">
        <v>1.01797814302657</v>
      </c>
    </row>
    <row r="3640" spans="1:8" x14ac:dyDescent="0.25">
      <c r="A3640" t="s">
        <v>4804</v>
      </c>
      <c r="B3640">
        <v>1.4902162486157401E-2</v>
      </c>
      <c r="C3640">
        <v>3.34924286955905E-2</v>
      </c>
      <c r="D3640">
        <v>19.440314063623799</v>
      </c>
      <c r="E3640">
        <v>0.44494123199012298</v>
      </c>
      <c r="F3640">
        <v>0.661276715237892</v>
      </c>
      <c r="G3640">
        <v>0.95993921001715299</v>
      </c>
      <c r="H3640">
        <v>1.0150137533354699</v>
      </c>
    </row>
    <row r="3641" spans="1:8" x14ac:dyDescent="0.25">
      <c r="A3641" t="s">
        <v>6549</v>
      </c>
      <c r="B3641">
        <v>-9.3430761755132305E-2</v>
      </c>
      <c r="C3641">
        <v>4.4597523082047501E-2</v>
      </c>
      <c r="D3641">
        <v>16.398936499107901</v>
      </c>
      <c r="E3641">
        <v>-2.0949764762326502</v>
      </c>
      <c r="F3641">
        <v>5.2034030392403799E-2</v>
      </c>
      <c r="G3641">
        <v>0.84870432853014199</v>
      </c>
      <c r="H3641">
        <v>0.91080107751112005</v>
      </c>
    </row>
    <row r="3642" spans="1:8" x14ac:dyDescent="0.25">
      <c r="A3642" t="s">
        <v>1883</v>
      </c>
      <c r="B3642">
        <v>-8.4059291575659598E-2</v>
      </c>
      <c r="C3642">
        <v>5.2318573564247801E-2</v>
      </c>
      <c r="D3642">
        <v>15.4612036985478</v>
      </c>
      <c r="E3642">
        <v>-1.60668163998076</v>
      </c>
      <c r="F3642">
        <v>0.12835088707766201</v>
      </c>
      <c r="G3642">
        <v>0.863474050565749</v>
      </c>
      <c r="H3642">
        <v>0.91937674318333396</v>
      </c>
    </row>
    <row r="3643" spans="1:8" x14ac:dyDescent="0.25">
      <c r="A3643" t="s">
        <v>6551</v>
      </c>
      <c r="B3643">
        <v>-2.7164279017338502E-2</v>
      </c>
      <c r="C3643">
        <v>4.1672177753133102E-2</v>
      </c>
      <c r="D3643">
        <v>12.049623200693301</v>
      </c>
      <c r="E3643">
        <v>-0.65185647791819901</v>
      </c>
      <c r="F3643">
        <v>0.526732321373379</v>
      </c>
      <c r="G3643">
        <v>0.944904010827191</v>
      </c>
      <c r="H3643">
        <v>0.97320135182968404</v>
      </c>
    </row>
    <row r="3644" spans="1:8" x14ac:dyDescent="0.25">
      <c r="A3644" t="s">
        <v>9876</v>
      </c>
      <c r="B3644">
        <v>-4.5851205664497401E-2</v>
      </c>
      <c r="C3644">
        <v>2.9780549953521501E-2</v>
      </c>
      <c r="D3644">
        <v>15.2981140974418</v>
      </c>
      <c r="E3644">
        <v>-1.53963596159431</v>
      </c>
      <c r="F3644">
        <v>0.14407574270338699</v>
      </c>
      <c r="G3644">
        <v>0.86372573288791399</v>
      </c>
      <c r="H3644">
        <v>0.95518407759757795</v>
      </c>
    </row>
    <row r="3645" spans="1:8" x14ac:dyDescent="0.25">
      <c r="A3645" t="s">
        <v>10108</v>
      </c>
      <c r="B3645">
        <v>-3.9568002172427397E-2</v>
      </c>
      <c r="C3645">
        <v>2.9334833914943102E-2</v>
      </c>
      <c r="D3645">
        <v>14.4200434744953</v>
      </c>
      <c r="E3645">
        <v>-1.3488401634437599</v>
      </c>
      <c r="F3645">
        <v>0.19819048955503701</v>
      </c>
      <c r="G3645">
        <v>0.88041088980591198</v>
      </c>
      <c r="H3645">
        <v>0.96120458776798501</v>
      </c>
    </row>
    <row r="3646" spans="1:8" x14ac:dyDescent="0.25">
      <c r="A3646" t="s">
        <v>6552</v>
      </c>
      <c r="B3646">
        <v>2.6420280986103599E-2</v>
      </c>
      <c r="C3646">
        <v>9.1421292163878606E-2</v>
      </c>
      <c r="D3646">
        <v>27.272335879046199</v>
      </c>
      <c r="E3646">
        <v>0.28899483217480199</v>
      </c>
      <c r="F3646">
        <v>0.77477076093430397</v>
      </c>
      <c r="G3646">
        <v>0.97052548972221198</v>
      </c>
      <c r="H3646">
        <v>1.0267723907164801</v>
      </c>
    </row>
    <row r="3647" spans="1:8" x14ac:dyDescent="0.25">
      <c r="A3647" t="s">
        <v>2075</v>
      </c>
      <c r="B3647">
        <v>9.4912758161076992E-3</v>
      </c>
      <c r="C3647">
        <v>4.1065371314077899E-2</v>
      </c>
      <c r="D3647">
        <v>27.801571522600199</v>
      </c>
      <c r="E3647">
        <v>0.231126019621645</v>
      </c>
      <c r="F3647">
        <v>0.81890945317602404</v>
      </c>
      <c r="G3647">
        <v>0.97387993926404903</v>
      </c>
      <c r="H3647">
        <v>1.00953646081571</v>
      </c>
    </row>
    <row r="3648" spans="1:8" x14ac:dyDescent="0.25">
      <c r="A3648" t="s">
        <v>10039</v>
      </c>
      <c r="B3648">
        <v>-9.0683927439669604E-2</v>
      </c>
      <c r="C3648">
        <v>4.7436107728095499E-2</v>
      </c>
      <c r="D3648">
        <v>13.577641011413</v>
      </c>
      <c r="E3648">
        <v>-1.91170675215326</v>
      </c>
      <c r="F3648">
        <v>7.7251289430374195E-2</v>
      </c>
      <c r="G3648">
        <v>0.84870432853014199</v>
      </c>
      <c r="H3648">
        <v>0.91330633635566705</v>
      </c>
    </row>
    <row r="3649" spans="1:8" x14ac:dyDescent="0.25">
      <c r="A3649" t="s">
        <v>6553</v>
      </c>
      <c r="B3649">
        <v>2.5848824794931301E-2</v>
      </c>
      <c r="C3649">
        <v>3.4596023294818999E-2</v>
      </c>
      <c r="D3649">
        <v>16.923045773016199</v>
      </c>
      <c r="E3649">
        <v>0.74716173516978601</v>
      </c>
      <c r="F3649">
        <v>0.465221372629263</v>
      </c>
      <c r="G3649">
        <v>0.94104375341645397</v>
      </c>
      <c r="H3649">
        <v>1.02618580289746</v>
      </c>
    </row>
    <row r="3650" spans="1:8" x14ac:dyDescent="0.25">
      <c r="A3650" t="s">
        <v>1871</v>
      </c>
      <c r="B3650">
        <v>-7.73643533177934E-2</v>
      </c>
      <c r="C3650">
        <v>8.92864991958814E-2</v>
      </c>
      <c r="D3650">
        <v>21.608610673657601</v>
      </c>
      <c r="E3650">
        <v>-0.86647313999922204</v>
      </c>
      <c r="F3650">
        <v>0.39575025740088998</v>
      </c>
      <c r="G3650">
        <v>0.93256370243369002</v>
      </c>
      <c r="H3650">
        <v>0.92555256401644503</v>
      </c>
    </row>
    <row r="3651" spans="1:8" x14ac:dyDescent="0.25">
      <c r="A3651" t="s">
        <v>6554</v>
      </c>
      <c r="B3651">
        <v>-3.6786672714762998E-2</v>
      </c>
      <c r="C3651">
        <v>2.5604688239894102E-2</v>
      </c>
      <c r="D3651">
        <v>8.1478179489003093</v>
      </c>
      <c r="E3651">
        <v>-1.4367162907864099</v>
      </c>
      <c r="F3651">
        <v>0.188063957937116</v>
      </c>
      <c r="G3651">
        <v>0.88041088980591198</v>
      </c>
      <c r="H3651">
        <v>0.96388173569215696</v>
      </c>
    </row>
    <row r="3652" spans="1:8" x14ac:dyDescent="0.25">
      <c r="A3652" t="s">
        <v>3715</v>
      </c>
      <c r="B3652">
        <v>-6.4942518003679006E-2</v>
      </c>
      <c r="C3652">
        <v>6.9987044042761806E-2</v>
      </c>
      <c r="D3652">
        <v>17.227426561717699</v>
      </c>
      <c r="E3652">
        <v>-0.92792200173505401</v>
      </c>
      <c r="F3652">
        <v>0.366267277807656</v>
      </c>
      <c r="G3652">
        <v>0.91956818580731403</v>
      </c>
      <c r="H3652">
        <v>0.93712132943403503</v>
      </c>
    </row>
    <row r="3653" spans="1:8" x14ac:dyDescent="0.25">
      <c r="A3653" t="s">
        <v>6555</v>
      </c>
      <c r="B3653">
        <v>-5.2255034584631002E-2</v>
      </c>
      <c r="C3653">
        <v>4.5990826443506501E-2</v>
      </c>
      <c r="D3653">
        <v>8.6539102625776003</v>
      </c>
      <c r="E3653">
        <v>-1.1362056006716701</v>
      </c>
      <c r="F3653">
        <v>0.28635462701334102</v>
      </c>
      <c r="G3653">
        <v>0.90949452366133798</v>
      </c>
      <c r="H3653">
        <v>0.94908678602045904</v>
      </c>
    </row>
    <row r="3654" spans="1:8" x14ac:dyDescent="0.25">
      <c r="A3654" t="s">
        <v>9359</v>
      </c>
      <c r="B3654">
        <v>-2.2584849306607299E-2</v>
      </c>
      <c r="C3654">
        <v>1.93220934390535E-2</v>
      </c>
      <c r="D3654">
        <v>1625.0000000200801</v>
      </c>
      <c r="E3654">
        <v>-1.1688614061331</v>
      </c>
      <c r="F3654">
        <v>0.24263091092243999</v>
      </c>
      <c r="G3654">
        <v>0.896012920827987</v>
      </c>
      <c r="H3654">
        <v>0.97766827919833998</v>
      </c>
    </row>
    <row r="3655" spans="1:8" x14ac:dyDescent="0.25">
      <c r="A3655" t="s">
        <v>6556</v>
      </c>
      <c r="B3655">
        <v>-2.3001213260360101E-2</v>
      </c>
      <c r="C3655">
        <v>2.0534188915525001E-2</v>
      </c>
      <c r="D3655">
        <v>1502.4139928374</v>
      </c>
      <c r="E3655">
        <v>-1.12014228343686</v>
      </c>
      <c r="F3655">
        <v>0.262832162322858</v>
      </c>
      <c r="G3655">
        <v>0.90487093298241605</v>
      </c>
      <c r="H3655">
        <v>0.97726129810016304</v>
      </c>
    </row>
    <row r="3656" spans="1:8" x14ac:dyDescent="0.25">
      <c r="A3656" t="s">
        <v>6557</v>
      </c>
      <c r="B3656">
        <v>7.1587992948107207E-2</v>
      </c>
      <c r="C3656">
        <v>3.5597339221815703E-2</v>
      </c>
      <c r="D3656">
        <v>13.142326734736301</v>
      </c>
      <c r="E3656">
        <v>2.0110489860499099</v>
      </c>
      <c r="F3656">
        <v>6.5295447069293397E-2</v>
      </c>
      <c r="G3656">
        <v>0.84870432853014199</v>
      </c>
      <c r="H3656">
        <v>1.0742126696824501</v>
      </c>
    </row>
    <row r="3657" spans="1:8" x14ac:dyDescent="0.25">
      <c r="A3657" t="s">
        <v>1755</v>
      </c>
      <c r="B3657">
        <v>9.5549283044268404E-3</v>
      </c>
      <c r="C3657">
        <v>2.1920595271064099E-2</v>
      </c>
      <c r="D3657">
        <v>17.362067264243301</v>
      </c>
      <c r="E3657">
        <v>0.43588817667919999</v>
      </c>
      <c r="F3657">
        <v>0.66828909682767001</v>
      </c>
      <c r="G3657">
        <v>0.95993921001715299</v>
      </c>
      <c r="H3657">
        <v>1.00960072236867</v>
      </c>
    </row>
    <row r="3658" spans="1:8" x14ac:dyDescent="0.25">
      <c r="A3658" t="s">
        <v>3716</v>
      </c>
      <c r="B3658">
        <v>5.5615447731267198E-2</v>
      </c>
      <c r="C3658">
        <v>3.6363857714634303E-2</v>
      </c>
      <c r="D3658">
        <v>1528.52564442324</v>
      </c>
      <c r="E3658">
        <v>1.52941550282453</v>
      </c>
      <c r="F3658">
        <v>0.126368381073549</v>
      </c>
      <c r="G3658">
        <v>0.863474050565749</v>
      </c>
      <c r="H3658">
        <v>1.0571910603369099</v>
      </c>
    </row>
    <row r="3659" spans="1:8" x14ac:dyDescent="0.25">
      <c r="A3659" t="s">
        <v>295</v>
      </c>
      <c r="B3659">
        <v>4.4672570444584697E-2</v>
      </c>
      <c r="C3659">
        <v>6.7056228952418098E-2</v>
      </c>
      <c r="D3659">
        <v>20.630789200649399</v>
      </c>
      <c r="E3659">
        <v>0.66619568595608802</v>
      </c>
      <c r="F3659">
        <v>0.51266735177005895</v>
      </c>
      <c r="G3659">
        <v>0.94426361271888504</v>
      </c>
      <c r="H3659">
        <v>1.0456854155378601</v>
      </c>
    </row>
    <row r="3660" spans="1:8" x14ac:dyDescent="0.25">
      <c r="A3660" t="s">
        <v>6558</v>
      </c>
      <c r="B3660">
        <v>-2.5170929645017302E-2</v>
      </c>
      <c r="C3660">
        <v>3.3789447478022899E-2</v>
      </c>
      <c r="D3660">
        <v>20.164454608461401</v>
      </c>
      <c r="E3660">
        <v>-0.74493463266568005</v>
      </c>
      <c r="F3660">
        <v>0.464905801796408</v>
      </c>
      <c r="G3660">
        <v>0.94104375341645397</v>
      </c>
      <c r="H3660">
        <v>0.975143216898263</v>
      </c>
    </row>
    <row r="3661" spans="1:8" x14ac:dyDescent="0.25">
      <c r="A3661" t="s">
        <v>8552</v>
      </c>
      <c r="B3661">
        <v>-4.3547016671876E-2</v>
      </c>
      <c r="C3661">
        <v>3.89605084752093E-2</v>
      </c>
      <c r="D3661">
        <v>14.644022820496099</v>
      </c>
      <c r="E3661">
        <v>-1.1177219799270599</v>
      </c>
      <c r="F3661">
        <v>0.28168790015786899</v>
      </c>
      <c r="G3661">
        <v>0.90949452366133798</v>
      </c>
      <c r="H3661">
        <v>0.95738753985694602</v>
      </c>
    </row>
    <row r="3662" spans="1:8" x14ac:dyDescent="0.25">
      <c r="A3662" t="s">
        <v>356</v>
      </c>
      <c r="B3662">
        <v>-0.25199320369769102</v>
      </c>
      <c r="C3662">
        <v>0.110979836744573</v>
      </c>
      <c r="D3662">
        <v>18.928532683402501</v>
      </c>
      <c r="E3662">
        <v>-2.2706215028741701</v>
      </c>
      <c r="F3662">
        <v>3.5039433503776099E-2</v>
      </c>
      <c r="G3662">
        <v>0.84870432853014199</v>
      </c>
      <c r="H3662">
        <v>0.77725002047710401</v>
      </c>
    </row>
    <row r="3663" spans="1:8" x14ac:dyDescent="0.25">
      <c r="A3663" t="s">
        <v>1092</v>
      </c>
      <c r="B3663">
        <v>4.0998039839833897E-2</v>
      </c>
      <c r="C3663">
        <v>5.8492727439060199E-2</v>
      </c>
      <c r="D3663">
        <v>17.642862974833299</v>
      </c>
      <c r="E3663">
        <v>0.70090832886100396</v>
      </c>
      <c r="F3663">
        <v>0.49250180218888201</v>
      </c>
      <c r="G3663">
        <v>0.94426361271888504</v>
      </c>
      <c r="H3663">
        <v>1.0418500633504799</v>
      </c>
    </row>
    <row r="3664" spans="1:8" x14ac:dyDescent="0.25">
      <c r="A3664" t="s">
        <v>9360</v>
      </c>
      <c r="B3664">
        <v>-4.4914101436017401E-2</v>
      </c>
      <c r="C3664">
        <v>2.3292719378390801E-2</v>
      </c>
      <c r="D3664">
        <v>19.327127323280902</v>
      </c>
      <c r="E3664">
        <v>-1.9282463634403</v>
      </c>
      <c r="F3664">
        <v>6.8646306821528696E-2</v>
      </c>
      <c r="G3664">
        <v>0.84870432853014199</v>
      </c>
      <c r="H3664">
        <v>0.95607960417100502</v>
      </c>
    </row>
    <row r="3665" spans="1:8" x14ac:dyDescent="0.25">
      <c r="A3665" t="s">
        <v>2752</v>
      </c>
      <c r="B3665">
        <v>2.2752769044706401E-2</v>
      </c>
      <c r="C3665">
        <v>2.3302778372704301E-2</v>
      </c>
      <c r="D3665">
        <v>1162.52259216379</v>
      </c>
      <c r="E3665">
        <v>0.97639726391415405</v>
      </c>
      <c r="F3665">
        <v>0.32907076779537198</v>
      </c>
      <c r="G3665">
        <v>0.90949452366133798</v>
      </c>
      <c r="H3665">
        <v>1.0230135876531801</v>
      </c>
    </row>
    <row r="3666" spans="1:8" x14ac:dyDescent="0.25">
      <c r="A3666" t="s">
        <v>6559</v>
      </c>
      <c r="B3666">
        <v>-1.03031345391408E-2</v>
      </c>
      <c r="C3666">
        <v>5.8344403571993303E-2</v>
      </c>
      <c r="D3666">
        <v>21.2291295537484</v>
      </c>
      <c r="E3666">
        <v>-0.176591650755798</v>
      </c>
      <c r="F3666">
        <v>0.861502997285442</v>
      </c>
      <c r="G3666">
        <v>0.98263458586430596</v>
      </c>
      <c r="H3666">
        <v>0.98974976093260303</v>
      </c>
    </row>
    <row r="3667" spans="1:8" x14ac:dyDescent="0.25">
      <c r="A3667" t="s">
        <v>1577</v>
      </c>
      <c r="B3667">
        <v>-7.12915213670091E-2</v>
      </c>
      <c r="C3667">
        <v>9.3790158516861094E-2</v>
      </c>
      <c r="D3667">
        <v>25.023073035879399</v>
      </c>
      <c r="E3667">
        <v>-0.76011729262823202</v>
      </c>
      <c r="F3667">
        <v>0.45428718580185801</v>
      </c>
      <c r="G3667">
        <v>0.93946204155842195</v>
      </c>
      <c r="H3667">
        <v>0.93119039065964404</v>
      </c>
    </row>
    <row r="3668" spans="1:8" x14ac:dyDescent="0.25">
      <c r="A3668" t="s">
        <v>6560</v>
      </c>
      <c r="B3668">
        <v>-1.66835421808595E-2</v>
      </c>
      <c r="C3668">
        <v>3.12267707164578E-2</v>
      </c>
      <c r="D3668">
        <v>16.8754754282572</v>
      </c>
      <c r="E3668">
        <v>-0.53427049285203698</v>
      </c>
      <c r="F3668">
        <v>0.60012292625784402</v>
      </c>
      <c r="G3668">
        <v>0.95447448283151304</v>
      </c>
      <c r="H3668">
        <v>0.98345485737517702</v>
      </c>
    </row>
    <row r="3669" spans="1:8" x14ac:dyDescent="0.25">
      <c r="A3669" t="s">
        <v>358</v>
      </c>
      <c r="B3669">
        <v>0.12659087583689699</v>
      </c>
      <c r="C3669">
        <v>8.0550835447212907E-2</v>
      </c>
      <c r="D3669">
        <v>19.440996226095798</v>
      </c>
      <c r="E3669">
        <v>1.5715650264093799</v>
      </c>
      <c r="F3669">
        <v>0.13218498998209</v>
      </c>
      <c r="G3669">
        <v>0.863474050565749</v>
      </c>
      <c r="H3669">
        <v>1.13495258625587</v>
      </c>
    </row>
    <row r="3670" spans="1:8" x14ac:dyDescent="0.25">
      <c r="A3670" t="s">
        <v>1556</v>
      </c>
      <c r="B3670">
        <v>1.7405125380380498E-2</v>
      </c>
      <c r="C3670">
        <v>3.92779848766922E-2</v>
      </c>
      <c r="D3670">
        <v>29.209733113960301</v>
      </c>
      <c r="E3670">
        <v>0.443126739699643</v>
      </c>
      <c r="F3670">
        <v>0.66093874679834597</v>
      </c>
      <c r="G3670">
        <v>0.95993921001715299</v>
      </c>
      <c r="H3670">
        <v>1.0175574771924101</v>
      </c>
    </row>
    <row r="3671" spans="1:8" x14ac:dyDescent="0.25">
      <c r="A3671" t="s">
        <v>2480</v>
      </c>
      <c r="B3671">
        <v>-2.38011563667174E-3</v>
      </c>
      <c r="C3671">
        <v>2.9680798093256501E-2</v>
      </c>
      <c r="D3671">
        <v>1011.34158232269</v>
      </c>
      <c r="E3671">
        <v>-8.0190419044442796E-2</v>
      </c>
      <c r="F3671">
        <v>0.936101675046494</v>
      </c>
      <c r="G3671">
        <v>0.99157503242443601</v>
      </c>
      <c r="H3671">
        <v>0.99762271459268104</v>
      </c>
    </row>
    <row r="3672" spans="1:8" x14ac:dyDescent="0.25">
      <c r="A3672" t="s">
        <v>3717</v>
      </c>
      <c r="B3672">
        <v>-3.3492225555768397E-2</v>
      </c>
      <c r="C3672">
        <v>4.0237699661790999E-2</v>
      </c>
      <c r="D3672">
        <v>1287.5482017474001</v>
      </c>
      <c r="E3672">
        <v>-0.83235935049169896</v>
      </c>
      <c r="F3672">
        <v>0.40536049454226403</v>
      </c>
      <c r="G3672">
        <v>0.93448168886043603</v>
      </c>
      <c r="H3672">
        <v>0.96706242957510502</v>
      </c>
    </row>
    <row r="3673" spans="1:8" x14ac:dyDescent="0.25">
      <c r="A3673" t="s">
        <v>3718</v>
      </c>
      <c r="B3673">
        <v>-4.9584405965380801E-2</v>
      </c>
      <c r="C3673">
        <v>6.2303960713803001E-2</v>
      </c>
      <c r="D3673">
        <v>18.731888704394201</v>
      </c>
      <c r="E3673">
        <v>-0.79584677117318103</v>
      </c>
      <c r="F3673">
        <v>0.43609110381060101</v>
      </c>
      <c r="G3673">
        <v>0.93946204155842195</v>
      </c>
      <c r="H3673">
        <v>0.95162483193388503</v>
      </c>
    </row>
    <row r="3674" spans="1:8" x14ac:dyDescent="0.25">
      <c r="A3674" t="s">
        <v>6561</v>
      </c>
      <c r="B3674">
        <v>9.6144692373844008E-3</v>
      </c>
      <c r="C3674">
        <v>3.1463031901635602E-2</v>
      </c>
      <c r="D3674">
        <v>16.089843877358302</v>
      </c>
      <c r="E3674">
        <v>0.30557987124198899</v>
      </c>
      <c r="F3674">
        <v>0.76384255592143402</v>
      </c>
      <c r="G3674">
        <v>0.96940842012627104</v>
      </c>
      <c r="H3674">
        <v>1.00966083672721</v>
      </c>
    </row>
    <row r="3675" spans="1:8" x14ac:dyDescent="0.25">
      <c r="A3675" t="s">
        <v>147</v>
      </c>
      <c r="B3675">
        <v>0.11434312506798</v>
      </c>
      <c r="C3675">
        <v>6.1099536935166399E-2</v>
      </c>
      <c r="D3675">
        <v>14.5191383296127</v>
      </c>
      <c r="E3675">
        <v>1.8714237587317799</v>
      </c>
      <c r="F3675">
        <v>8.1573933929988005E-2</v>
      </c>
      <c r="G3675">
        <v>0.84870432853014199</v>
      </c>
      <c r="H3675">
        <v>1.1211367490165101</v>
      </c>
    </row>
    <row r="3676" spans="1:8" x14ac:dyDescent="0.25">
      <c r="A3676" t="s">
        <v>1022</v>
      </c>
      <c r="B3676">
        <v>7.0715290762633595E-2</v>
      </c>
      <c r="C3676">
        <v>3.35260629497309E-2</v>
      </c>
      <c r="D3676">
        <v>1410.5980825315301</v>
      </c>
      <c r="E3676">
        <v>2.1092631982665102</v>
      </c>
      <c r="F3676">
        <v>3.5097691534003599E-2</v>
      </c>
      <c r="G3676">
        <v>0.84870432853014199</v>
      </c>
      <c r="H3676">
        <v>1.07327561088406</v>
      </c>
    </row>
    <row r="3677" spans="1:8" x14ac:dyDescent="0.25">
      <c r="A3677" t="s">
        <v>6562</v>
      </c>
      <c r="B3677">
        <v>2.6774907651019801E-2</v>
      </c>
      <c r="C3677">
        <v>2.9448535902041301E-2</v>
      </c>
      <c r="D3677">
        <v>713.52581210805499</v>
      </c>
      <c r="E3677">
        <v>0.90921014681629098</v>
      </c>
      <c r="F3677">
        <v>0.36354621278256999</v>
      </c>
      <c r="G3677">
        <v>0.91956818580731403</v>
      </c>
      <c r="H3677">
        <v>1.0271365761561499</v>
      </c>
    </row>
    <row r="3678" spans="1:8" x14ac:dyDescent="0.25">
      <c r="A3678" t="s">
        <v>6563</v>
      </c>
      <c r="B3678">
        <v>2.3942834259934102E-2</v>
      </c>
      <c r="C3678">
        <v>2.3221739793491399E-2</v>
      </c>
      <c r="D3678">
        <v>15.710287880136701</v>
      </c>
      <c r="E3678">
        <v>1.03105255992253</v>
      </c>
      <c r="F3678">
        <v>0.31812891723679698</v>
      </c>
      <c r="G3678">
        <v>0.90949452366133798</v>
      </c>
      <c r="H3678">
        <v>1.02423176525018</v>
      </c>
    </row>
    <row r="3679" spans="1:8" x14ac:dyDescent="0.25">
      <c r="A3679" t="s">
        <v>6564</v>
      </c>
      <c r="B3679">
        <v>2.9810927370948301E-2</v>
      </c>
      <c r="C3679">
        <v>2.0470212539442399E-2</v>
      </c>
      <c r="D3679">
        <v>1067.66916707214</v>
      </c>
      <c r="E3679">
        <v>1.4563076623414699</v>
      </c>
      <c r="F3679">
        <v>0.14560158642468801</v>
      </c>
      <c r="G3679">
        <v>0.86382939519466195</v>
      </c>
      <c r="H3679">
        <v>1.03025972162308</v>
      </c>
    </row>
    <row r="3680" spans="1:8" x14ac:dyDescent="0.25">
      <c r="A3680" t="s">
        <v>3720</v>
      </c>
      <c r="B3680">
        <v>-0.114844213335277</v>
      </c>
      <c r="C3680">
        <v>7.98107738968412E-2</v>
      </c>
      <c r="D3680">
        <v>27.490006033438299</v>
      </c>
      <c r="E3680">
        <v>-1.4389562677805601</v>
      </c>
      <c r="F3680">
        <v>0.16145264029845799</v>
      </c>
      <c r="G3680">
        <v>0.86830493166813105</v>
      </c>
      <c r="H3680">
        <v>0.89150501768249801</v>
      </c>
    </row>
    <row r="3681" spans="1:8" x14ac:dyDescent="0.25">
      <c r="A3681" t="s">
        <v>676</v>
      </c>
      <c r="B3681">
        <v>0.121956513504971</v>
      </c>
      <c r="C3681">
        <v>6.9448534461857905E-2</v>
      </c>
      <c r="D3681">
        <v>18.312227606981502</v>
      </c>
      <c r="E3681">
        <v>1.7560703685108101</v>
      </c>
      <c r="F3681">
        <v>9.57878066810742E-2</v>
      </c>
      <c r="G3681">
        <v>0.84870432853014199</v>
      </c>
      <c r="H3681">
        <v>1.1297049738024001</v>
      </c>
    </row>
    <row r="3682" spans="1:8" x14ac:dyDescent="0.25">
      <c r="A3682" t="s">
        <v>2552</v>
      </c>
      <c r="B3682">
        <v>4.5739026524680503E-2</v>
      </c>
      <c r="C3682">
        <v>4.4469965721413499E-2</v>
      </c>
      <c r="D3682">
        <v>6.6054193145381799</v>
      </c>
      <c r="E3682">
        <v>1.0285374810319701</v>
      </c>
      <c r="F3682">
        <v>0.339879257065755</v>
      </c>
      <c r="G3682">
        <v>0.91140893994886496</v>
      </c>
      <c r="H3682">
        <v>1.0468011879625201</v>
      </c>
    </row>
    <row r="3683" spans="1:8" x14ac:dyDescent="0.25">
      <c r="A3683" t="s">
        <v>6565</v>
      </c>
      <c r="B3683">
        <v>-4.3623042940765001E-2</v>
      </c>
      <c r="C3683">
        <v>2.78303790957437E-2</v>
      </c>
      <c r="D3683">
        <v>18.519571419397799</v>
      </c>
      <c r="E3683">
        <v>-1.56746132672827</v>
      </c>
      <c r="F3683">
        <v>0.13393466252333</v>
      </c>
      <c r="G3683">
        <v>0.863474050565749</v>
      </c>
      <c r="H3683">
        <v>0.95731475602118699</v>
      </c>
    </row>
    <row r="3684" spans="1:8" x14ac:dyDescent="0.25">
      <c r="A3684" t="s">
        <v>6566</v>
      </c>
      <c r="B3684">
        <v>-4.66883471061348E-2</v>
      </c>
      <c r="C3684">
        <v>2.67568688340152E-2</v>
      </c>
      <c r="D3684">
        <v>1134.8019475676099</v>
      </c>
      <c r="E3684">
        <v>-1.74491071417076</v>
      </c>
      <c r="F3684">
        <v>8.1271104285163306E-2</v>
      </c>
      <c r="G3684">
        <v>0.84870432853014199</v>
      </c>
      <c r="H3684">
        <v>0.95438478802771898</v>
      </c>
    </row>
    <row r="3685" spans="1:8" x14ac:dyDescent="0.25">
      <c r="A3685" t="s">
        <v>6567</v>
      </c>
      <c r="B3685">
        <v>3.95900052496055E-2</v>
      </c>
      <c r="C3685">
        <v>2.0071760593159502E-2</v>
      </c>
      <c r="D3685">
        <v>1152.67864207445</v>
      </c>
      <c r="E3685">
        <v>1.9724231497210001</v>
      </c>
      <c r="F3685">
        <v>4.8800033276142102E-2</v>
      </c>
      <c r="G3685">
        <v>0.84870432853014199</v>
      </c>
      <c r="H3685">
        <v>1.04038413470477</v>
      </c>
    </row>
    <row r="3686" spans="1:8" x14ac:dyDescent="0.25">
      <c r="A3686" t="s">
        <v>6568</v>
      </c>
      <c r="B3686">
        <v>-1.17362063746987E-2</v>
      </c>
      <c r="C3686">
        <v>2.8954384751132899E-2</v>
      </c>
      <c r="D3686">
        <v>14.957891836076699</v>
      </c>
      <c r="E3686">
        <v>-0.40533433797931201</v>
      </c>
      <c r="F3686">
        <v>0.69096996902323005</v>
      </c>
      <c r="G3686">
        <v>0.96151689332693402</v>
      </c>
      <c r="H3686">
        <v>0.98833239426265795</v>
      </c>
    </row>
    <row r="3687" spans="1:8" x14ac:dyDescent="0.25">
      <c r="A3687" t="s">
        <v>3721</v>
      </c>
      <c r="B3687">
        <v>5.0088740643732997E-2</v>
      </c>
      <c r="C3687">
        <v>6.0596067313707001E-2</v>
      </c>
      <c r="D3687">
        <v>24.433164230364198</v>
      </c>
      <c r="E3687">
        <v>0.82660051822212599</v>
      </c>
      <c r="F3687">
        <v>0.41646313412234998</v>
      </c>
      <c r="G3687">
        <v>0.93719416125723598</v>
      </c>
      <c r="H3687">
        <v>1.05136439098931</v>
      </c>
    </row>
    <row r="3688" spans="1:8" x14ac:dyDescent="0.25">
      <c r="A3688" t="s">
        <v>3722</v>
      </c>
      <c r="B3688">
        <v>3.1177189383139601E-2</v>
      </c>
      <c r="C3688">
        <v>6.2338597935613901E-2</v>
      </c>
      <c r="D3688">
        <v>29.348810832523899</v>
      </c>
      <c r="E3688">
        <v>0.50012657351294298</v>
      </c>
      <c r="F3688">
        <v>0.62071545448301702</v>
      </c>
      <c r="G3688">
        <v>0.95662103093806605</v>
      </c>
      <c r="H3688">
        <v>1.03166828835993</v>
      </c>
    </row>
    <row r="3689" spans="1:8" x14ac:dyDescent="0.25">
      <c r="A3689" t="s">
        <v>3723</v>
      </c>
      <c r="B3689">
        <v>-1.7412761152659498E-2</v>
      </c>
      <c r="C3689">
        <v>4.5167150635018402E-2</v>
      </c>
      <c r="D3689">
        <v>14.3863021352969</v>
      </c>
      <c r="E3689">
        <v>-0.38551825625146402</v>
      </c>
      <c r="F3689">
        <v>0.70549396289220201</v>
      </c>
      <c r="G3689">
        <v>0.96240833651045699</v>
      </c>
      <c r="H3689">
        <v>0.98273796485285203</v>
      </c>
    </row>
    <row r="3690" spans="1:8" x14ac:dyDescent="0.25">
      <c r="A3690" t="s">
        <v>6570</v>
      </c>
      <c r="B3690">
        <v>-5.5838325826227803E-2</v>
      </c>
      <c r="C3690">
        <v>2.4599026049585401E-2</v>
      </c>
      <c r="D3690">
        <v>686.82767320998801</v>
      </c>
      <c r="E3690">
        <v>-2.2699405136476498</v>
      </c>
      <c r="F3690">
        <v>2.3520266618216702E-2</v>
      </c>
      <c r="G3690">
        <v>0.84870432853014199</v>
      </c>
      <c r="H3690">
        <v>0.94569201750713205</v>
      </c>
    </row>
    <row r="3691" spans="1:8" x14ac:dyDescent="0.25">
      <c r="A3691" t="s">
        <v>2537</v>
      </c>
      <c r="B3691">
        <v>-3.9644677530278602E-2</v>
      </c>
      <c r="C3691">
        <v>2.8796384863292501E-2</v>
      </c>
      <c r="D3691">
        <v>1102.6653777151801</v>
      </c>
      <c r="E3691">
        <v>-1.3767241172281599</v>
      </c>
      <c r="F3691">
        <v>0.16887701673580499</v>
      </c>
      <c r="G3691">
        <v>0.86838566635960002</v>
      </c>
      <c r="H3691">
        <v>0.96113088988769202</v>
      </c>
    </row>
    <row r="3692" spans="1:8" x14ac:dyDescent="0.25">
      <c r="A3692" t="s">
        <v>196</v>
      </c>
      <c r="B3692">
        <v>-2.4873568351601101E-2</v>
      </c>
      <c r="C3692">
        <v>0.120667016658304</v>
      </c>
      <c r="D3692">
        <v>25.931278190867101</v>
      </c>
      <c r="E3692">
        <v>-0.20613394646224101</v>
      </c>
      <c r="F3692">
        <v>0.83829615085763498</v>
      </c>
      <c r="G3692">
        <v>0.97656019288284501</v>
      </c>
      <c r="H3692">
        <v>0.97543322986368497</v>
      </c>
    </row>
    <row r="3693" spans="1:8" x14ac:dyDescent="0.25">
      <c r="A3693" t="s">
        <v>4566</v>
      </c>
      <c r="B3693">
        <v>-2.9516678134394899E-2</v>
      </c>
      <c r="C3693">
        <v>3.5304154764974803E-2</v>
      </c>
      <c r="D3693">
        <v>20.731962925964499</v>
      </c>
      <c r="E3693">
        <v>-0.83606811523720204</v>
      </c>
      <c r="F3693">
        <v>0.41264948222500603</v>
      </c>
      <c r="G3693">
        <v>0.93544473577218301</v>
      </c>
      <c r="H3693">
        <v>0.97091468446056495</v>
      </c>
    </row>
    <row r="3694" spans="1:8" x14ac:dyDescent="0.25">
      <c r="A3694" t="s">
        <v>6571</v>
      </c>
      <c r="B3694">
        <v>2.62308919938882E-2</v>
      </c>
      <c r="C3694">
        <v>2.59559458675689E-2</v>
      </c>
      <c r="D3694">
        <v>1030.3064281811301</v>
      </c>
      <c r="E3694">
        <v>1.0105927993424699</v>
      </c>
      <c r="F3694">
        <v>0.31244863315724197</v>
      </c>
      <c r="G3694">
        <v>0.90949452366133798</v>
      </c>
      <c r="H3694">
        <v>1.0265779497412399</v>
      </c>
    </row>
    <row r="3695" spans="1:8" x14ac:dyDescent="0.25">
      <c r="A3695" t="s">
        <v>6572</v>
      </c>
      <c r="B3695">
        <v>-3.1798786983117501E-3</v>
      </c>
      <c r="C3695">
        <v>3.8536688439791002E-2</v>
      </c>
      <c r="D3695">
        <v>18.877213904155301</v>
      </c>
      <c r="E3695">
        <v>-8.2515618934925802E-2</v>
      </c>
      <c r="F3695">
        <v>0.93510538040147495</v>
      </c>
      <c r="G3695">
        <v>0.99157503242443601</v>
      </c>
      <c r="H3695">
        <v>0.99682517176125496</v>
      </c>
    </row>
    <row r="3696" spans="1:8" x14ac:dyDescent="0.25">
      <c r="A3696" t="s">
        <v>8555</v>
      </c>
      <c r="B3696">
        <v>-3.7223069879646102E-3</v>
      </c>
      <c r="C3696">
        <v>2.5559355160204699E-2</v>
      </c>
      <c r="D3696">
        <v>14.968993436121499</v>
      </c>
      <c r="E3696">
        <v>-0.14563383796787399</v>
      </c>
      <c r="F3696">
        <v>0.88615343841790595</v>
      </c>
      <c r="G3696">
        <v>0.98345158902798002</v>
      </c>
      <c r="H3696">
        <v>0.99628461220890396</v>
      </c>
    </row>
    <row r="3697" spans="1:8" x14ac:dyDescent="0.25">
      <c r="A3697" t="s">
        <v>3724</v>
      </c>
      <c r="B3697">
        <v>-4.1590981373032798E-2</v>
      </c>
      <c r="C3697">
        <v>5.4289293793877799E-2</v>
      </c>
      <c r="D3697">
        <v>15.727411086786301</v>
      </c>
      <c r="E3697">
        <v>-0.76609914159028802</v>
      </c>
      <c r="F3697">
        <v>0.454962658828995</v>
      </c>
      <c r="G3697">
        <v>0.93946204155842195</v>
      </c>
      <c r="H3697">
        <v>0.959262056392164</v>
      </c>
    </row>
    <row r="3698" spans="1:8" x14ac:dyDescent="0.25">
      <c r="A3698" t="s">
        <v>8556</v>
      </c>
      <c r="B3698">
        <v>1.49262656219614E-2</v>
      </c>
      <c r="C3698">
        <v>2.3830055783307099E-2</v>
      </c>
      <c r="D3698">
        <v>19.218900780499698</v>
      </c>
      <c r="E3698">
        <v>0.62636301642303405</v>
      </c>
      <c r="F3698">
        <v>0.53844604809069097</v>
      </c>
      <c r="G3698">
        <v>0.94732471208001501</v>
      </c>
      <c r="H3698">
        <v>1.01503821864466</v>
      </c>
    </row>
    <row r="3699" spans="1:8" x14ac:dyDescent="0.25">
      <c r="A3699" t="s">
        <v>3725</v>
      </c>
      <c r="B3699">
        <v>1.10208418468388E-2</v>
      </c>
      <c r="C3699">
        <v>3.40130317647983E-2</v>
      </c>
      <c r="D3699">
        <v>17.865308087806699</v>
      </c>
      <c r="E3699">
        <v>0.32401821522551699</v>
      </c>
      <c r="F3699">
        <v>0.74968689806964095</v>
      </c>
      <c r="G3699">
        <v>0.96619765898413201</v>
      </c>
      <c r="H3699">
        <v>1.0110817950370401</v>
      </c>
    </row>
    <row r="3700" spans="1:8" x14ac:dyDescent="0.25">
      <c r="A3700" t="s">
        <v>6574</v>
      </c>
      <c r="B3700">
        <v>5.8559576520246896E-3</v>
      </c>
      <c r="C3700">
        <v>2.14014356837188E-2</v>
      </c>
      <c r="D3700">
        <v>1624.9999999788099</v>
      </c>
      <c r="E3700">
        <v>0.27362452400703302</v>
      </c>
      <c r="F3700">
        <v>0.78440795876248903</v>
      </c>
      <c r="G3700">
        <v>0.97052548972221198</v>
      </c>
      <c r="H3700">
        <v>1.00587313729008</v>
      </c>
    </row>
    <row r="3701" spans="1:8" x14ac:dyDescent="0.25">
      <c r="A3701" t="s">
        <v>2655</v>
      </c>
      <c r="B3701">
        <v>0.115629790906844</v>
      </c>
      <c r="C3701">
        <v>6.45744115640417E-2</v>
      </c>
      <c r="D3701">
        <v>11.740692075569999</v>
      </c>
      <c r="E3701">
        <v>1.79064412831959</v>
      </c>
      <c r="F3701">
        <v>9.9145983226839998E-2</v>
      </c>
      <c r="G3701">
        <v>0.84870432853014199</v>
      </c>
      <c r="H3701">
        <v>1.1225802057962899</v>
      </c>
    </row>
    <row r="3702" spans="1:8" x14ac:dyDescent="0.25">
      <c r="A3702" t="s">
        <v>4567</v>
      </c>
      <c r="B3702">
        <v>-7.9754956181699206E-3</v>
      </c>
      <c r="C3702">
        <v>1.90996140418506E-2</v>
      </c>
      <c r="D3702">
        <v>1624.9999999798299</v>
      </c>
      <c r="E3702">
        <v>-0.417573653619084</v>
      </c>
      <c r="F3702">
        <v>0.67631402771344595</v>
      </c>
      <c r="G3702">
        <v>0.96065595135997195</v>
      </c>
      <c r="H3702">
        <v>0.99205622426373197</v>
      </c>
    </row>
    <row r="3703" spans="1:8" x14ac:dyDescent="0.25">
      <c r="A3703" t="s">
        <v>6575</v>
      </c>
      <c r="B3703">
        <v>4.1466832893873602E-2</v>
      </c>
      <c r="C3703">
        <v>3.0889616007365998E-2</v>
      </c>
      <c r="D3703">
        <v>835.15261678602599</v>
      </c>
      <c r="E3703">
        <v>1.3424198243184799</v>
      </c>
      <c r="F3703">
        <v>0.179824691921149</v>
      </c>
      <c r="G3703">
        <v>0.87932377331465805</v>
      </c>
      <c r="H3703">
        <v>1.04233858992352</v>
      </c>
    </row>
    <row r="3704" spans="1:8" x14ac:dyDescent="0.25">
      <c r="A3704" t="s">
        <v>6576</v>
      </c>
      <c r="B3704">
        <v>-5.2754747049257797E-2</v>
      </c>
      <c r="C3704">
        <v>3.2113895866807303E-2</v>
      </c>
      <c r="D3704">
        <v>17.4002619398067</v>
      </c>
      <c r="E3704">
        <v>-1.6427389335775</v>
      </c>
      <c r="F3704">
        <v>0.118384406202991</v>
      </c>
      <c r="G3704">
        <v>0.86100767162373604</v>
      </c>
      <c r="H3704">
        <v>0.94861263400317597</v>
      </c>
    </row>
    <row r="3705" spans="1:8" x14ac:dyDescent="0.25">
      <c r="A3705" t="s">
        <v>3726</v>
      </c>
      <c r="B3705">
        <v>1.39193491079776E-2</v>
      </c>
      <c r="C3705">
        <v>4.0083765404358998E-2</v>
      </c>
      <c r="D3705">
        <v>20.987970474645099</v>
      </c>
      <c r="E3705">
        <v>0.34725652561732401</v>
      </c>
      <c r="F3705">
        <v>0.73185661909681299</v>
      </c>
      <c r="G3705">
        <v>0.96247498085628103</v>
      </c>
      <c r="H3705">
        <v>1.01401667429123</v>
      </c>
    </row>
    <row r="3706" spans="1:8" x14ac:dyDescent="0.25">
      <c r="A3706" t="s">
        <v>6577</v>
      </c>
      <c r="B3706">
        <v>-3.39341080263919E-2</v>
      </c>
      <c r="C3706">
        <v>2.1680944274812E-2</v>
      </c>
      <c r="D3706">
        <v>1161.2223003423101</v>
      </c>
      <c r="E3706">
        <v>-1.5651582143410201</v>
      </c>
      <c r="F3706">
        <v>0.117818273100449</v>
      </c>
      <c r="G3706">
        <v>0.86100767162373604</v>
      </c>
      <c r="H3706">
        <v>0.96663519603993397</v>
      </c>
    </row>
    <row r="3707" spans="1:8" x14ac:dyDescent="0.25">
      <c r="A3707" t="s">
        <v>6578</v>
      </c>
      <c r="B3707">
        <v>3.8555984008826698E-2</v>
      </c>
      <c r="C3707">
        <v>3.8680744238127202E-2</v>
      </c>
      <c r="D3707">
        <v>22.172226693391099</v>
      </c>
      <c r="E3707">
        <v>0.99677461662752698</v>
      </c>
      <c r="F3707">
        <v>0.329628595115875</v>
      </c>
      <c r="G3707">
        <v>0.90949452366133798</v>
      </c>
      <c r="H3707">
        <v>1.0393089114085801</v>
      </c>
    </row>
    <row r="3708" spans="1:8" x14ac:dyDescent="0.25">
      <c r="A3708" t="s">
        <v>10110</v>
      </c>
      <c r="B3708">
        <v>-6.7759889869068298E-3</v>
      </c>
      <c r="C3708">
        <v>2.499745057082E-2</v>
      </c>
      <c r="D3708">
        <v>9.1643321651985801</v>
      </c>
      <c r="E3708">
        <v>-0.27106720214166802</v>
      </c>
      <c r="F3708">
        <v>0.79234620500064701</v>
      </c>
      <c r="G3708">
        <v>0.97052548972221198</v>
      </c>
      <c r="H3708">
        <v>0.99324691626202999</v>
      </c>
    </row>
    <row r="3709" spans="1:8" x14ac:dyDescent="0.25">
      <c r="A3709" t="s">
        <v>6579</v>
      </c>
      <c r="B3709">
        <v>3.7215214642312998E-2</v>
      </c>
      <c r="C3709">
        <v>2.6629921156071299E-2</v>
      </c>
      <c r="D3709">
        <v>14.4285261960874</v>
      </c>
      <c r="E3709">
        <v>1.3974962383179399</v>
      </c>
      <c r="F3709">
        <v>0.18338371883302099</v>
      </c>
      <c r="G3709">
        <v>0.88041088980591198</v>
      </c>
      <c r="H3709">
        <v>1.03791637160378</v>
      </c>
    </row>
    <row r="3710" spans="1:8" x14ac:dyDescent="0.25">
      <c r="A3710" t="s">
        <v>6580</v>
      </c>
      <c r="B3710">
        <v>-1.63781184383445E-2</v>
      </c>
      <c r="C3710">
        <v>2.7805557201763899E-2</v>
      </c>
      <c r="D3710">
        <v>12.4805463986193</v>
      </c>
      <c r="E3710">
        <v>-0.58902320566715805</v>
      </c>
      <c r="F3710">
        <v>0.56635486578993899</v>
      </c>
      <c r="G3710">
        <v>0.95057394635023296</v>
      </c>
      <c r="H3710">
        <v>0.983755273713117</v>
      </c>
    </row>
    <row r="3711" spans="1:8" x14ac:dyDescent="0.25">
      <c r="A3711" t="s">
        <v>6581</v>
      </c>
      <c r="B3711">
        <v>7.5205648432550998E-3</v>
      </c>
      <c r="C3711">
        <v>2.2940275554013598E-2</v>
      </c>
      <c r="D3711">
        <v>1624.99999997436</v>
      </c>
      <c r="E3711">
        <v>0.32783236738145</v>
      </c>
      <c r="F3711">
        <v>0.74308064456114598</v>
      </c>
      <c r="G3711">
        <v>0.96500787253612497</v>
      </c>
      <c r="H3711">
        <v>1.0075489153170001</v>
      </c>
    </row>
    <row r="3712" spans="1:8" x14ac:dyDescent="0.25">
      <c r="A3712" t="s">
        <v>3727</v>
      </c>
      <c r="B3712">
        <v>-5.5579837464260602E-2</v>
      </c>
      <c r="C3712">
        <v>5.7140883925149398E-2</v>
      </c>
      <c r="D3712">
        <v>21.9612555198965</v>
      </c>
      <c r="E3712">
        <v>-0.97268074356473599</v>
      </c>
      <c r="F3712">
        <v>0.34130444599141202</v>
      </c>
      <c r="G3712">
        <v>0.91140893994886496</v>
      </c>
      <c r="H3712">
        <v>0.94593649948417502</v>
      </c>
    </row>
    <row r="3713" spans="1:8" x14ac:dyDescent="0.25">
      <c r="A3713" t="s">
        <v>6582</v>
      </c>
      <c r="B3713">
        <v>-3.4133238234399503E-2</v>
      </c>
      <c r="C3713">
        <v>3.7920551045309898E-2</v>
      </c>
      <c r="D3713">
        <v>21.3836453461853</v>
      </c>
      <c r="E3713">
        <v>-0.90012505866845005</v>
      </c>
      <c r="F3713">
        <v>0.37807940969019099</v>
      </c>
      <c r="G3713">
        <v>0.92635393528663801</v>
      </c>
      <c r="H3713">
        <v>0.96644272893592198</v>
      </c>
    </row>
    <row r="3714" spans="1:8" x14ac:dyDescent="0.25">
      <c r="A3714" t="s">
        <v>4805</v>
      </c>
      <c r="B3714">
        <v>3.8643708390095198E-2</v>
      </c>
      <c r="C3714">
        <v>2.0934984357787598E-2</v>
      </c>
      <c r="D3714">
        <v>21.316434790146602</v>
      </c>
      <c r="E3714">
        <v>1.84589143844859</v>
      </c>
      <c r="F3714">
        <v>7.8843148272945002E-2</v>
      </c>
      <c r="G3714">
        <v>0.84870432853014199</v>
      </c>
      <c r="H3714">
        <v>1.03940008813893</v>
      </c>
    </row>
    <row r="3715" spans="1:8" x14ac:dyDescent="0.25">
      <c r="A3715" t="s">
        <v>6583</v>
      </c>
      <c r="B3715">
        <v>-2.1514734230887301E-4</v>
      </c>
      <c r="C3715">
        <v>2.16494052723511E-2</v>
      </c>
      <c r="D3715">
        <v>1382.6337933248999</v>
      </c>
      <c r="E3715">
        <v>-9.9377945769088694E-3</v>
      </c>
      <c r="F3715">
        <v>0.99207235130758398</v>
      </c>
      <c r="G3715">
        <v>0.99970517078471399</v>
      </c>
      <c r="H3715">
        <v>0.99978487580022102</v>
      </c>
    </row>
    <row r="3716" spans="1:8" x14ac:dyDescent="0.25">
      <c r="A3716" t="s">
        <v>6584</v>
      </c>
      <c r="B3716">
        <v>3.8454170710709099E-2</v>
      </c>
      <c r="C3716">
        <v>2.2032024827246699E-2</v>
      </c>
      <c r="D3716">
        <v>997.20017853292802</v>
      </c>
      <c r="E3716">
        <v>1.7453761518620501</v>
      </c>
      <c r="F3716">
        <v>8.1227415007921605E-2</v>
      </c>
      <c r="G3716">
        <v>0.84870432853014199</v>
      </c>
      <c r="H3716">
        <v>1.0392031013270699</v>
      </c>
    </row>
    <row r="3717" spans="1:8" x14ac:dyDescent="0.25">
      <c r="A3717" t="s">
        <v>6585</v>
      </c>
      <c r="B3717">
        <v>-2.9459859348710698E-3</v>
      </c>
      <c r="C3717">
        <v>2.7232519922316199E-2</v>
      </c>
      <c r="D3717">
        <v>1624.9999999608201</v>
      </c>
      <c r="E3717">
        <v>-0.10817896923512101</v>
      </c>
      <c r="F3717">
        <v>0.91386708227309099</v>
      </c>
      <c r="G3717">
        <v>0.98865080766311997</v>
      </c>
      <c r="H3717">
        <v>0.99705834922354297</v>
      </c>
    </row>
    <row r="3718" spans="1:8" x14ac:dyDescent="0.25">
      <c r="A3718" t="s">
        <v>3728</v>
      </c>
      <c r="B3718">
        <v>-6.7405971193864794E-2</v>
      </c>
      <c r="C3718">
        <v>5.46359566743434E-2</v>
      </c>
      <c r="D3718">
        <v>23.877867161683</v>
      </c>
      <c r="E3718">
        <v>-1.2337291281570599</v>
      </c>
      <c r="F3718">
        <v>0.22931031980869501</v>
      </c>
      <c r="G3718">
        <v>0.88943716084913005</v>
      </c>
      <c r="H3718">
        <v>0.93481561607994701</v>
      </c>
    </row>
    <row r="3719" spans="1:8" x14ac:dyDescent="0.25">
      <c r="A3719" t="s">
        <v>6586</v>
      </c>
      <c r="B3719">
        <v>7.1232369797535802E-3</v>
      </c>
      <c r="C3719">
        <v>2.27073664662613E-2</v>
      </c>
      <c r="D3719">
        <v>16.6062872531373</v>
      </c>
      <c r="E3719">
        <v>0.31369718678462</v>
      </c>
      <c r="F3719">
        <v>0.75765715177621296</v>
      </c>
      <c r="G3719">
        <v>0.96849356735858905</v>
      </c>
      <c r="H3719">
        <v>1.0071486675791601</v>
      </c>
    </row>
    <row r="3720" spans="1:8" x14ac:dyDescent="0.25">
      <c r="A3720" t="s">
        <v>9364</v>
      </c>
      <c r="B3720">
        <v>-2.65419495068063E-2</v>
      </c>
      <c r="C3720">
        <v>2.8348771976287199E-2</v>
      </c>
      <c r="D3720">
        <v>18.385950950699801</v>
      </c>
      <c r="E3720">
        <v>-0.93626452422728401</v>
      </c>
      <c r="F3720">
        <v>0.36127299832047499</v>
      </c>
      <c r="G3720">
        <v>0.91956818580731403</v>
      </c>
      <c r="H3720">
        <v>0.97380719224724999</v>
      </c>
    </row>
    <row r="3721" spans="1:8" x14ac:dyDescent="0.25">
      <c r="A3721" t="s">
        <v>6587</v>
      </c>
      <c r="B3721">
        <v>-3.1117722543521902E-2</v>
      </c>
      <c r="C3721">
        <v>4.1591685529337202E-2</v>
      </c>
      <c r="D3721">
        <v>28.662920894298502</v>
      </c>
      <c r="E3721">
        <v>-0.74817171142469396</v>
      </c>
      <c r="F3721">
        <v>0.46045180752690801</v>
      </c>
      <c r="G3721">
        <v>0.94104375341645397</v>
      </c>
      <c r="H3721">
        <v>0.96936145066320301</v>
      </c>
    </row>
    <row r="3722" spans="1:8" x14ac:dyDescent="0.25">
      <c r="A3722" t="s">
        <v>212</v>
      </c>
      <c r="B3722">
        <v>8.5299575109252495E-3</v>
      </c>
      <c r="C3722">
        <v>2.4395148984496601E-2</v>
      </c>
      <c r="D3722">
        <v>22.094127139775299</v>
      </c>
      <c r="E3722">
        <v>0.34965793881177498</v>
      </c>
      <c r="F3722">
        <v>0.72990635815358695</v>
      </c>
      <c r="G3722">
        <v>0.96246096176345997</v>
      </c>
      <c r="H3722">
        <v>1.00856644125966</v>
      </c>
    </row>
    <row r="3723" spans="1:8" x14ac:dyDescent="0.25">
      <c r="A3723" t="s">
        <v>2356</v>
      </c>
      <c r="B3723">
        <v>-2.9742340676735798E-2</v>
      </c>
      <c r="C3723">
        <v>4.6726577981605399E-2</v>
      </c>
      <c r="D3723">
        <v>12.620017033619501</v>
      </c>
      <c r="E3723">
        <v>-0.63651870009492895</v>
      </c>
      <c r="F3723">
        <v>0.53581331110231001</v>
      </c>
      <c r="G3723">
        <v>0.94732471208001501</v>
      </c>
      <c r="H3723">
        <v>0.97069561010384198</v>
      </c>
    </row>
    <row r="3724" spans="1:8" x14ac:dyDescent="0.25">
      <c r="A3724" t="s">
        <v>6588</v>
      </c>
      <c r="B3724">
        <v>7.0859325384344304E-3</v>
      </c>
      <c r="C3724">
        <v>3.7010800494724397E-2</v>
      </c>
      <c r="D3724">
        <v>19.415997676318501</v>
      </c>
      <c r="E3724">
        <v>0.19145580327138501</v>
      </c>
      <c r="F3724">
        <v>0.850156478958219</v>
      </c>
      <c r="G3724">
        <v>0.97776172208104195</v>
      </c>
      <c r="H3724">
        <v>1.00711109716156</v>
      </c>
    </row>
    <row r="3725" spans="1:8" x14ac:dyDescent="0.25">
      <c r="A3725" t="s">
        <v>6589</v>
      </c>
      <c r="B3725">
        <v>-1.42829226121852E-2</v>
      </c>
      <c r="C3725">
        <v>2.8724763508509998E-2</v>
      </c>
      <c r="D3725">
        <v>6.4780833952174701</v>
      </c>
      <c r="E3725">
        <v>-0.49723377558717602</v>
      </c>
      <c r="F3725">
        <v>0.63545059345490795</v>
      </c>
      <c r="G3725">
        <v>0.95747227241727895</v>
      </c>
      <c r="H3725">
        <v>0.98581859443223796</v>
      </c>
    </row>
    <row r="3726" spans="1:8" x14ac:dyDescent="0.25">
      <c r="A3726" t="s">
        <v>2811</v>
      </c>
      <c r="B3726">
        <v>4.0728524187968899E-2</v>
      </c>
      <c r="C3726">
        <v>3.4501454435929599E-2</v>
      </c>
      <c r="D3726">
        <v>18.2296546842962</v>
      </c>
      <c r="E3726">
        <v>1.1804871665223</v>
      </c>
      <c r="F3726">
        <v>0.25298102559105301</v>
      </c>
      <c r="G3726">
        <v>0.90229031485987199</v>
      </c>
      <c r="H3726">
        <v>1.0415693062874301</v>
      </c>
    </row>
    <row r="3727" spans="1:8" x14ac:dyDescent="0.25">
      <c r="A3727" t="s">
        <v>6590</v>
      </c>
      <c r="B3727">
        <v>-9.4254851373693795E-4</v>
      </c>
      <c r="C3727">
        <v>4.4343161184746599E-2</v>
      </c>
      <c r="D3727">
        <v>26.1789711656428</v>
      </c>
      <c r="E3727">
        <v>-2.1255780791315401E-2</v>
      </c>
      <c r="F3727">
        <v>0.98320280283927697</v>
      </c>
      <c r="G3727">
        <v>0.99846378339498898</v>
      </c>
      <c r="H3727">
        <v>0.99905789554558699</v>
      </c>
    </row>
    <row r="3728" spans="1:8" x14ac:dyDescent="0.25">
      <c r="A3728" t="s">
        <v>6591</v>
      </c>
      <c r="B3728">
        <v>5.4686365249159603E-2</v>
      </c>
      <c r="C3728">
        <v>3.3197247241673798E-2</v>
      </c>
      <c r="D3728">
        <v>19.290783774087899</v>
      </c>
      <c r="E3728">
        <v>1.6473162624312301</v>
      </c>
      <c r="F3728">
        <v>0.115686159002497</v>
      </c>
      <c r="G3728">
        <v>0.85681849864698101</v>
      </c>
      <c r="H3728">
        <v>1.0562092987818601</v>
      </c>
    </row>
    <row r="3729" spans="1:8" x14ac:dyDescent="0.25">
      <c r="A3729" t="s">
        <v>6592</v>
      </c>
      <c r="B3729">
        <v>4.4553445900098597E-2</v>
      </c>
      <c r="C3729">
        <v>5.2060317040450797E-2</v>
      </c>
      <c r="D3729">
        <v>25.103061705524901</v>
      </c>
      <c r="E3729">
        <v>0.85580435219940298</v>
      </c>
      <c r="F3729">
        <v>0.40020123905218202</v>
      </c>
      <c r="G3729">
        <v>0.93448168886043603</v>
      </c>
      <c r="H3729">
        <v>1.0455608561582399</v>
      </c>
    </row>
    <row r="3730" spans="1:8" x14ac:dyDescent="0.25">
      <c r="A3730" t="s">
        <v>3729</v>
      </c>
      <c r="B3730">
        <v>8.7809805771082994E-2</v>
      </c>
      <c r="C3730">
        <v>3.30893647534478E-2</v>
      </c>
      <c r="D3730">
        <v>1624.99996388266</v>
      </c>
      <c r="E3730">
        <v>2.65371687928622</v>
      </c>
      <c r="F3730">
        <v>8.0386794558978403E-3</v>
      </c>
      <c r="G3730">
        <v>0.84870432853014199</v>
      </c>
      <c r="H3730">
        <v>1.0917804519387899</v>
      </c>
    </row>
    <row r="3731" spans="1:8" x14ac:dyDescent="0.25">
      <c r="A3731" t="s">
        <v>3730</v>
      </c>
      <c r="B3731">
        <v>6.4543169727951502E-2</v>
      </c>
      <c r="C3731">
        <v>5.2706823718232702E-2</v>
      </c>
      <c r="D3731">
        <v>18.681029278073101</v>
      </c>
      <c r="E3731">
        <v>1.2245695182277601</v>
      </c>
      <c r="F3731">
        <v>0.235955979516251</v>
      </c>
      <c r="G3731">
        <v>0.89497507263908904</v>
      </c>
      <c r="H3731">
        <v>1.0666716251746</v>
      </c>
    </row>
    <row r="3732" spans="1:8" x14ac:dyDescent="0.25">
      <c r="A3732" t="s">
        <v>6593</v>
      </c>
      <c r="B3732">
        <v>1.10089994341821E-2</v>
      </c>
      <c r="C3732">
        <v>3.2701062580796497E-2</v>
      </c>
      <c r="D3732">
        <v>1624.99999999435</v>
      </c>
      <c r="E3732">
        <v>0.33665570979479598</v>
      </c>
      <c r="F3732">
        <v>0.73641992493058095</v>
      </c>
      <c r="G3732">
        <v>0.96447680526345203</v>
      </c>
      <c r="H3732">
        <v>1.0110698214600899</v>
      </c>
    </row>
    <row r="3733" spans="1:8" x14ac:dyDescent="0.25">
      <c r="A3733" t="s">
        <v>6594</v>
      </c>
      <c r="B3733">
        <v>2.7936179262732799E-2</v>
      </c>
      <c r="C3733">
        <v>2.5205248768286E-2</v>
      </c>
      <c r="D3733">
        <v>17.9763973979985</v>
      </c>
      <c r="E3733">
        <v>1.1083476905763801</v>
      </c>
      <c r="F3733">
        <v>0.28232095312947503</v>
      </c>
      <c r="G3733">
        <v>0.90949452366133798</v>
      </c>
      <c r="H3733">
        <v>1.02833005354497</v>
      </c>
    </row>
    <row r="3734" spans="1:8" x14ac:dyDescent="0.25">
      <c r="A3734" t="s">
        <v>1639</v>
      </c>
      <c r="B3734">
        <v>-2.5930990837694299E-3</v>
      </c>
      <c r="C3734">
        <v>4.02269762835804E-2</v>
      </c>
      <c r="D3734">
        <v>22.5834245707318</v>
      </c>
      <c r="E3734">
        <v>-6.4461695194024796E-2</v>
      </c>
      <c r="F3734">
        <v>0.94916981373380904</v>
      </c>
      <c r="G3734">
        <v>0.99496116939602397</v>
      </c>
      <c r="H3734">
        <v>0.997410260093473</v>
      </c>
    </row>
    <row r="3735" spans="1:8" x14ac:dyDescent="0.25">
      <c r="A3735" t="s">
        <v>3731</v>
      </c>
      <c r="B3735">
        <v>2.6219462454276699E-2</v>
      </c>
      <c r="C3735">
        <v>3.9292814325158597E-2</v>
      </c>
      <c r="D3735">
        <v>17.478643916503199</v>
      </c>
      <c r="E3735">
        <v>0.66728390176645602</v>
      </c>
      <c r="F3735">
        <v>0.51330496968287798</v>
      </c>
      <c r="G3735">
        <v>0.94426361271888504</v>
      </c>
      <c r="H3735">
        <v>1.0265662164949501</v>
      </c>
    </row>
    <row r="3736" spans="1:8" x14ac:dyDescent="0.25">
      <c r="A3736" t="s">
        <v>1713</v>
      </c>
      <c r="B3736">
        <v>2.43909876287846E-2</v>
      </c>
      <c r="C3736">
        <v>8.0109050120020495E-2</v>
      </c>
      <c r="D3736">
        <v>27.787791999714699</v>
      </c>
      <c r="E3736">
        <v>0.30447231108397499</v>
      </c>
      <c r="F3736">
        <v>0.763036701563648</v>
      </c>
      <c r="G3736">
        <v>0.96940842012627104</v>
      </c>
      <c r="H3736">
        <v>1.02469088103571</v>
      </c>
    </row>
    <row r="3737" spans="1:8" x14ac:dyDescent="0.25">
      <c r="A3737" t="s">
        <v>6595</v>
      </c>
      <c r="B3737">
        <v>1.7405218073974198E-2</v>
      </c>
      <c r="C3737">
        <v>7.5213648323340002E-2</v>
      </c>
      <c r="D3737">
        <v>23.102101949488599</v>
      </c>
      <c r="E3737">
        <v>0.23141036848990501</v>
      </c>
      <c r="F3737">
        <v>0.81903336573325702</v>
      </c>
      <c r="G3737">
        <v>0.97387993926404903</v>
      </c>
      <c r="H3737">
        <v>1.0175575715134799</v>
      </c>
    </row>
    <row r="3738" spans="1:8" x14ac:dyDescent="0.25">
      <c r="A3738" t="s">
        <v>6596</v>
      </c>
      <c r="B3738">
        <v>-3.5471210883703599E-2</v>
      </c>
      <c r="C3738">
        <v>3.3861060748723602E-2</v>
      </c>
      <c r="D3738">
        <v>18.185764816317899</v>
      </c>
      <c r="E3738">
        <v>-1.0475516743828199</v>
      </c>
      <c r="F3738">
        <v>0.30856902404338399</v>
      </c>
      <c r="G3738">
        <v>0.90949452366133798</v>
      </c>
      <c r="H3738">
        <v>0.96515051966059395</v>
      </c>
    </row>
    <row r="3739" spans="1:8" x14ac:dyDescent="0.25">
      <c r="A3739" t="s">
        <v>6597</v>
      </c>
      <c r="B3739">
        <v>-3.9833591729888297E-2</v>
      </c>
      <c r="C3739">
        <v>2.9987766963315801E-2</v>
      </c>
      <c r="D3739">
        <v>21.729122321564802</v>
      </c>
      <c r="E3739">
        <v>-1.3283280405178901</v>
      </c>
      <c r="F3739">
        <v>0.19785346157006301</v>
      </c>
      <c r="G3739">
        <v>0.88041088980591198</v>
      </c>
      <c r="H3739">
        <v>0.96094933576452402</v>
      </c>
    </row>
    <row r="3740" spans="1:8" x14ac:dyDescent="0.25">
      <c r="A3740" t="s">
        <v>4806</v>
      </c>
      <c r="B3740">
        <v>-4.22065882192611E-3</v>
      </c>
      <c r="C3740">
        <v>2.71693792530679E-2</v>
      </c>
      <c r="D3740">
        <v>7.2209065618206703</v>
      </c>
      <c r="E3740">
        <v>-0.15534616314244701</v>
      </c>
      <c r="F3740">
        <v>0.88080211505537898</v>
      </c>
      <c r="G3740">
        <v>0.98333618150653102</v>
      </c>
      <c r="H3740">
        <v>0.99578823564062202</v>
      </c>
    </row>
    <row r="3741" spans="1:8" x14ac:dyDescent="0.25">
      <c r="A3741" t="s">
        <v>3732</v>
      </c>
      <c r="B3741">
        <v>-6.7151237831509794E-2</v>
      </c>
      <c r="C3741">
        <v>3.9997871112375599E-2</v>
      </c>
      <c r="D3741">
        <v>15.470387063626299</v>
      </c>
      <c r="E3741">
        <v>-1.6788702989427999</v>
      </c>
      <c r="F3741">
        <v>0.113256876597867</v>
      </c>
      <c r="G3741">
        <v>0.85553021698081699</v>
      </c>
      <c r="H3741">
        <v>0.93505377513725296</v>
      </c>
    </row>
    <row r="3742" spans="1:8" x14ac:dyDescent="0.25">
      <c r="A3742" t="s">
        <v>6598</v>
      </c>
      <c r="B3742">
        <v>-3.1905897119869401E-3</v>
      </c>
      <c r="C3742">
        <v>2.3216735681024801E-2</v>
      </c>
      <c r="D3742">
        <v>1624.9999999776601</v>
      </c>
      <c r="E3742">
        <v>-0.13742628403159399</v>
      </c>
      <c r="F3742">
        <v>0.89071088149246602</v>
      </c>
      <c r="G3742">
        <v>0.98345158902798002</v>
      </c>
      <c r="H3742">
        <v>0.99681449481038897</v>
      </c>
    </row>
    <row r="3743" spans="1:8" x14ac:dyDescent="0.25">
      <c r="A3743" t="s">
        <v>6599</v>
      </c>
      <c r="B3743">
        <v>-9.2651398157541795E-2</v>
      </c>
      <c r="C3743">
        <v>2.9849157713750199E-2</v>
      </c>
      <c r="D3743">
        <v>24.452781236813198</v>
      </c>
      <c r="E3743">
        <v>-3.10398702188039</v>
      </c>
      <c r="F3743">
        <v>4.7739853692066103E-3</v>
      </c>
      <c r="G3743">
        <v>0.80316620520985504</v>
      </c>
      <c r="H3743">
        <v>0.91151119940120895</v>
      </c>
    </row>
    <row r="3744" spans="1:8" x14ac:dyDescent="0.25">
      <c r="A3744" t="s">
        <v>6600</v>
      </c>
      <c r="B3744">
        <v>2.07157766859838E-3</v>
      </c>
      <c r="C3744">
        <v>1.93014521660291E-2</v>
      </c>
      <c r="D3744">
        <v>1624.9994996395999</v>
      </c>
      <c r="E3744">
        <v>0.107327554982852</v>
      </c>
      <c r="F3744">
        <v>0.91454237389896298</v>
      </c>
      <c r="G3744">
        <v>0.98871864270184096</v>
      </c>
      <c r="H3744">
        <v>1.00207372486806</v>
      </c>
    </row>
    <row r="3745" spans="1:8" x14ac:dyDescent="0.25">
      <c r="A3745" t="s">
        <v>1526</v>
      </c>
      <c r="B3745">
        <v>-5.4030931249297497E-2</v>
      </c>
      <c r="C3745">
        <v>5.5702888743005302E-2</v>
      </c>
      <c r="D3745">
        <v>20.974362904558198</v>
      </c>
      <c r="E3745">
        <v>-0.96998436649449804</v>
      </c>
      <c r="F3745">
        <v>0.34310781249906502</v>
      </c>
      <c r="G3745">
        <v>0.91140893994886496</v>
      </c>
      <c r="H3745">
        <v>0.94740280169633895</v>
      </c>
    </row>
    <row r="3746" spans="1:8" x14ac:dyDescent="0.25">
      <c r="A3746" t="s">
        <v>6601</v>
      </c>
      <c r="B3746">
        <v>-2.2718549687093598E-2</v>
      </c>
      <c r="C3746">
        <v>2.5574138509061001E-2</v>
      </c>
      <c r="D3746">
        <v>18.3739306428117</v>
      </c>
      <c r="E3746">
        <v>-0.88834076186160804</v>
      </c>
      <c r="F3746">
        <v>0.38583949020965003</v>
      </c>
      <c r="G3746">
        <v>0.92842456501944204</v>
      </c>
      <c r="H3746">
        <v>0.97753757331532998</v>
      </c>
    </row>
    <row r="3747" spans="1:8" x14ac:dyDescent="0.25">
      <c r="A3747" t="s">
        <v>6602</v>
      </c>
      <c r="B3747">
        <v>-3.7713536572345802E-2</v>
      </c>
      <c r="C3747">
        <v>3.3174023892246003E-2</v>
      </c>
      <c r="D3747">
        <v>20.187119502517</v>
      </c>
      <c r="E3747">
        <v>-1.1368393745312499</v>
      </c>
      <c r="F3747">
        <v>0.268920670665041</v>
      </c>
      <c r="G3747">
        <v>0.90487093298241605</v>
      </c>
      <c r="H3747">
        <v>0.96298876244460196</v>
      </c>
    </row>
    <row r="3748" spans="1:8" x14ac:dyDescent="0.25">
      <c r="A3748" t="s">
        <v>1849</v>
      </c>
      <c r="B3748">
        <v>0.282360688079208</v>
      </c>
      <c r="C3748">
        <v>0.13654748923882401</v>
      </c>
      <c r="D3748">
        <v>19.7709693551868</v>
      </c>
      <c r="E3748">
        <v>2.06785704851265</v>
      </c>
      <c r="F3748">
        <v>5.1991742407784002E-2</v>
      </c>
      <c r="G3748">
        <v>0.84870432853014199</v>
      </c>
      <c r="H3748">
        <v>1.32625699881631</v>
      </c>
    </row>
    <row r="3749" spans="1:8" x14ac:dyDescent="0.25">
      <c r="A3749" t="s">
        <v>2649</v>
      </c>
      <c r="B3749">
        <v>-1.1218214107923299E-2</v>
      </c>
      <c r="C3749">
        <v>5.2442567565641703E-2</v>
      </c>
      <c r="D3749">
        <v>22.5502825677682</v>
      </c>
      <c r="E3749">
        <v>-0.213914280491352</v>
      </c>
      <c r="F3749">
        <v>0.83253628612970298</v>
      </c>
      <c r="G3749">
        <v>0.97643342494763496</v>
      </c>
      <c r="H3749">
        <v>0.98884447541547804</v>
      </c>
    </row>
    <row r="3750" spans="1:8" x14ac:dyDescent="0.25">
      <c r="A3750" t="s">
        <v>6603</v>
      </c>
      <c r="B3750">
        <v>1.9466556307019201E-2</v>
      </c>
      <c r="C3750">
        <v>2.3081800756023101E-2</v>
      </c>
      <c r="D3750">
        <v>5.3789193036755503</v>
      </c>
      <c r="E3750">
        <v>0.84337251295003501</v>
      </c>
      <c r="F3750">
        <v>0.43491196125098902</v>
      </c>
      <c r="G3750">
        <v>0.93944968569689002</v>
      </c>
      <c r="H3750">
        <v>1.0196572651858999</v>
      </c>
    </row>
    <row r="3751" spans="1:8" x14ac:dyDescent="0.25">
      <c r="A3751" t="s">
        <v>3733</v>
      </c>
      <c r="B3751">
        <v>2.40771073903558E-2</v>
      </c>
      <c r="C3751">
        <v>3.6044833360026701E-2</v>
      </c>
      <c r="D3751">
        <v>23.040952108814999</v>
      </c>
      <c r="E3751">
        <v>0.66797665978550502</v>
      </c>
      <c r="F3751">
        <v>0.51078481308815804</v>
      </c>
      <c r="G3751">
        <v>0.94426361271888504</v>
      </c>
      <c r="H3751">
        <v>1.02436930128906</v>
      </c>
    </row>
    <row r="3752" spans="1:8" x14ac:dyDescent="0.25">
      <c r="A3752" t="s">
        <v>6604</v>
      </c>
      <c r="B3752">
        <v>1.4277850915654E-2</v>
      </c>
      <c r="C3752">
        <v>2.3218332823029299E-2</v>
      </c>
      <c r="D3752">
        <v>1197.4827909682799</v>
      </c>
      <c r="E3752">
        <v>0.61493867903781596</v>
      </c>
      <c r="F3752">
        <v>0.53871204982328103</v>
      </c>
      <c r="G3752">
        <v>0.94732471208001501</v>
      </c>
      <c r="H3752">
        <v>1.0143802662722701</v>
      </c>
    </row>
    <row r="3753" spans="1:8" x14ac:dyDescent="0.25">
      <c r="A3753" t="s">
        <v>6605</v>
      </c>
      <c r="B3753">
        <v>-2.2036948150947699E-2</v>
      </c>
      <c r="C3753">
        <v>3.00481341836383E-2</v>
      </c>
      <c r="D3753">
        <v>23.899126484453401</v>
      </c>
      <c r="E3753">
        <v>-0.733388236895824</v>
      </c>
      <c r="F3753">
        <v>0.470455152762841</v>
      </c>
      <c r="G3753">
        <v>0.94104375341645397</v>
      </c>
      <c r="H3753">
        <v>0.97820409155106403</v>
      </c>
    </row>
    <row r="3754" spans="1:8" x14ac:dyDescent="0.25">
      <c r="A3754" t="s">
        <v>6606</v>
      </c>
      <c r="B3754">
        <v>-1.46919863142204E-3</v>
      </c>
      <c r="C3754">
        <v>3.2085966970139497E-2</v>
      </c>
      <c r="D3754">
        <v>24.490510395487</v>
      </c>
      <c r="E3754">
        <v>-4.57894453606255E-2</v>
      </c>
      <c r="F3754">
        <v>0.96384940510440897</v>
      </c>
      <c r="G3754">
        <v>0.99762144333036096</v>
      </c>
      <c r="H3754">
        <v>0.99853188011252603</v>
      </c>
    </row>
    <row r="3755" spans="1:8" x14ac:dyDescent="0.25">
      <c r="A3755" t="s">
        <v>6607</v>
      </c>
      <c r="B3755">
        <v>-5.7761785133537302E-2</v>
      </c>
      <c r="C3755">
        <v>2.4888898676682099E-2</v>
      </c>
      <c r="D3755">
        <v>1624.99999998728</v>
      </c>
      <c r="E3755">
        <v>-2.3207850971587298</v>
      </c>
      <c r="F3755">
        <v>2.0421681699684901E-2</v>
      </c>
      <c r="G3755">
        <v>0.84870432853014199</v>
      </c>
      <c r="H3755">
        <v>0.94387476565947304</v>
      </c>
    </row>
    <row r="3756" spans="1:8" x14ac:dyDescent="0.25">
      <c r="A3756" t="s">
        <v>4807</v>
      </c>
      <c r="B3756">
        <v>5.9594804964191103E-2</v>
      </c>
      <c r="C3756">
        <v>4.5319783052281799E-2</v>
      </c>
      <c r="D3756">
        <v>27.874664708114899</v>
      </c>
      <c r="E3756">
        <v>1.31498433907862</v>
      </c>
      <c r="F3756">
        <v>0.199231136721121</v>
      </c>
      <c r="G3756">
        <v>0.88041088980591198</v>
      </c>
      <c r="H3756">
        <v>1.06140638280385</v>
      </c>
    </row>
    <row r="3757" spans="1:8" x14ac:dyDescent="0.25">
      <c r="A3757" t="s">
        <v>2382</v>
      </c>
      <c r="B3757">
        <v>2.8754356276128001E-2</v>
      </c>
      <c r="C3757">
        <v>2.3208917672099202E-2</v>
      </c>
      <c r="D3757">
        <v>1449.46909662182</v>
      </c>
      <c r="E3757">
        <v>1.23893568335999</v>
      </c>
      <c r="F3757">
        <v>0.21556990249327199</v>
      </c>
      <c r="G3757">
        <v>0.88487963231836797</v>
      </c>
      <c r="H3757">
        <v>1.0291717538399301</v>
      </c>
    </row>
    <row r="3758" spans="1:8" x14ac:dyDescent="0.25">
      <c r="A3758" t="s">
        <v>4808</v>
      </c>
      <c r="B3758">
        <v>-3.8971527680525898E-2</v>
      </c>
      <c r="C3758">
        <v>2.2326857553231199E-2</v>
      </c>
      <c r="D3758">
        <v>8.9712312114073995</v>
      </c>
      <c r="E3758">
        <v>-1.7454999024207001</v>
      </c>
      <c r="F3758">
        <v>0.11496159213309801</v>
      </c>
      <c r="G3758">
        <v>0.85553021698081699</v>
      </c>
      <c r="H3758">
        <v>0.96177809280964799</v>
      </c>
    </row>
    <row r="3759" spans="1:8" x14ac:dyDescent="0.25">
      <c r="A3759" t="s">
        <v>6608</v>
      </c>
      <c r="B3759">
        <v>-3.8958325382071203E-2</v>
      </c>
      <c r="C3759">
        <v>3.6341060362550602E-2</v>
      </c>
      <c r="D3759">
        <v>20.965527711129301</v>
      </c>
      <c r="E3759">
        <v>-1.07201950062574</v>
      </c>
      <c r="F3759">
        <v>0.29589686699892098</v>
      </c>
      <c r="G3759">
        <v>0.90949452366133798</v>
      </c>
      <c r="H3759">
        <v>0.96179079057489603</v>
      </c>
    </row>
    <row r="3760" spans="1:8" x14ac:dyDescent="0.25">
      <c r="A3760" t="s">
        <v>6609</v>
      </c>
      <c r="B3760">
        <v>9.2027402900065006E-3</v>
      </c>
      <c r="C3760">
        <v>2.7734529630276599E-2</v>
      </c>
      <c r="D3760">
        <v>18.878395840441598</v>
      </c>
      <c r="E3760">
        <v>0.33181526467859301</v>
      </c>
      <c r="F3760">
        <v>0.74368425500066804</v>
      </c>
      <c r="G3760">
        <v>0.96543688146880802</v>
      </c>
      <c r="H3760">
        <v>1.00924521570117</v>
      </c>
    </row>
    <row r="3761" spans="1:8" x14ac:dyDescent="0.25">
      <c r="A3761" t="s">
        <v>6610</v>
      </c>
      <c r="B3761">
        <v>8.9526842912778098E-3</v>
      </c>
      <c r="C3761">
        <v>2.8067416576489299E-2</v>
      </c>
      <c r="D3761">
        <v>14.515719629003099</v>
      </c>
      <c r="E3761">
        <v>0.31897072774332302</v>
      </c>
      <c r="F3761">
        <v>0.75429251521003804</v>
      </c>
      <c r="G3761">
        <v>0.96821830332699199</v>
      </c>
      <c r="H3761">
        <v>1.00899287943121</v>
      </c>
    </row>
    <row r="3762" spans="1:8" x14ac:dyDescent="0.25">
      <c r="A3762" t="s">
        <v>6611</v>
      </c>
      <c r="B3762">
        <v>1.4813937278123201E-2</v>
      </c>
      <c r="C3762">
        <v>2.5551867566663701E-2</v>
      </c>
      <c r="D3762">
        <v>10.6794271973721</v>
      </c>
      <c r="E3762">
        <v>0.57975947313730802</v>
      </c>
      <c r="F3762">
        <v>0.57410386017848403</v>
      </c>
      <c r="G3762">
        <v>0.95057394635023296</v>
      </c>
      <c r="H3762">
        <v>1.01492420748608</v>
      </c>
    </row>
    <row r="3763" spans="1:8" x14ac:dyDescent="0.25">
      <c r="A3763" t="s">
        <v>3734</v>
      </c>
      <c r="B3763">
        <v>-5.6825193350529303E-2</v>
      </c>
      <c r="C3763">
        <v>4.8308174717335103E-2</v>
      </c>
      <c r="D3763">
        <v>22.3379844831776</v>
      </c>
      <c r="E3763">
        <v>-1.1763059499355899</v>
      </c>
      <c r="F3763">
        <v>0.25185670901213503</v>
      </c>
      <c r="G3763">
        <v>0.90229031485987199</v>
      </c>
      <c r="H3763">
        <v>0.944759205123893</v>
      </c>
    </row>
    <row r="3764" spans="1:8" x14ac:dyDescent="0.25">
      <c r="A3764" t="s">
        <v>229</v>
      </c>
      <c r="B3764">
        <v>1.6122367332058001E-2</v>
      </c>
      <c r="C3764">
        <v>7.9204090522081494E-2</v>
      </c>
      <c r="D3764">
        <v>30.200627699993699</v>
      </c>
      <c r="E3764">
        <v>0.20355473089566201</v>
      </c>
      <c r="F3764">
        <v>0.840066848215823</v>
      </c>
      <c r="G3764">
        <v>0.97684460766694203</v>
      </c>
      <c r="H3764">
        <v>1.0162530339703</v>
      </c>
    </row>
    <row r="3765" spans="1:8" x14ac:dyDescent="0.25">
      <c r="A3765" t="s">
        <v>3735</v>
      </c>
      <c r="B3765">
        <v>6.14744373035968E-2</v>
      </c>
      <c r="C3765">
        <v>3.7824761449859197E-2</v>
      </c>
      <c r="D3765">
        <v>1412.3151036013901</v>
      </c>
      <c r="E3765">
        <v>1.62524322552801</v>
      </c>
      <c r="F3765">
        <v>0.104333857281903</v>
      </c>
      <c r="G3765">
        <v>0.85327401589359897</v>
      </c>
      <c r="H3765">
        <v>1.06340331272532</v>
      </c>
    </row>
    <row r="3766" spans="1:8" x14ac:dyDescent="0.25">
      <c r="A3766" t="s">
        <v>6612</v>
      </c>
      <c r="B3766">
        <v>-1.18598476456972E-2</v>
      </c>
      <c r="C3766">
        <v>2.3726622081692701E-2</v>
      </c>
      <c r="D3766">
        <v>1624.9999999807101</v>
      </c>
      <c r="E3766">
        <v>-0.49985402915184401</v>
      </c>
      <c r="F3766">
        <v>0.61724553944669103</v>
      </c>
      <c r="G3766">
        <v>0.95662103093806605</v>
      </c>
      <c r="H3766">
        <v>0.98821020314335095</v>
      </c>
    </row>
    <row r="3767" spans="1:8" x14ac:dyDescent="0.25">
      <c r="A3767" t="s">
        <v>3736</v>
      </c>
      <c r="B3767">
        <v>2.58260727308138E-2</v>
      </c>
      <c r="C3767">
        <v>3.9887067069817102E-2</v>
      </c>
      <c r="D3767">
        <v>1.59804691450255</v>
      </c>
      <c r="E3767">
        <v>0.64747986322505502</v>
      </c>
      <c r="F3767">
        <v>0.59779332835076804</v>
      </c>
      <c r="G3767">
        <v>0.95436295632705004</v>
      </c>
      <c r="H3767">
        <v>1.0261624553178801</v>
      </c>
    </row>
    <row r="3768" spans="1:8" x14ac:dyDescent="0.25">
      <c r="A3768" t="s">
        <v>6613</v>
      </c>
      <c r="B3768">
        <v>2.3516341319918099E-2</v>
      </c>
      <c r="C3768">
        <v>3.8492737424276502E-2</v>
      </c>
      <c r="D3768">
        <v>27.843983441627799</v>
      </c>
      <c r="E3768">
        <v>0.61092930494173803</v>
      </c>
      <c r="F3768">
        <v>0.54620175560956796</v>
      </c>
      <c r="G3768">
        <v>0.94832664515108001</v>
      </c>
      <c r="H3768">
        <v>1.02379503077206</v>
      </c>
    </row>
    <row r="3769" spans="1:8" x14ac:dyDescent="0.25">
      <c r="A3769" t="s">
        <v>2156</v>
      </c>
      <c r="B3769">
        <v>-4.27061829622679E-2</v>
      </c>
      <c r="C3769">
        <v>0.10717019781075</v>
      </c>
      <c r="D3769">
        <v>29.872534406834301</v>
      </c>
      <c r="E3769">
        <v>-0.39848935464019503</v>
      </c>
      <c r="F3769">
        <v>0.69310356094801595</v>
      </c>
      <c r="G3769">
        <v>0.96151689332693402</v>
      </c>
      <c r="H3769">
        <v>0.95819288210562303</v>
      </c>
    </row>
    <row r="3770" spans="1:8" x14ac:dyDescent="0.25">
      <c r="A3770" t="s">
        <v>1544</v>
      </c>
      <c r="B3770">
        <v>-3.6958347604194898E-2</v>
      </c>
      <c r="C3770">
        <v>4.35908373607913E-2</v>
      </c>
      <c r="D3770">
        <v>19.028646410321802</v>
      </c>
      <c r="E3770">
        <v>-0.84784669994520001</v>
      </c>
      <c r="F3770">
        <v>0.407062008206443</v>
      </c>
      <c r="G3770">
        <v>0.93448168886043603</v>
      </c>
      <c r="H3770">
        <v>0.96371627560483397</v>
      </c>
    </row>
    <row r="3771" spans="1:8" x14ac:dyDescent="0.25">
      <c r="A3771" t="s">
        <v>6614</v>
      </c>
      <c r="B3771">
        <v>-8.6699017059149106E-3</v>
      </c>
      <c r="C3771">
        <v>1.89026913900876E-2</v>
      </c>
      <c r="D3771">
        <v>13.1075482561432</v>
      </c>
      <c r="E3771">
        <v>-0.45865964412143601</v>
      </c>
      <c r="F3771">
        <v>0.65399117424210396</v>
      </c>
      <c r="G3771">
        <v>0.95992971275336703</v>
      </c>
      <c r="H3771">
        <v>0.99136757351152704</v>
      </c>
    </row>
    <row r="3772" spans="1:8" x14ac:dyDescent="0.25">
      <c r="A3772" t="s">
        <v>3737</v>
      </c>
      <c r="B3772">
        <v>-7.1358161370793802E-2</v>
      </c>
      <c r="C3772">
        <v>6.5538031984326603E-2</v>
      </c>
      <c r="D3772">
        <v>27.753021731327401</v>
      </c>
      <c r="E3772">
        <v>-1.08880537315889</v>
      </c>
      <c r="F3772">
        <v>0.28560454197256901</v>
      </c>
      <c r="G3772">
        <v>0.90949452366133798</v>
      </c>
      <c r="H3772">
        <v>0.93112833819609797</v>
      </c>
    </row>
    <row r="3773" spans="1:8" x14ac:dyDescent="0.25">
      <c r="A3773" t="s">
        <v>6615</v>
      </c>
      <c r="B3773">
        <v>-1.2917354526121899E-3</v>
      </c>
      <c r="C3773">
        <v>2.7257595582020198E-2</v>
      </c>
      <c r="D3773">
        <v>17.046186551991099</v>
      </c>
      <c r="E3773">
        <v>-4.73899265518581E-2</v>
      </c>
      <c r="F3773">
        <v>0.96275325740260698</v>
      </c>
      <c r="G3773">
        <v>0.99733389778724801</v>
      </c>
      <c r="H3773">
        <v>0.99870909847851597</v>
      </c>
    </row>
    <row r="3774" spans="1:8" x14ac:dyDescent="0.25">
      <c r="A3774" t="s">
        <v>6616</v>
      </c>
      <c r="B3774">
        <v>-5.5512705799003604E-4</v>
      </c>
      <c r="C3774">
        <v>2.34563755513881E-2</v>
      </c>
      <c r="D3774">
        <v>5.1241856285354697</v>
      </c>
      <c r="E3774">
        <v>-2.3666361274522901E-2</v>
      </c>
      <c r="F3774">
        <v>0.98201279938396202</v>
      </c>
      <c r="G3774">
        <v>0.99820564252850996</v>
      </c>
      <c r="H3774">
        <v>0.99944502699652704</v>
      </c>
    </row>
    <row r="3775" spans="1:8" x14ac:dyDescent="0.25">
      <c r="A3775" t="s">
        <v>4809</v>
      </c>
      <c r="B3775">
        <v>1.2214491418339E-2</v>
      </c>
      <c r="C3775">
        <v>3.2826773769613897E-2</v>
      </c>
      <c r="D3775">
        <v>20.5184681918583</v>
      </c>
      <c r="E3775">
        <v>0.37208930442154198</v>
      </c>
      <c r="F3775">
        <v>0.71364159652725501</v>
      </c>
      <c r="G3775">
        <v>0.96240833651045699</v>
      </c>
      <c r="H3775">
        <v>1.0122893929694301</v>
      </c>
    </row>
    <row r="3776" spans="1:8" x14ac:dyDescent="0.25">
      <c r="A3776" t="s">
        <v>6617</v>
      </c>
      <c r="B3776">
        <v>2.6416973330807801E-2</v>
      </c>
      <c r="C3776">
        <v>2.9817587823429699E-2</v>
      </c>
      <c r="D3776">
        <v>11.4948713824304</v>
      </c>
      <c r="E3776">
        <v>0.88595272988682705</v>
      </c>
      <c r="F3776">
        <v>0.393799927845222</v>
      </c>
      <c r="G3776">
        <v>0.93256370243369002</v>
      </c>
      <c r="H3776">
        <v>1.0267689945129601</v>
      </c>
    </row>
    <row r="3777" spans="1:8" x14ac:dyDescent="0.25">
      <c r="A3777" t="s">
        <v>4569</v>
      </c>
      <c r="B3777">
        <v>5.59181735038611E-2</v>
      </c>
      <c r="C3777">
        <v>3.9179914614579502E-2</v>
      </c>
      <c r="D3777">
        <v>14.0404371174915</v>
      </c>
      <c r="E3777">
        <v>1.4272152977855901</v>
      </c>
      <c r="F3777">
        <v>0.17537854717809401</v>
      </c>
      <c r="G3777">
        <v>0.87171381250102997</v>
      </c>
      <c r="H3777">
        <v>1.05751114776434</v>
      </c>
    </row>
    <row r="3778" spans="1:8" x14ac:dyDescent="0.25">
      <c r="A3778" t="s">
        <v>2428</v>
      </c>
      <c r="B3778">
        <v>-1.22708929865245E-2</v>
      </c>
      <c r="C3778">
        <v>4.4241942429341402E-2</v>
      </c>
      <c r="D3778">
        <v>13.577830824607499</v>
      </c>
      <c r="E3778">
        <v>-0.27735882089992597</v>
      </c>
      <c r="F3778">
        <v>0.78568265555328098</v>
      </c>
      <c r="G3778">
        <v>0.97052548972221198</v>
      </c>
      <c r="H3778">
        <v>0.98780408741529802</v>
      </c>
    </row>
    <row r="3779" spans="1:8" x14ac:dyDescent="0.25">
      <c r="A3779" t="s">
        <v>6618</v>
      </c>
      <c r="B3779">
        <v>2.0421106117159599E-2</v>
      </c>
      <c r="C3779">
        <v>2.8536979653931399E-2</v>
      </c>
      <c r="D3779">
        <v>14.2856992089303</v>
      </c>
      <c r="E3779">
        <v>0.71560152352515105</v>
      </c>
      <c r="F3779">
        <v>0.48577014437919602</v>
      </c>
      <c r="G3779">
        <v>0.94426361271888504</v>
      </c>
      <c r="H3779">
        <v>1.0206310435208099</v>
      </c>
    </row>
    <row r="3780" spans="1:8" x14ac:dyDescent="0.25">
      <c r="A3780" t="s">
        <v>3738</v>
      </c>
      <c r="B3780">
        <v>6.3881029018057603E-2</v>
      </c>
      <c r="C3780">
        <v>4.27091569155017E-2</v>
      </c>
      <c r="D3780">
        <v>18.831539313785999</v>
      </c>
      <c r="E3780">
        <v>1.4957220800317701</v>
      </c>
      <c r="F3780">
        <v>0.151297117218191</v>
      </c>
      <c r="G3780">
        <v>0.86700005808660996</v>
      </c>
      <c r="H3780">
        <v>1.06596557224647</v>
      </c>
    </row>
    <row r="3781" spans="1:8" x14ac:dyDescent="0.25">
      <c r="A3781" t="s">
        <v>3739</v>
      </c>
      <c r="B3781">
        <v>2.3406403839160098E-2</v>
      </c>
      <c r="C3781">
        <v>8.4627039349938996E-2</v>
      </c>
      <c r="D3781">
        <v>13.0820349860173</v>
      </c>
      <c r="E3781">
        <v>0.27658304034923098</v>
      </c>
      <c r="F3781">
        <v>0.78642190639369702</v>
      </c>
      <c r="G3781">
        <v>0.97052548972221198</v>
      </c>
      <c r="H3781">
        <v>1.02368248351226</v>
      </c>
    </row>
    <row r="3782" spans="1:8" x14ac:dyDescent="0.25">
      <c r="A3782" t="s">
        <v>6619</v>
      </c>
      <c r="B3782">
        <v>4.9237122536962399E-2</v>
      </c>
      <c r="C3782">
        <v>5.2402838520750901E-2</v>
      </c>
      <c r="D3782">
        <v>29.429110698311302</v>
      </c>
      <c r="E3782">
        <v>0.93958884531541298</v>
      </c>
      <c r="F3782">
        <v>0.35507703566391502</v>
      </c>
      <c r="G3782">
        <v>0.91683740287941895</v>
      </c>
      <c r="H3782">
        <v>1.0504694111817201</v>
      </c>
    </row>
    <row r="3783" spans="1:8" x14ac:dyDescent="0.25">
      <c r="A3783" t="s">
        <v>6620</v>
      </c>
      <c r="B3783">
        <v>-1.01014798141632E-3</v>
      </c>
      <c r="C3783">
        <v>3.1551143875840001E-2</v>
      </c>
      <c r="D3783">
        <v>21.6563043730307</v>
      </c>
      <c r="E3783">
        <v>-3.2016207887468499E-2</v>
      </c>
      <c r="F3783">
        <v>0.97475236937098697</v>
      </c>
      <c r="G3783">
        <v>0.99762144333036096</v>
      </c>
      <c r="H3783">
        <v>0.99899036204630698</v>
      </c>
    </row>
    <row r="3784" spans="1:8" x14ac:dyDescent="0.25">
      <c r="A3784" t="s">
        <v>1485</v>
      </c>
      <c r="B3784">
        <v>-0.11856378796894999</v>
      </c>
      <c r="C3784">
        <v>9.1141404140678603E-2</v>
      </c>
      <c r="D3784">
        <v>28.190874407365801</v>
      </c>
      <c r="E3784">
        <v>-1.3008773464357</v>
      </c>
      <c r="F3784">
        <v>0.20383377609853601</v>
      </c>
      <c r="G3784">
        <v>0.88041088980591198</v>
      </c>
      <c r="H3784">
        <v>0.88819515768463597</v>
      </c>
    </row>
    <row r="3785" spans="1:8" x14ac:dyDescent="0.25">
      <c r="A3785" t="s">
        <v>9367</v>
      </c>
      <c r="B3785">
        <v>1.52882209066749E-2</v>
      </c>
      <c r="C3785">
        <v>2.2597638683712801E-2</v>
      </c>
      <c r="D3785">
        <v>13.910779855464501</v>
      </c>
      <c r="E3785">
        <v>0.67654063863291403</v>
      </c>
      <c r="F3785">
        <v>0.50979096159312098</v>
      </c>
      <c r="G3785">
        <v>0.94426361271888504</v>
      </c>
      <c r="H3785">
        <v>1.0154056835910099</v>
      </c>
    </row>
    <row r="3786" spans="1:8" x14ac:dyDescent="0.25">
      <c r="A3786" t="s">
        <v>9368</v>
      </c>
      <c r="B3786">
        <v>-1.10901307700594E-2</v>
      </c>
      <c r="C3786">
        <v>3.9090634536115103E-2</v>
      </c>
      <c r="D3786">
        <v>20.662145059758199</v>
      </c>
      <c r="E3786">
        <v>-0.28370301228580502</v>
      </c>
      <c r="F3786">
        <v>0.77946131058146195</v>
      </c>
      <c r="G3786">
        <v>0.97052548972221198</v>
      </c>
      <c r="H3786">
        <v>0.98897113802803005</v>
      </c>
    </row>
    <row r="3787" spans="1:8" x14ac:dyDescent="0.25">
      <c r="A3787" t="s">
        <v>6621</v>
      </c>
      <c r="B3787">
        <v>1.6288029440869999E-2</v>
      </c>
      <c r="C3787">
        <v>3.2980693261823499E-2</v>
      </c>
      <c r="D3787">
        <v>20.080258782113798</v>
      </c>
      <c r="E3787">
        <v>0.49386558710468598</v>
      </c>
      <c r="F3787">
        <v>0.62675991118466401</v>
      </c>
      <c r="G3787">
        <v>0.95747227241727895</v>
      </c>
      <c r="H3787">
        <v>1.0164214025367599</v>
      </c>
    </row>
    <row r="3788" spans="1:8" x14ac:dyDescent="0.25">
      <c r="A3788" t="s">
        <v>2194</v>
      </c>
      <c r="B3788">
        <v>-2.6106709026343999E-2</v>
      </c>
      <c r="C3788">
        <v>4.53661436331598E-2</v>
      </c>
      <c r="D3788">
        <v>21.378978687302698</v>
      </c>
      <c r="E3788">
        <v>-0.575466789450926</v>
      </c>
      <c r="F3788">
        <v>0.57098365817063002</v>
      </c>
      <c r="G3788">
        <v>0.95057394635023296</v>
      </c>
      <c r="H3788">
        <v>0.97423112480709395</v>
      </c>
    </row>
    <row r="3789" spans="1:8" x14ac:dyDescent="0.25">
      <c r="A3789" t="s">
        <v>6622</v>
      </c>
      <c r="B3789">
        <v>9.5925340489443206E-3</v>
      </c>
      <c r="C3789">
        <v>1.9906785589902099E-2</v>
      </c>
      <c r="D3789">
        <v>9.6895552957943494</v>
      </c>
      <c r="E3789">
        <v>0.48187257584219001</v>
      </c>
      <c r="F3789">
        <v>0.64059475814199696</v>
      </c>
      <c r="G3789">
        <v>0.95747227241727895</v>
      </c>
      <c r="H3789">
        <v>1.0096386898693901</v>
      </c>
    </row>
    <row r="3790" spans="1:8" x14ac:dyDescent="0.25">
      <c r="A3790" t="s">
        <v>2781</v>
      </c>
      <c r="B3790">
        <v>1.8868495870230598E-2</v>
      </c>
      <c r="C3790">
        <v>2.07303732608312E-2</v>
      </c>
      <c r="D3790">
        <v>8.9371379399162105</v>
      </c>
      <c r="E3790">
        <v>0.91018601704975099</v>
      </c>
      <c r="F3790">
        <v>0.38661377011964998</v>
      </c>
      <c r="G3790">
        <v>0.92866057354172804</v>
      </c>
      <c r="H3790">
        <v>1.0190476308337699</v>
      </c>
    </row>
    <row r="3791" spans="1:8" x14ac:dyDescent="0.25">
      <c r="A3791" t="s">
        <v>6623</v>
      </c>
      <c r="B3791">
        <v>5.5232039265742702E-2</v>
      </c>
      <c r="C3791">
        <v>3.1207443061091699E-2</v>
      </c>
      <c r="D3791">
        <v>18.057058207337999</v>
      </c>
      <c r="E3791">
        <v>1.7698354574458599</v>
      </c>
      <c r="F3791">
        <v>9.3638378435664193E-2</v>
      </c>
      <c r="G3791">
        <v>0.84870432853014199</v>
      </c>
      <c r="H3791">
        <v>1.0567858020294001</v>
      </c>
    </row>
    <row r="3792" spans="1:8" x14ac:dyDescent="0.25">
      <c r="A3792" t="s">
        <v>6624</v>
      </c>
      <c r="B3792">
        <v>-2.2679359845117101E-2</v>
      </c>
      <c r="C3792">
        <v>2.4552215713743102E-2</v>
      </c>
      <c r="D3792">
        <v>15.5269211034148</v>
      </c>
      <c r="E3792">
        <v>-0.92371947646347896</v>
      </c>
      <c r="F3792">
        <v>0.36976546044543002</v>
      </c>
      <c r="G3792">
        <v>0.92356406628045495</v>
      </c>
      <c r="H3792">
        <v>0.97757588360903602</v>
      </c>
    </row>
    <row r="3793" spans="1:8" x14ac:dyDescent="0.25">
      <c r="A3793" t="s">
        <v>1432</v>
      </c>
      <c r="B3793">
        <v>-6.1479261709858402E-2</v>
      </c>
      <c r="C3793">
        <v>9.4355680584364096E-2</v>
      </c>
      <c r="D3793">
        <v>29.154367070869601</v>
      </c>
      <c r="E3793">
        <v>-0.65156926778657798</v>
      </c>
      <c r="F3793">
        <v>0.51978272484197896</v>
      </c>
      <c r="G3793">
        <v>0.944904010827191</v>
      </c>
      <c r="H3793">
        <v>0.94037244725386604</v>
      </c>
    </row>
    <row r="3794" spans="1:8" x14ac:dyDescent="0.25">
      <c r="A3794" t="s">
        <v>6625</v>
      </c>
      <c r="B3794">
        <v>-3.7983340401077099E-2</v>
      </c>
      <c r="C3794">
        <v>2.3868968679949101E-2</v>
      </c>
      <c r="D3794">
        <v>1624.9999939285799</v>
      </c>
      <c r="E3794">
        <v>-1.5913272546620201</v>
      </c>
      <c r="F3794">
        <v>0.111730447449935</v>
      </c>
      <c r="G3794">
        <v>0.85553021698081699</v>
      </c>
      <c r="H3794">
        <v>0.96272897943627</v>
      </c>
    </row>
    <row r="3795" spans="1:8" x14ac:dyDescent="0.25">
      <c r="A3795" t="s">
        <v>1641</v>
      </c>
      <c r="B3795">
        <v>-0.15122159479606301</v>
      </c>
      <c r="C3795">
        <v>0.102012345748351</v>
      </c>
      <c r="D3795">
        <v>23.563903501312801</v>
      </c>
      <c r="E3795">
        <v>-1.4823852317748301</v>
      </c>
      <c r="F3795">
        <v>0.151489105316332</v>
      </c>
      <c r="G3795">
        <v>0.86700005808660996</v>
      </c>
      <c r="H3795">
        <v>0.85965718199330698</v>
      </c>
    </row>
    <row r="3796" spans="1:8" x14ac:dyDescent="0.25">
      <c r="A3796" t="s">
        <v>6626</v>
      </c>
      <c r="B3796">
        <v>-1.11541962307383E-2</v>
      </c>
      <c r="C3796">
        <v>2.5219047284175899E-2</v>
      </c>
      <c r="D3796">
        <v>16.215811456701498</v>
      </c>
      <c r="E3796">
        <v>-0.44229253012809799</v>
      </c>
      <c r="F3796">
        <v>0.66411991345592802</v>
      </c>
      <c r="G3796">
        <v>0.95993921001715299</v>
      </c>
      <c r="H3796">
        <v>0.98890778116598899</v>
      </c>
    </row>
    <row r="3797" spans="1:8" x14ac:dyDescent="0.25">
      <c r="A3797" t="s">
        <v>3740</v>
      </c>
      <c r="B3797">
        <v>1.68152474329849E-2</v>
      </c>
      <c r="C3797">
        <v>3.04948338290865E-2</v>
      </c>
      <c r="D3797">
        <v>4.4920684329746399</v>
      </c>
      <c r="E3797">
        <v>0.551412987761429</v>
      </c>
      <c r="F3797">
        <v>0.60764343718036995</v>
      </c>
      <c r="G3797">
        <v>0.95564393480736198</v>
      </c>
      <c r="H3797">
        <v>1.0169574194742199</v>
      </c>
    </row>
    <row r="3798" spans="1:8" x14ac:dyDescent="0.25">
      <c r="A3798" t="s">
        <v>1694</v>
      </c>
      <c r="B3798">
        <v>2.9847965494738701E-3</v>
      </c>
      <c r="C3798">
        <v>0.14550671087647499</v>
      </c>
      <c r="D3798">
        <v>31.9691327935179</v>
      </c>
      <c r="E3798">
        <v>2.0513119508334898E-2</v>
      </c>
      <c r="F3798">
        <v>0.98376154470876198</v>
      </c>
      <c r="G3798">
        <v>0.99853803467845803</v>
      </c>
      <c r="H3798">
        <v>1.00298925548993</v>
      </c>
    </row>
    <row r="3799" spans="1:8" x14ac:dyDescent="0.25">
      <c r="A3799" t="s">
        <v>6628</v>
      </c>
      <c r="B3799">
        <v>9.0574445823786399E-4</v>
      </c>
      <c r="C3799">
        <v>1.9120774346458199E-2</v>
      </c>
      <c r="D3799">
        <v>676.634431444131</v>
      </c>
      <c r="E3799">
        <v>4.7369653646147397E-2</v>
      </c>
      <c r="F3799">
        <v>0.96223259231675995</v>
      </c>
      <c r="G3799">
        <v>0.99724556001543097</v>
      </c>
      <c r="H3799">
        <v>1.00090615476862</v>
      </c>
    </row>
    <row r="3800" spans="1:8" x14ac:dyDescent="0.25">
      <c r="A3800" t="s">
        <v>3741</v>
      </c>
      <c r="B3800">
        <v>-3.7170548330956302E-2</v>
      </c>
      <c r="C3800">
        <v>6.87077168867746E-2</v>
      </c>
      <c r="D3800">
        <v>16.139858415021202</v>
      </c>
      <c r="E3800">
        <v>-0.540995247916775</v>
      </c>
      <c r="F3800">
        <v>0.59589945896545904</v>
      </c>
      <c r="G3800">
        <v>0.95436295632705004</v>
      </c>
      <c r="H3800">
        <v>0.96351179600688597</v>
      </c>
    </row>
    <row r="3801" spans="1:8" x14ac:dyDescent="0.25">
      <c r="A3801" t="s">
        <v>4810</v>
      </c>
      <c r="B3801">
        <v>2.36229476753426E-2</v>
      </c>
      <c r="C3801">
        <v>0.124151006887829</v>
      </c>
      <c r="D3801">
        <v>26.174954915029801</v>
      </c>
      <c r="E3801">
        <v>0.190275925000641</v>
      </c>
      <c r="F3801">
        <v>0.85056094060061804</v>
      </c>
      <c r="G3801">
        <v>0.97776172208104195</v>
      </c>
      <c r="H3801">
        <v>1.02390417964687</v>
      </c>
    </row>
    <row r="3802" spans="1:8" x14ac:dyDescent="0.25">
      <c r="A3802" t="s">
        <v>3742</v>
      </c>
      <c r="B3802">
        <v>-9.4154236269280104E-3</v>
      </c>
      <c r="C3802">
        <v>5.2369219900933801E-2</v>
      </c>
      <c r="D3802">
        <v>15.935859999500799</v>
      </c>
      <c r="E3802">
        <v>-0.17978926638088299</v>
      </c>
      <c r="F3802">
        <v>0.85958426527031495</v>
      </c>
      <c r="G3802">
        <v>0.98230666403297995</v>
      </c>
      <c r="H3802">
        <v>0.99062876268774502</v>
      </c>
    </row>
    <row r="3803" spans="1:8" x14ac:dyDescent="0.25">
      <c r="A3803" t="s">
        <v>6629</v>
      </c>
      <c r="B3803">
        <v>1.0670168568413199E-2</v>
      </c>
      <c r="C3803">
        <v>2.7784560707128099E-2</v>
      </c>
      <c r="D3803">
        <v>17.671006509604801</v>
      </c>
      <c r="E3803">
        <v>0.38403229336196698</v>
      </c>
      <c r="F3803">
        <v>0.70553635365012601</v>
      </c>
      <c r="G3803">
        <v>0.96240833651045699</v>
      </c>
      <c r="H3803">
        <v>1.0107272978291999</v>
      </c>
    </row>
    <row r="3804" spans="1:8" x14ac:dyDescent="0.25">
      <c r="A3804" t="s">
        <v>3743</v>
      </c>
      <c r="B3804">
        <v>-2.3575514934836301E-3</v>
      </c>
      <c r="C3804">
        <v>5.2809700643504098E-2</v>
      </c>
      <c r="D3804">
        <v>13.583886832037299</v>
      </c>
      <c r="E3804">
        <v>-4.46423945744071E-2</v>
      </c>
      <c r="F3804">
        <v>0.96504196221527005</v>
      </c>
      <c r="G3804">
        <v>0.99762144333036096</v>
      </c>
      <c r="H3804">
        <v>0.99764522534842703</v>
      </c>
    </row>
    <row r="3805" spans="1:8" x14ac:dyDescent="0.25">
      <c r="A3805" t="s">
        <v>6630</v>
      </c>
      <c r="B3805">
        <v>-1.7241383784021201E-2</v>
      </c>
      <c r="C3805">
        <v>2.4676841377391501E-2</v>
      </c>
      <c r="D3805">
        <v>7.7207782217617096</v>
      </c>
      <c r="E3805">
        <v>-0.69868681815240097</v>
      </c>
      <c r="F3805">
        <v>0.50524464012149295</v>
      </c>
      <c r="G3805">
        <v>0.94426361271888504</v>
      </c>
      <c r="H3805">
        <v>0.98290639833176097</v>
      </c>
    </row>
    <row r="3806" spans="1:8" x14ac:dyDescent="0.25">
      <c r="A3806" t="s">
        <v>2295</v>
      </c>
      <c r="B3806">
        <v>-9.2671830648696801E-2</v>
      </c>
      <c r="C3806">
        <v>5.8027440932517799E-2</v>
      </c>
      <c r="D3806">
        <v>22.181096585626399</v>
      </c>
      <c r="E3806">
        <v>-1.5970345953472</v>
      </c>
      <c r="F3806">
        <v>0.124407699021252</v>
      </c>
      <c r="G3806">
        <v>0.863474050565749</v>
      </c>
      <c r="H3806">
        <v>0.91149257514696003</v>
      </c>
    </row>
    <row r="3807" spans="1:8" x14ac:dyDescent="0.25">
      <c r="A3807" t="s">
        <v>6631</v>
      </c>
      <c r="B3807">
        <v>-2.684176555428E-2</v>
      </c>
      <c r="C3807">
        <v>1.9883253076617299E-2</v>
      </c>
      <c r="D3807">
        <v>902.56930550227605</v>
      </c>
      <c r="E3807">
        <v>-1.3499685112314901</v>
      </c>
      <c r="F3807">
        <v>0.17736452963412899</v>
      </c>
      <c r="G3807">
        <v>0.87456927173395205</v>
      </c>
      <c r="H3807">
        <v>0.97351527298709495</v>
      </c>
    </row>
    <row r="3808" spans="1:8" x14ac:dyDescent="0.25">
      <c r="A3808" t="s">
        <v>832</v>
      </c>
      <c r="B3808">
        <v>2.3606820587995899E-2</v>
      </c>
      <c r="C3808">
        <v>3.20800701415856E-2</v>
      </c>
      <c r="D3808">
        <v>14.4743277473513</v>
      </c>
      <c r="E3808">
        <v>0.73587185077236805</v>
      </c>
      <c r="F3808">
        <v>0.473566016503148</v>
      </c>
      <c r="G3808">
        <v>0.942967319171927</v>
      </c>
      <c r="H3808">
        <v>1.02388766718788</v>
      </c>
    </row>
    <row r="3809" spans="1:8" x14ac:dyDescent="0.25">
      <c r="A3809" t="s">
        <v>4570</v>
      </c>
      <c r="B3809">
        <v>1.6605631098203798E-2</v>
      </c>
      <c r="C3809">
        <v>2.3744393894972401E-2</v>
      </c>
      <c r="D3809">
        <v>17.4341803181402</v>
      </c>
      <c r="E3809">
        <v>0.69934954632469504</v>
      </c>
      <c r="F3809">
        <v>0.49355948065925598</v>
      </c>
      <c r="G3809">
        <v>0.94426361271888504</v>
      </c>
      <c r="H3809">
        <v>1.0167442709278101</v>
      </c>
    </row>
    <row r="3810" spans="1:8" x14ac:dyDescent="0.25">
      <c r="A3810" t="s">
        <v>2172</v>
      </c>
      <c r="B3810">
        <v>1.8142965443619301E-2</v>
      </c>
      <c r="C3810">
        <v>4.9626412885983497E-2</v>
      </c>
      <c r="D3810">
        <v>17.683801779741799</v>
      </c>
      <c r="E3810">
        <v>0.36559090993142401</v>
      </c>
      <c r="F3810">
        <v>0.71900681311791703</v>
      </c>
      <c r="G3810">
        <v>0.96240833651045699</v>
      </c>
      <c r="H3810">
        <v>1.01830854891706</v>
      </c>
    </row>
    <row r="3811" spans="1:8" x14ac:dyDescent="0.25">
      <c r="A3811" t="s">
        <v>6632</v>
      </c>
      <c r="B3811">
        <v>2.2815526429600799E-2</v>
      </c>
      <c r="C3811">
        <v>2.7942383082939299E-2</v>
      </c>
      <c r="D3811">
        <v>15.0791132982307</v>
      </c>
      <c r="E3811">
        <v>0.81652042210856501</v>
      </c>
      <c r="F3811">
        <v>0.42691440536063302</v>
      </c>
      <c r="G3811">
        <v>0.93812096799435596</v>
      </c>
      <c r="H3811">
        <v>1.02307779132526</v>
      </c>
    </row>
    <row r="3812" spans="1:8" x14ac:dyDescent="0.25">
      <c r="A3812" t="s">
        <v>3744</v>
      </c>
      <c r="B3812">
        <v>1.2123668552063101E-2</v>
      </c>
      <c r="C3812">
        <v>2.7282843634738801E-2</v>
      </c>
      <c r="D3812">
        <v>1624.9999999655099</v>
      </c>
      <c r="E3812">
        <v>0.444369682074718</v>
      </c>
      <c r="F3812">
        <v>0.65683450115840103</v>
      </c>
      <c r="G3812">
        <v>0.95993921001715299</v>
      </c>
      <c r="H3812">
        <v>1.01219745812022</v>
      </c>
    </row>
    <row r="3813" spans="1:8" x14ac:dyDescent="0.25">
      <c r="A3813" t="s">
        <v>6633</v>
      </c>
      <c r="B3813">
        <v>5.8644431690396001E-2</v>
      </c>
      <c r="C3813">
        <v>2.4960116150151701E-2</v>
      </c>
      <c r="D3813">
        <v>8.4170095960431706</v>
      </c>
      <c r="E3813">
        <v>2.3495255926539298</v>
      </c>
      <c r="F3813">
        <v>4.5204111792439501E-2</v>
      </c>
      <c r="G3813">
        <v>0.84870432853014199</v>
      </c>
      <c r="H3813">
        <v>1.0603981297292699</v>
      </c>
    </row>
    <row r="3814" spans="1:8" x14ac:dyDescent="0.25">
      <c r="A3814" t="s">
        <v>6634</v>
      </c>
      <c r="B3814">
        <v>-2.0844719109260898E-3</v>
      </c>
      <c r="C3814">
        <v>2.8726811318170099E-2</v>
      </c>
      <c r="D3814">
        <v>12.0289812619112</v>
      </c>
      <c r="E3814">
        <v>-7.2561896544627399E-2</v>
      </c>
      <c r="F3814">
        <v>0.94334732587633097</v>
      </c>
      <c r="G3814">
        <v>0.99236150136104795</v>
      </c>
      <c r="H3814">
        <v>0.99791769909192096</v>
      </c>
    </row>
    <row r="3815" spans="1:8" x14ac:dyDescent="0.25">
      <c r="A3815" t="s">
        <v>3745</v>
      </c>
      <c r="B3815">
        <v>5.05759895727362E-2</v>
      </c>
      <c r="C3815">
        <v>4.85688247762028E-2</v>
      </c>
      <c r="D3815">
        <v>10.9877324290422</v>
      </c>
      <c r="E3815">
        <v>1.04132619650119</v>
      </c>
      <c r="F3815">
        <v>0.32009524531385802</v>
      </c>
      <c r="G3815">
        <v>0.90949452366133798</v>
      </c>
      <c r="H3815">
        <v>1.0518767919860901</v>
      </c>
    </row>
    <row r="3816" spans="1:8" x14ac:dyDescent="0.25">
      <c r="A3816" t="s">
        <v>6635</v>
      </c>
      <c r="B3816">
        <v>-2.7587388398867598E-4</v>
      </c>
      <c r="C3816">
        <v>4.0808193779406997E-2</v>
      </c>
      <c r="D3816">
        <v>14.364339481785899</v>
      </c>
      <c r="E3816">
        <v>-6.7602571552159603E-3</v>
      </c>
      <c r="F3816">
        <v>0.994699128734995</v>
      </c>
      <c r="G3816">
        <v>0.99970517078471399</v>
      </c>
      <c r="H3816">
        <v>0.99972416416571197</v>
      </c>
    </row>
    <row r="3817" spans="1:8" x14ac:dyDescent="0.25">
      <c r="A3817" t="s">
        <v>1196</v>
      </c>
      <c r="B3817">
        <v>4.7103249685263998E-3</v>
      </c>
      <c r="C3817">
        <v>3.1269272101764597E-2</v>
      </c>
      <c r="D3817">
        <v>19.497333408075701</v>
      </c>
      <c r="E3817">
        <v>0.15063749975365101</v>
      </c>
      <c r="F3817">
        <v>0.88180922498913905</v>
      </c>
      <c r="G3817">
        <v>0.98345158902798002</v>
      </c>
      <c r="H3817">
        <v>1.00472143598783</v>
      </c>
    </row>
    <row r="3818" spans="1:8" x14ac:dyDescent="0.25">
      <c r="A3818" t="s">
        <v>6636</v>
      </c>
      <c r="B3818">
        <v>4.42715296347828E-2</v>
      </c>
      <c r="C3818">
        <v>3.55651538819136E-2</v>
      </c>
      <c r="D3818">
        <v>18.3610400849944</v>
      </c>
      <c r="E3818">
        <v>1.2448007333744999</v>
      </c>
      <c r="F3818">
        <v>0.22885967250084599</v>
      </c>
      <c r="G3818">
        <v>0.88943716084913005</v>
      </c>
      <c r="H3818">
        <v>1.0452661370915199</v>
      </c>
    </row>
    <row r="3819" spans="1:8" x14ac:dyDescent="0.25">
      <c r="A3819" t="s">
        <v>3746</v>
      </c>
      <c r="B3819">
        <v>-2.5901951993352601E-3</v>
      </c>
      <c r="C3819">
        <v>2.9541284984445401E-2</v>
      </c>
      <c r="D3819">
        <v>1624.99999989873</v>
      </c>
      <c r="E3819">
        <v>-8.7680518999058293E-2</v>
      </c>
      <c r="F3819">
        <v>0.93014140677832302</v>
      </c>
      <c r="G3819">
        <v>0.99068159873708705</v>
      </c>
      <c r="H3819">
        <v>0.99741315646180695</v>
      </c>
    </row>
    <row r="3820" spans="1:8" x14ac:dyDescent="0.25">
      <c r="A3820" t="s">
        <v>6637</v>
      </c>
      <c r="B3820">
        <v>-7.2022011578905601E-3</v>
      </c>
      <c r="C3820">
        <v>3.35555343723416E-2</v>
      </c>
      <c r="D3820">
        <v>14.304530496338501</v>
      </c>
      <c r="E3820">
        <v>-0.21463526934105501</v>
      </c>
      <c r="F3820">
        <v>0.83308144797375405</v>
      </c>
      <c r="G3820">
        <v>0.97643342494763496</v>
      </c>
      <c r="H3820">
        <v>0.99282367253974702</v>
      </c>
    </row>
    <row r="3821" spans="1:8" x14ac:dyDescent="0.25">
      <c r="A3821" t="s">
        <v>566</v>
      </c>
      <c r="B3821">
        <v>-4.5108046462715302E-2</v>
      </c>
      <c r="C3821">
        <v>4.7778166988292299E-2</v>
      </c>
      <c r="D3821">
        <v>15.9445514275659</v>
      </c>
      <c r="E3821">
        <v>-0.94411421170194099</v>
      </c>
      <c r="F3821">
        <v>0.35919887290246399</v>
      </c>
      <c r="G3821">
        <v>0.91860269125183203</v>
      </c>
      <c r="H3821">
        <v>0.95589419526679797</v>
      </c>
    </row>
    <row r="3822" spans="1:8" x14ac:dyDescent="0.25">
      <c r="A3822" t="s">
        <v>2168</v>
      </c>
      <c r="B3822">
        <v>-1.36006374892697E-2</v>
      </c>
      <c r="C3822">
        <v>4.9086914900315401E-2</v>
      </c>
      <c r="D3822">
        <v>19.5928499089285</v>
      </c>
      <c r="E3822">
        <v>-0.27707256642405698</v>
      </c>
      <c r="F3822">
        <v>0.78462651901245695</v>
      </c>
      <c r="G3822">
        <v>0.97052548972221198</v>
      </c>
      <c r="H3822">
        <v>0.98649143330098599</v>
      </c>
    </row>
    <row r="3823" spans="1:8" x14ac:dyDescent="0.25">
      <c r="A3823" t="s">
        <v>6638</v>
      </c>
      <c r="B3823">
        <v>-4.5392061233120104E-3</v>
      </c>
      <c r="C3823">
        <v>2.77540884205131E-2</v>
      </c>
      <c r="D3823">
        <v>18.3516373884115</v>
      </c>
      <c r="E3823">
        <v>-0.163550899403962</v>
      </c>
      <c r="F3823">
        <v>0.87187239871261701</v>
      </c>
      <c r="G3823">
        <v>0.98333618150653102</v>
      </c>
      <c r="H3823">
        <v>0.99547108050254596</v>
      </c>
    </row>
    <row r="3824" spans="1:8" x14ac:dyDescent="0.25">
      <c r="A3824" t="s">
        <v>6639</v>
      </c>
      <c r="B3824">
        <v>3.2121933223515503E-2</v>
      </c>
      <c r="C3824">
        <v>2.83404217016941E-2</v>
      </c>
      <c r="D3824">
        <v>18.048203574219201</v>
      </c>
      <c r="E3824">
        <v>1.13343173089042</v>
      </c>
      <c r="F3824">
        <v>0.27186521216895798</v>
      </c>
      <c r="G3824">
        <v>0.90523538225604805</v>
      </c>
      <c r="H3824">
        <v>1.0326434111687699</v>
      </c>
    </row>
    <row r="3825" spans="1:8" x14ac:dyDescent="0.25">
      <c r="A3825" t="s">
        <v>10111</v>
      </c>
      <c r="B3825">
        <v>2.4979491682689401E-2</v>
      </c>
      <c r="C3825">
        <v>3.0341940276838199E-2</v>
      </c>
      <c r="D3825">
        <v>11.4299389388071</v>
      </c>
      <c r="E3825">
        <v>0.82326612783421005</v>
      </c>
      <c r="F3825">
        <v>0.42720008197165699</v>
      </c>
      <c r="G3825">
        <v>0.93812096799435596</v>
      </c>
      <c r="H3825">
        <v>1.0252940932522101</v>
      </c>
    </row>
    <row r="3826" spans="1:8" x14ac:dyDescent="0.25">
      <c r="A3826" t="s">
        <v>6640</v>
      </c>
      <c r="B3826">
        <v>-3.7919973727377099E-2</v>
      </c>
      <c r="C3826">
        <v>3.01419021752635E-2</v>
      </c>
      <c r="D3826">
        <v>20.2744967638871</v>
      </c>
      <c r="E3826">
        <v>-1.2580484637925999</v>
      </c>
      <c r="F3826">
        <v>0.22267073034045701</v>
      </c>
      <c r="G3826">
        <v>0.88704927523930799</v>
      </c>
      <c r="H3826">
        <v>0.96278998630225199</v>
      </c>
    </row>
    <row r="3827" spans="1:8" x14ac:dyDescent="0.25">
      <c r="A3827" t="s">
        <v>6641</v>
      </c>
      <c r="B3827">
        <v>1.29348159831342E-2</v>
      </c>
      <c r="C3827">
        <v>2.47785928379196E-2</v>
      </c>
      <c r="D3827">
        <v>22.722640973121798</v>
      </c>
      <c r="E3827">
        <v>0.52201576044865405</v>
      </c>
      <c r="F3827">
        <v>0.606711303994528</v>
      </c>
      <c r="G3827">
        <v>0.95531210213082896</v>
      </c>
      <c r="H3827">
        <v>1.0130188325709599</v>
      </c>
    </row>
    <row r="3828" spans="1:8" x14ac:dyDescent="0.25">
      <c r="A3828" t="s">
        <v>6642</v>
      </c>
      <c r="B3828">
        <v>-5.5603380414069099E-2</v>
      </c>
      <c r="C3828">
        <v>3.57519388586999E-2</v>
      </c>
      <c r="D3828">
        <v>20.180382389153099</v>
      </c>
      <c r="E3828">
        <v>-1.55525496487972</v>
      </c>
      <c r="F3828">
        <v>0.13542916829360299</v>
      </c>
      <c r="G3828">
        <v>0.863474050565749</v>
      </c>
      <c r="H3828">
        <v>0.94591422961079596</v>
      </c>
    </row>
    <row r="3829" spans="1:8" x14ac:dyDescent="0.25">
      <c r="A3829" t="s">
        <v>1342</v>
      </c>
      <c r="B3829">
        <v>-0.23112412428753701</v>
      </c>
      <c r="C3829">
        <v>9.1338023579839597E-2</v>
      </c>
      <c r="D3829">
        <v>26.943318626801901</v>
      </c>
      <c r="E3829">
        <v>-2.53042616020161</v>
      </c>
      <c r="F3829">
        <v>1.7545427533527499E-2</v>
      </c>
      <c r="G3829">
        <v>0.84870432853014199</v>
      </c>
      <c r="H3829">
        <v>0.79364094980378597</v>
      </c>
    </row>
    <row r="3830" spans="1:8" x14ac:dyDescent="0.25">
      <c r="A3830" t="s">
        <v>8570</v>
      </c>
      <c r="B3830">
        <v>2.1427231876387499E-2</v>
      </c>
      <c r="C3830">
        <v>7.57478921340628E-2</v>
      </c>
      <c r="D3830">
        <v>18.944099773347499</v>
      </c>
      <c r="E3830">
        <v>0.28287561901345598</v>
      </c>
      <c r="F3830">
        <v>0.78033997354377205</v>
      </c>
      <c r="G3830">
        <v>0.97052548972221198</v>
      </c>
      <c r="H3830">
        <v>1.02165844346447</v>
      </c>
    </row>
    <row r="3831" spans="1:8" x14ac:dyDescent="0.25">
      <c r="A3831" t="s">
        <v>3747</v>
      </c>
      <c r="B3831">
        <v>-2.9490597983642598E-2</v>
      </c>
      <c r="C3831">
        <v>6.7753874525058197E-2</v>
      </c>
      <c r="D3831">
        <v>14.081532732395999</v>
      </c>
      <c r="E3831">
        <v>-0.43526068716167299</v>
      </c>
      <c r="F3831">
        <v>0.66997045309518899</v>
      </c>
      <c r="G3831">
        <v>0.96030123544233603</v>
      </c>
      <c r="H3831">
        <v>0.97094000639210198</v>
      </c>
    </row>
    <row r="3832" spans="1:8" x14ac:dyDescent="0.25">
      <c r="A3832" t="s">
        <v>6643</v>
      </c>
      <c r="B3832">
        <v>-3.5614565840442099E-2</v>
      </c>
      <c r="C3832">
        <v>2.56986532217875E-2</v>
      </c>
      <c r="D3832">
        <v>1624.9999998114999</v>
      </c>
      <c r="E3832">
        <v>-1.3858533960156201</v>
      </c>
      <c r="F3832">
        <v>0.165981824756501</v>
      </c>
      <c r="G3832">
        <v>0.86830493166813105</v>
      </c>
      <c r="H3832">
        <v>0.96501217046636001</v>
      </c>
    </row>
    <row r="3833" spans="1:8" x14ac:dyDescent="0.25">
      <c r="A3833" t="s">
        <v>8572</v>
      </c>
      <c r="B3833">
        <v>-3.7201875351838998E-2</v>
      </c>
      <c r="C3833">
        <v>3.3132728120637299E-2</v>
      </c>
      <c r="D3833">
        <v>14.0762393823873</v>
      </c>
      <c r="E3833">
        <v>-1.1228135279529601</v>
      </c>
      <c r="F3833">
        <v>0.28030343806624403</v>
      </c>
      <c r="G3833">
        <v>0.90652547078114198</v>
      </c>
      <c r="H3833">
        <v>0.96348161252551301</v>
      </c>
    </row>
    <row r="3834" spans="1:8" x14ac:dyDescent="0.25">
      <c r="A3834" t="s">
        <v>6645</v>
      </c>
      <c r="B3834">
        <v>-3.9923000242458803E-2</v>
      </c>
      <c r="C3834">
        <v>2.9863153011805098E-2</v>
      </c>
      <c r="D3834">
        <v>16.576632505963701</v>
      </c>
      <c r="E3834">
        <v>-1.33686487246263</v>
      </c>
      <c r="F3834">
        <v>0.19932563428628899</v>
      </c>
      <c r="G3834">
        <v>0.88041088980591198</v>
      </c>
      <c r="H3834">
        <v>0.96086342255450197</v>
      </c>
    </row>
    <row r="3835" spans="1:8" x14ac:dyDescent="0.25">
      <c r="A3835" t="s">
        <v>6646</v>
      </c>
      <c r="B3835">
        <v>-3.1222876986304899E-2</v>
      </c>
      <c r="C3835">
        <v>2.9168703723792499E-2</v>
      </c>
      <c r="D3835">
        <v>15.883151055104401</v>
      </c>
      <c r="E3835">
        <v>-1.0704238790302101</v>
      </c>
      <c r="F3835">
        <v>0.30042599407073201</v>
      </c>
      <c r="G3835">
        <v>0.90949452366133798</v>
      </c>
      <c r="H3835">
        <v>0.969259523359152</v>
      </c>
    </row>
    <row r="3836" spans="1:8" x14ac:dyDescent="0.25">
      <c r="A3836" t="s">
        <v>6647</v>
      </c>
      <c r="B3836">
        <v>-1.38639499848332E-2</v>
      </c>
      <c r="C3836">
        <v>2.1429814913815601E-2</v>
      </c>
      <c r="D3836">
        <v>1029.23620473449</v>
      </c>
      <c r="E3836">
        <v>-0.64694679074877304</v>
      </c>
      <c r="F3836">
        <v>0.51781063087314405</v>
      </c>
      <c r="G3836">
        <v>0.94426361271888504</v>
      </c>
      <c r="H3836">
        <v>0.98623171197526804</v>
      </c>
    </row>
    <row r="3837" spans="1:8" x14ac:dyDescent="0.25">
      <c r="A3837" t="s">
        <v>6648</v>
      </c>
      <c r="B3837">
        <v>1.7272402784161301E-2</v>
      </c>
      <c r="C3837">
        <v>2.56118535252799E-2</v>
      </c>
      <c r="D3837">
        <v>13.616895530342401</v>
      </c>
      <c r="E3837">
        <v>0.67439097163009998</v>
      </c>
      <c r="F3837">
        <v>0.51135038147044598</v>
      </c>
      <c r="G3837">
        <v>0.94426361271888504</v>
      </c>
      <c r="H3837">
        <v>1.01742243328412</v>
      </c>
    </row>
    <row r="3838" spans="1:8" x14ac:dyDescent="0.25">
      <c r="A3838" t="s">
        <v>962</v>
      </c>
      <c r="B3838">
        <v>-5.55941595969408E-2</v>
      </c>
      <c r="C3838">
        <v>3.3638334816814601E-2</v>
      </c>
      <c r="D3838">
        <v>10.2085654068878</v>
      </c>
      <c r="E3838">
        <v>-1.6527024866032101</v>
      </c>
      <c r="F3838">
        <v>0.12877425414604399</v>
      </c>
      <c r="G3838">
        <v>0.863474050565749</v>
      </c>
      <c r="H3838">
        <v>0.94592295175313801</v>
      </c>
    </row>
    <row r="3839" spans="1:8" x14ac:dyDescent="0.25">
      <c r="A3839" t="s">
        <v>6650</v>
      </c>
      <c r="B3839">
        <v>3.3509300337702101E-2</v>
      </c>
      <c r="C3839">
        <v>3.3232295225820302E-2</v>
      </c>
      <c r="D3839">
        <v>21.3721279370505</v>
      </c>
      <c r="E3839">
        <v>1.00833541920591</v>
      </c>
      <c r="F3839">
        <v>0.32457397063218901</v>
      </c>
      <c r="G3839">
        <v>0.90949452366133798</v>
      </c>
      <c r="H3839">
        <v>1.0340770609474299</v>
      </c>
    </row>
    <row r="3840" spans="1:8" x14ac:dyDescent="0.25">
      <c r="A3840" t="s">
        <v>3748</v>
      </c>
      <c r="B3840">
        <v>-5.49452988615938E-2</v>
      </c>
      <c r="C3840">
        <v>4.5418410612159302E-2</v>
      </c>
      <c r="D3840">
        <v>24.8358948319541</v>
      </c>
      <c r="E3840">
        <v>-1.20975829230986</v>
      </c>
      <c r="F3840">
        <v>0.23776120953704999</v>
      </c>
      <c r="G3840">
        <v>0.89497507263908904</v>
      </c>
      <c r="H3840">
        <v>0.94653692318463101</v>
      </c>
    </row>
    <row r="3841" spans="1:8" x14ac:dyDescent="0.25">
      <c r="A3841" t="s">
        <v>2200</v>
      </c>
      <c r="B3841">
        <v>-8.4283274720480306E-2</v>
      </c>
      <c r="C3841">
        <v>3.5875683525470797E-2</v>
      </c>
      <c r="D3841">
        <v>15.199079142431399</v>
      </c>
      <c r="E3841">
        <v>-2.3493148126541299</v>
      </c>
      <c r="F3841">
        <v>3.2723823472093898E-2</v>
      </c>
      <c r="G3841">
        <v>0.84870432853014199</v>
      </c>
      <c r="H3841">
        <v>0.91917084134925198</v>
      </c>
    </row>
    <row r="3842" spans="1:8" x14ac:dyDescent="0.25">
      <c r="A3842" t="s">
        <v>6651</v>
      </c>
      <c r="B3842">
        <v>1.62481429858219E-3</v>
      </c>
      <c r="C3842">
        <v>3.41124634566492E-2</v>
      </c>
      <c r="D3842">
        <v>18.277491216261701</v>
      </c>
      <c r="E3842">
        <v>4.7631104116741201E-2</v>
      </c>
      <c r="F3842">
        <v>0.96252684960447799</v>
      </c>
      <c r="G3842">
        <v>0.99724556001543097</v>
      </c>
      <c r="H3842">
        <v>1.0016261350245499</v>
      </c>
    </row>
    <row r="3843" spans="1:8" x14ac:dyDescent="0.25">
      <c r="A3843" t="s">
        <v>236</v>
      </c>
      <c r="B3843">
        <v>-5.7549896238722198E-2</v>
      </c>
      <c r="C3843">
        <v>5.1112288044393397E-2</v>
      </c>
      <c r="D3843">
        <v>20.593474193579802</v>
      </c>
      <c r="E3843">
        <v>-1.12595030355005</v>
      </c>
      <c r="F3843">
        <v>0.273137549893465</v>
      </c>
      <c r="G3843">
        <v>0.90523538225604805</v>
      </c>
      <c r="H3843">
        <v>0.94407478343043605</v>
      </c>
    </row>
    <row r="3844" spans="1:8" x14ac:dyDescent="0.25">
      <c r="A3844" t="s">
        <v>6652</v>
      </c>
      <c r="B3844">
        <v>7.1762397739723698E-3</v>
      </c>
      <c r="C3844">
        <v>3.4711803201805398E-2</v>
      </c>
      <c r="D3844">
        <v>13.5479972318906</v>
      </c>
      <c r="E3844">
        <v>0.20673774082699101</v>
      </c>
      <c r="F3844">
        <v>0.839289477496587</v>
      </c>
      <c r="G3844">
        <v>0.97656019288284501</v>
      </c>
      <c r="H3844">
        <v>1.0072020506874499</v>
      </c>
    </row>
    <row r="3845" spans="1:8" x14ac:dyDescent="0.25">
      <c r="A3845" t="s">
        <v>2433</v>
      </c>
      <c r="B3845">
        <v>-4.49821204352899E-3</v>
      </c>
      <c r="C3845">
        <v>5.2719070033417303E-2</v>
      </c>
      <c r="D3845">
        <v>16.8535612693661</v>
      </c>
      <c r="E3845">
        <v>-8.5324191809105901E-2</v>
      </c>
      <c r="F3845">
        <v>0.93300907649833298</v>
      </c>
      <c r="G3845">
        <v>0.99137083648731095</v>
      </c>
      <c r="H3845">
        <v>0.99551188975990501</v>
      </c>
    </row>
    <row r="3846" spans="1:8" x14ac:dyDescent="0.25">
      <c r="A3846" t="s">
        <v>6653</v>
      </c>
      <c r="B3846">
        <v>3.4288240242339597E-2</v>
      </c>
      <c r="C3846">
        <v>3.4443717762804603E-2</v>
      </c>
      <c r="D3846">
        <v>19.033031865211999</v>
      </c>
      <c r="E3846">
        <v>0.99548604127069695</v>
      </c>
      <c r="F3846">
        <v>0.33198843362950697</v>
      </c>
      <c r="G3846">
        <v>0.909499925999251</v>
      </c>
      <c r="H3846">
        <v>1.03488285862792</v>
      </c>
    </row>
    <row r="3847" spans="1:8" x14ac:dyDescent="0.25">
      <c r="A3847" t="s">
        <v>6654</v>
      </c>
      <c r="B3847">
        <v>-6.6589322899370702E-3</v>
      </c>
      <c r="C3847">
        <v>3.5303222196713203E-2</v>
      </c>
      <c r="D3847">
        <v>21.3595259611483</v>
      </c>
      <c r="E3847">
        <v>-0.18862109109567399</v>
      </c>
      <c r="F3847">
        <v>0.85217044821140298</v>
      </c>
      <c r="G3847">
        <v>0.97845895142375205</v>
      </c>
      <c r="H3847">
        <v>0.99336318927045797</v>
      </c>
    </row>
    <row r="3848" spans="1:8" x14ac:dyDescent="0.25">
      <c r="A3848" t="s">
        <v>3749</v>
      </c>
      <c r="B3848">
        <v>-2.9740010239736499E-2</v>
      </c>
      <c r="C3848">
        <v>5.43836201409005E-2</v>
      </c>
      <c r="D3848">
        <v>18.6517345167108</v>
      </c>
      <c r="E3848">
        <v>-0.54685602324163596</v>
      </c>
      <c r="F3848">
        <v>0.59096088490945198</v>
      </c>
      <c r="G3848">
        <v>0.95436295632705004</v>
      </c>
      <c r="H3848">
        <v>0.970697872251442</v>
      </c>
    </row>
    <row r="3849" spans="1:8" x14ac:dyDescent="0.25">
      <c r="A3849" t="s">
        <v>3750</v>
      </c>
      <c r="B3849">
        <v>-9.3612124563270296E-2</v>
      </c>
      <c r="C3849">
        <v>0.13138380083774101</v>
      </c>
      <c r="D3849">
        <v>23.032757633204099</v>
      </c>
      <c r="E3849">
        <v>-0.71250887831203302</v>
      </c>
      <c r="F3849">
        <v>0.48330582832902302</v>
      </c>
      <c r="G3849">
        <v>0.94426361271888504</v>
      </c>
      <c r="H3849">
        <v>0.91063590704838904</v>
      </c>
    </row>
    <row r="3850" spans="1:8" x14ac:dyDescent="0.25">
      <c r="A3850" t="s">
        <v>9374</v>
      </c>
      <c r="B3850">
        <v>7.99020707414844E-3</v>
      </c>
      <c r="C3850">
        <v>1.9540706285159502E-2</v>
      </c>
      <c r="D3850">
        <v>1624.9999876207901</v>
      </c>
      <c r="E3850">
        <v>0.40890062813219402</v>
      </c>
      <c r="F3850">
        <v>0.68266647012419801</v>
      </c>
      <c r="G3850">
        <v>0.96151689332693402</v>
      </c>
      <c r="H3850">
        <v>1.0080222139691399</v>
      </c>
    </row>
    <row r="3851" spans="1:8" x14ac:dyDescent="0.25">
      <c r="A3851" t="s">
        <v>6655</v>
      </c>
      <c r="B3851">
        <v>-2.63367607793547E-2</v>
      </c>
      <c r="C3851">
        <v>2.5458765687754199E-2</v>
      </c>
      <c r="D3851">
        <v>17.282591211014601</v>
      </c>
      <c r="E3851">
        <v>-1.03448694655385</v>
      </c>
      <c r="F3851">
        <v>0.31516790126994498</v>
      </c>
      <c r="G3851">
        <v>0.90949452366133798</v>
      </c>
      <c r="H3851">
        <v>0.97400702700702901</v>
      </c>
    </row>
    <row r="3852" spans="1:8" x14ac:dyDescent="0.25">
      <c r="A3852" t="s">
        <v>2317</v>
      </c>
      <c r="B3852">
        <v>-4.3032921568399302E-2</v>
      </c>
      <c r="C3852">
        <v>4.0578249646197398E-2</v>
      </c>
      <c r="D3852">
        <v>21.953677233333199</v>
      </c>
      <c r="E3852">
        <v>-1.0604923066816401</v>
      </c>
      <c r="F3852">
        <v>0.30044907724778702</v>
      </c>
      <c r="G3852">
        <v>0.90949452366133798</v>
      </c>
      <c r="H3852">
        <v>0.95787985464078296</v>
      </c>
    </row>
    <row r="3853" spans="1:8" x14ac:dyDescent="0.25">
      <c r="A3853" t="s">
        <v>1419</v>
      </c>
      <c r="B3853">
        <v>-7.0434592716286201E-2</v>
      </c>
      <c r="C3853">
        <v>4.6697060086017199E-2</v>
      </c>
      <c r="D3853">
        <v>27.8278271608133</v>
      </c>
      <c r="E3853">
        <v>-1.5083303442774301</v>
      </c>
      <c r="F3853">
        <v>0.14274061009733499</v>
      </c>
      <c r="G3853">
        <v>0.86372573288791399</v>
      </c>
      <c r="H3853">
        <v>0.93198869638134996</v>
      </c>
    </row>
    <row r="3854" spans="1:8" x14ac:dyDescent="0.25">
      <c r="A3854" t="s">
        <v>3751</v>
      </c>
      <c r="B3854">
        <v>4.7455716829939099E-2</v>
      </c>
      <c r="C3854">
        <v>2.61354329296546E-2</v>
      </c>
      <c r="D3854">
        <v>10.8466881431433</v>
      </c>
      <c r="E3854">
        <v>1.8157616503874101</v>
      </c>
      <c r="F3854">
        <v>9.7120656617216403E-2</v>
      </c>
      <c r="G3854">
        <v>0.84870432853014199</v>
      </c>
      <c r="H3854">
        <v>1.04859976477141</v>
      </c>
    </row>
    <row r="3855" spans="1:8" x14ac:dyDescent="0.25">
      <c r="A3855" t="s">
        <v>3752</v>
      </c>
      <c r="B3855">
        <v>1.7985242763671201E-2</v>
      </c>
      <c r="C3855">
        <v>4.2788035891490703E-2</v>
      </c>
      <c r="D3855">
        <v>19.9959001891898</v>
      </c>
      <c r="E3855">
        <v>0.420333450436503</v>
      </c>
      <c r="F3855">
        <v>0.67872444771345597</v>
      </c>
      <c r="G3855">
        <v>0.96151689332693402</v>
      </c>
      <c r="H3855">
        <v>1.0181479512289999</v>
      </c>
    </row>
    <row r="3856" spans="1:8" x14ac:dyDescent="0.25">
      <c r="A3856" t="s">
        <v>842</v>
      </c>
      <c r="B3856">
        <v>4.1947566526317802E-3</v>
      </c>
      <c r="C3856">
        <v>9.5539138924296094E-2</v>
      </c>
      <c r="D3856">
        <v>21.578835290428898</v>
      </c>
      <c r="E3856">
        <v>4.3906159296198503E-2</v>
      </c>
      <c r="F3856">
        <v>0.96538296701477599</v>
      </c>
      <c r="G3856">
        <v>0.99762144333036096</v>
      </c>
      <c r="H3856">
        <v>1.0042035669590399</v>
      </c>
    </row>
    <row r="3857" spans="1:8" x14ac:dyDescent="0.25">
      <c r="A3857" t="s">
        <v>3753</v>
      </c>
      <c r="B3857">
        <v>2.1414440313648701E-2</v>
      </c>
      <c r="C3857">
        <v>4.8464717975565799E-2</v>
      </c>
      <c r="D3857">
        <v>17.4732289111525</v>
      </c>
      <c r="E3857">
        <v>0.44185628655561499</v>
      </c>
      <c r="F3857">
        <v>0.664013056862514</v>
      </c>
      <c r="G3857">
        <v>0.95993921001715299</v>
      </c>
      <c r="H3857">
        <v>1.0216453749399801</v>
      </c>
    </row>
    <row r="3858" spans="1:8" x14ac:dyDescent="0.25">
      <c r="A3858" t="s">
        <v>309</v>
      </c>
      <c r="B3858">
        <v>3.69851968666179E-2</v>
      </c>
      <c r="C3858">
        <v>9.9959669006277299E-2</v>
      </c>
      <c r="D3858">
        <v>21.514750731059301</v>
      </c>
      <c r="E3858">
        <v>0.37000119382443503</v>
      </c>
      <c r="F3858">
        <v>0.71499890918785802</v>
      </c>
      <c r="G3858">
        <v>0.96240833651045699</v>
      </c>
      <c r="H3858">
        <v>1.0376776598436599</v>
      </c>
    </row>
    <row r="3859" spans="1:8" x14ac:dyDescent="0.25">
      <c r="A3859" t="s">
        <v>6657</v>
      </c>
      <c r="B3859">
        <v>-9.2285528934082303E-3</v>
      </c>
      <c r="C3859">
        <v>3.5802952714671002E-2</v>
      </c>
      <c r="D3859">
        <v>14.264436103975701</v>
      </c>
      <c r="E3859">
        <v>-0.25775954757012698</v>
      </c>
      <c r="F3859">
        <v>0.80027394632895998</v>
      </c>
      <c r="G3859">
        <v>0.97052548972221198</v>
      </c>
      <c r="H3859">
        <v>0.99081389950906196</v>
      </c>
    </row>
    <row r="3860" spans="1:8" x14ac:dyDescent="0.25">
      <c r="A3860" t="s">
        <v>9375</v>
      </c>
      <c r="B3860">
        <v>-2.2683808513552701E-3</v>
      </c>
      <c r="C3860">
        <v>2.5409236653246001E-2</v>
      </c>
      <c r="D3860">
        <v>5.6186330128668196</v>
      </c>
      <c r="E3860">
        <v>-8.9273868487721494E-2</v>
      </c>
      <c r="F3860">
        <v>0.93196064408022306</v>
      </c>
      <c r="G3860">
        <v>0.99118185823706395</v>
      </c>
      <c r="H3860">
        <v>0.99773418998024599</v>
      </c>
    </row>
    <row r="3861" spans="1:8" x14ac:dyDescent="0.25">
      <c r="A3861" t="s">
        <v>3754</v>
      </c>
      <c r="B3861">
        <v>2.21444753881316E-2</v>
      </c>
      <c r="C3861">
        <v>3.5964717641299299E-2</v>
      </c>
      <c r="D3861">
        <v>12.291844798056101</v>
      </c>
      <c r="E3861">
        <v>0.61572776989363698</v>
      </c>
      <c r="F3861">
        <v>0.54930595096468304</v>
      </c>
      <c r="G3861">
        <v>0.94832664515108001</v>
      </c>
      <c r="H3861">
        <v>1.0223914842071999</v>
      </c>
    </row>
    <row r="3862" spans="1:8" x14ac:dyDescent="0.25">
      <c r="A3862" t="s">
        <v>3755</v>
      </c>
      <c r="B3862">
        <v>-4.1052905938937498E-2</v>
      </c>
      <c r="C3862">
        <v>7.6573907330249893E-2</v>
      </c>
      <c r="D3862">
        <v>28.964846049079501</v>
      </c>
      <c r="E3862">
        <v>-0.53612134172393</v>
      </c>
      <c r="F3862">
        <v>0.59596835098648904</v>
      </c>
      <c r="G3862">
        <v>0.95436295632705004</v>
      </c>
      <c r="H3862">
        <v>0.95977835062973504</v>
      </c>
    </row>
    <row r="3863" spans="1:8" x14ac:dyDescent="0.25">
      <c r="A3863" t="s">
        <v>6658</v>
      </c>
      <c r="B3863">
        <v>-3.7339371536266597E-2</v>
      </c>
      <c r="C3863">
        <v>3.6303632282263201E-2</v>
      </c>
      <c r="D3863">
        <v>18.939751580541401</v>
      </c>
      <c r="E3863">
        <v>-1.0285299070338301</v>
      </c>
      <c r="F3863">
        <v>0.31665768176411202</v>
      </c>
      <c r="G3863">
        <v>0.90949452366133798</v>
      </c>
      <c r="H3863">
        <v>0.96334914658701398</v>
      </c>
    </row>
    <row r="3864" spans="1:8" x14ac:dyDescent="0.25">
      <c r="A3864" t="s">
        <v>9377</v>
      </c>
      <c r="B3864">
        <v>-8.1175279986566602E-3</v>
      </c>
      <c r="C3864">
        <v>2.23275495600367E-2</v>
      </c>
      <c r="D3864">
        <v>9.8910694347668393</v>
      </c>
      <c r="E3864">
        <v>-0.36356555728739398</v>
      </c>
      <c r="F3864">
        <v>0.72383278995271705</v>
      </c>
      <c r="G3864">
        <v>0.96240833651045699</v>
      </c>
      <c r="H3864">
        <v>0.99191533016262201</v>
      </c>
    </row>
    <row r="3865" spans="1:8" x14ac:dyDescent="0.25">
      <c r="A3865" t="s">
        <v>6659</v>
      </c>
      <c r="B3865">
        <v>-6.2888607959592502E-3</v>
      </c>
      <c r="C3865">
        <v>3.42574680808004E-2</v>
      </c>
      <c r="D3865">
        <v>22.640708140101399</v>
      </c>
      <c r="E3865">
        <v>-0.18357634548841201</v>
      </c>
      <c r="F3865">
        <v>0.85597997474048004</v>
      </c>
      <c r="G3865">
        <v>0.98012550664661002</v>
      </c>
      <c r="H3865">
        <v>0.99373087270035598</v>
      </c>
    </row>
    <row r="3866" spans="1:8" x14ac:dyDescent="0.25">
      <c r="A3866" t="s">
        <v>804</v>
      </c>
      <c r="B3866">
        <v>-9.4073610546349495E-2</v>
      </c>
      <c r="C3866">
        <v>7.0987034217629696E-2</v>
      </c>
      <c r="D3866">
        <v>16.031612118998499</v>
      </c>
      <c r="E3866">
        <v>-1.3252224379165001</v>
      </c>
      <c r="F3866">
        <v>0.203675212905921</v>
      </c>
      <c r="G3866">
        <v>0.88041088980591198</v>
      </c>
      <c r="H3866">
        <v>0.910215758295435</v>
      </c>
    </row>
    <row r="3867" spans="1:8" x14ac:dyDescent="0.25">
      <c r="A3867" t="s">
        <v>6660</v>
      </c>
      <c r="B3867">
        <v>-4.08614761860253E-2</v>
      </c>
      <c r="C3867">
        <v>4.2669013764013101E-2</v>
      </c>
      <c r="D3867">
        <v>22.923784804553399</v>
      </c>
      <c r="E3867">
        <v>-0.95763816834425397</v>
      </c>
      <c r="F3867">
        <v>0.348236831527239</v>
      </c>
      <c r="G3867">
        <v>0.91143119790830096</v>
      </c>
      <c r="H3867">
        <v>0.95996209834907598</v>
      </c>
    </row>
    <row r="3868" spans="1:8" x14ac:dyDescent="0.25">
      <c r="A3868" t="s">
        <v>6661</v>
      </c>
      <c r="B3868">
        <v>-1.4076984330258399E-2</v>
      </c>
      <c r="C3868">
        <v>1.8526401569009299E-2</v>
      </c>
      <c r="D3868">
        <v>1624.99910532168</v>
      </c>
      <c r="E3868">
        <v>-0.75983370423138097</v>
      </c>
      <c r="F3868">
        <v>0.44746421081505799</v>
      </c>
      <c r="G3868">
        <v>0.93946204155842195</v>
      </c>
      <c r="H3868">
        <v>0.98602163312586899</v>
      </c>
    </row>
    <row r="3869" spans="1:8" x14ac:dyDescent="0.25">
      <c r="A3869" t="s">
        <v>6662</v>
      </c>
      <c r="B3869">
        <v>-3.5072147020920597E-2</v>
      </c>
      <c r="C3869">
        <v>3.3209815647555999E-2</v>
      </c>
      <c r="D3869">
        <v>15.2142225065553</v>
      </c>
      <c r="E3869">
        <v>-1.0560777389772</v>
      </c>
      <c r="F3869">
        <v>0.30741472731796898</v>
      </c>
      <c r="G3869">
        <v>0.90949452366133798</v>
      </c>
      <c r="H3869">
        <v>0.96553575321641905</v>
      </c>
    </row>
    <row r="3870" spans="1:8" x14ac:dyDescent="0.25">
      <c r="A3870" t="s">
        <v>2305</v>
      </c>
      <c r="B3870">
        <v>-3.0511125643402099E-2</v>
      </c>
      <c r="C3870">
        <v>4.6171209556887097E-2</v>
      </c>
      <c r="D3870">
        <v>21.679086717978102</v>
      </c>
      <c r="E3870">
        <v>-0.660825781612015</v>
      </c>
      <c r="F3870">
        <v>0.51568566992914899</v>
      </c>
      <c r="G3870">
        <v>0.94426361271888504</v>
      </c>
      <c r="H3870">
        <v>0.96994964069335998</v>
      </c>
    </row>
    <row r="3871" spans="1:8" x14ac:dyDescent="0.25">
      <c r="A3871" t="s">
        <v>6665</v>
      </c>
      <c r="B3871">
        <v>-1.49230662348611E-2</v>
      </c>
      <c r="C3871">
        <v>2.5130739760110401E-2</v>
      </c>
      <c r="D3871">
        <v>7.7590229766914396</v>
      </c>
      <c r="E3871">
        <v>-0.59381722851422902</v>
      </c>
      <c r="F3871">
        <v>0.56953676586287905</v>
      </c>
      <c r="G3871">
        <v>0.95057394635023296</v>
      </c>
      <c r="H3871">
        <v>0.98518773088907696</v>
      </c>
    </row>
    <row r="3872" spans="1:8" x14ac:dyDescent="0.25">
      <c r="A3872" t="s">
        <v>3756</v>
      </c>
      <c r="B3872">
        <v>-6.6171697817775299E-3</v>
      </c>
      <c r="C3872">
        <v>2.1674345756562598E-2</v>
      </c>
      <c r="D3872">
        <v>852.28237589767696</v>
      </c>
      <c r="E3872">
        <v>-0.305299631928865</v>
      </c>
      <c r="F3872">
        <v>0.76021250101692295</v>
      </c>
      <c r="G3872">
        <v>0.96891441778239096</v>
      </c>
      <c r="H3872">
        <v>0.99340467547503297</v>
      </c>
    </row>
    <row r="3873" spans="1:8" x14ac:dyDescent="0.25">
      <c r="A3873" t="s">
        <v>1387</v>
      </c>
      <c r="B3873">
        <v>-0.123738623076566</v>
      </c>
      <c r="C3873">
        <v>8.5472179735502599E-2</v>
      </c>
      <c r="D3873">
        <v>25.359257994177302</v>
      </c>
      <c r="E3873">
        <v>-1.4477064169824601</v>
      </c>
      <c r="F3873">
        <v>0.15995008497041899</v>
      </c>
      <c r="G3873">
        <v>0.86830493166813105</v>
      </c>
      <c r="H3873">
        <v>0.88361076616573997</v>
      </c>
    </row>
    <row r="3874" spans="1:8" x14ac:dyDescent="0.25">
      <c r="A3874" t="s">
        <v>2334</v>
      </c>
      <c r="B3874">
        <v>-3.1580143484213598E-2</v>
      </c>
      <c r="C3874">
        <v>4.91071294955399E-2</v>
      </c>
      <c r="D3874">
        <v>21.5476594022882</v>
      </c>
      <c r="E3874">
        <v>-0.64308673320198495</v>
      </c>
      <c r="F3874">
        <v>0.52695282988129699</v>
      </c>
      <c r="G3874">
        <v>0.944904010827191</v>
      </c>
      <c r="H3874">
        <v>0.96891330125413899</v>
      </c>
    </row>
    <row r="3875" spans="1:8" x14ac:dyDescent="0.25">
      <c r="A3875" t="s">
        <v>3757</v>
      </c>
      <c r="B3875">
        <v>-1.16545652976618E-2</v>
      </c>
      <c r="C3875">
        <v>2.7531864262803699E-2</v>
      </c>
      <c r="D3875">
        <v>11.4467254897766</v>
      </c>
      <c r="E3875">
        <v>-0.42331188278475801</v>
      </c>
      <c r="F3875">
        <v>0.67991211926418105</v>
      </c>
      <c r="G3875">
        <v>0.96151689332693402</v>
      </c>
      <c r="H3875">
        <v>0.98841308607763501</v>
      </c>
    </row>
    <row r="3876" spans="1:8" x14ac:dyDescent="0.25">
      <c r="A3876" t="s">
        <v>1241</v>
      </c>
      <c r="B3876">
        <v>-3.11330385349835E-2</v>
      </c>
      <c r="C3876">
        <v>7.1772288797764303E-2</v>
      </c>
      <c r="D3876">
        <v>22.9876754508023</v>
      </c>
      <c r="E3876">
        <v>-0.43377519452818802</v>
      </c>
      <c r="F3876">
        <v>0.66849546831219397</v>
      </c>
      <c r="G3876">
        <v>0.95993921001715299</v>
      </c>
      <c r="H3876">
        <v>0.96934660404519701</v>
      </c>
    </row>
    <row r="3877" spans="1:8" x14ac:dyDescent="0.25">
      <c r="A3877" t="s">
        <v>4812</v>
      </c>
      <c r="B3877">
        <v>-3.54164842809176E-2</v>
      </c>
      <c r="C3877">
        <v>3.2328990558204901E-2</v>
      </c>
      <c r="D3877">
        <v>10.626030413523999</v>
      </c>
      <c r="E3877">
        <v>-1.0955023237472901</v>
      </c>
      <c r="F3877">
        <v>0.29750501714469402</v>
      </c>
      <c r="G3877">
        <v>0.90949452366133798</v>
      </c>
      <c r="H3877">
        <v>0.96520334051505197</v>
      </c>
    </row>
    <row r="3878" spans="1:8" x14ac:dyDescent="0.25">
      <c r="A3878" t="s">
        <v>1269</v>
      </c>
      <c r="B3878">
        <v>8.0021785527126608E-3</v>
      </c>
      <c r="C3878">
        <v>4.7176253326511097E-2</v>
      </c>
      <c r="D3878">
        <v>28.4833074746523</v>
      </c>
      <c r="E3878">
        <v>0.16962301981314301</v>
      </c>
      <c r="F3878">
        <v>0.86650560680650301</v>
      </c>
      <c r="G3878">
        <v>0.98333618150653102</v>
      </c>
      <c r="H3878">
        <v>1.0080342815576999</v>
      </c>
    </row>
    <row r="3879" spans="1:8" x14ac:dyDescent="0.25">
      <c r="A3879" t="s">
        <v>3758</v>
      </c>
      <c r="B3879">
        <v>-5.2502481294622802E-3</v>
      </c>
      <c r="C3879">
        <v>5.5513203704430303E-2</v>
      </c>
      <c r="D3879">
        <v>23.377176183123101</v>
      </c>
      <c r="E3879">
        <v>-9.4576565197286203E-2</v>
      </c>
      <c r="F3879">
        <v>0.925457158340383</v>
      </c>
      <c r="G3879">
        <v>0.99068159873708705</v>
      </c>
      <c r="H3879">
        <v>0.99476351033426802</v>
      </c>
    </row>
    <row r="3880" spans="1:8" x14ac:dyDescent="0.25">
      <c r="A3880" t="s">
        <v>1375</v>
      </c>
      <c r="B3880">
        <v>-8.1555831021165606E-2</v>
      </c>
      <c r="C3880">
        <v>7.8579811809923406E-2</v>
      </c>
      <c r="D3880">
        <v>29.096674203500001</v>
      </c>
      <c r="E3880">
        <v>-1.0378725673006299</v>
      </c>
      <c r="F3880">
        <v>0.30787794902910098</v>
      </c>
      <c r="G3880">
        <v>0.90949452366133798</v>
      </c>
      <c r="H3880">
        <v>0.92168125001199597</v>
      </c>
    </row>
    <row r="3881" spans="1:8" x14ac:dyDescent="0.25">
      <c r="A3881" t="s">
        <v>3759</v>
      </c>
      <c r="B3881">
        <v>-0.115737284131982</v>
      </c>
      <c r="C3881">
        <v>6.9853954604483903E-2</v>
      </c>
      <c r="D3881">
        <v>18.547921358435499</v>
      </c>
      <c r="E3881">
        <v>-1.6568465563229899</v>
      </c>
      <c r="F3881">
        <v>0.11436919045235</v>
      </c>
      <c r="G3881">
        <v>0.85553021698081699</v>
      </c>
      <c r="H3881">
        <v>0.89070919600153498</v>
      </c>
    </row>
    <row r="3882" spans="1:8" x14ac:dyDescent="0.25">
      <c r="A3882" t="s">
        <v>6666</v>
      </c>
      <c r="B3882">
        <v>-5.59889450990219E-2</v>
      </c>
      <c r="C3882">
        <v>2.06419588828636E-2</v>
      </c>
      <c r="D3882">
        <v>9.1960131523840101</v>
      </c>
      <c r="E3882">
        <v>-2.71238526424459</v>
      </c>
      <c r="F3882">
        <v>2.3459882085119899E-2</v>
      </c>
      <c r="G3882">
        <v>0.84870432853014199</v>
      </c>
      <c r="H3882">
        <v>0.94554958878969197</v>
      </c>
    </row>
    <row r="3883" spans="1:8" x14ac:dyDescent="0.25">
      <c r="A3883" t="s">
        <v>6667</v>
      </c>
      <c r="B3883">
        <v>-3.9693819827966999E-2</v>
      </c>
      <c r="C3883">
        <v>3.6028212474973099E-2</v>
      </c>
      <c r="D3883">
        <v>16.823634679883</v>
      </c>
      <c r="E3883">
        <v>-1.10174269277279</v>
      </c>
      <c r="F3883">
        <v>0.28608660039404599</v>
      </c>
      <c r="G3883">
        <v>0.90949452366133798</v>
      </c>
      <c r="H3883">
        <v>0.96108365886791303</v>
      </c>
    </row>
    <row r="3884" spans="1:8" x14ac:dyDescent="0.25">
      <c r="A3884" t="s">
        <v>556</v>
      </c>
      <c r="B3884">
        <v>-2.4428294471997299E-2</v>
      </c>
      <c r="C3884">
        <v>5.7813341431951798E-2</v>
      </c>
      <c r="D3884">
        <v>27.853646633279102</v>
      </c>
      <c r="E3884">
        <v>-0.42253732212918699</v>
      </c>
      <c r="F3884">
        <v>0.67587698732419799</v>
      </c>
      <c r="G3884">
        <v>0.96065595135997195</v>
      </c>
      <c r="H3884">
        <v>0.97586766151559601</v>
      </c>
    </row>
    <row r="3885" spans="1:8" x14ac:dyDescent="0.25">
      <c r="A3885" t="s">
        <v>2106</v>
      </c>
      <c r="B3885">
        <v>-1.1791628348644599E-2</v>
      </c>
      <c r="C3885">
        <v>5.7261429986945403E-2</v>
      </c>
      <c r="D3885">
        <v>22.965163358443899</v>
      </c>
      <c r="E3885">
        <v>-0.205926194147315</v>
      </c>
      <c r="F3885">
        <v>0.83866317301820703</v>
      </c>
      <c r="G3885">
        <v>0.97656019288284501</v>
      </c>
      <c r="H3885">
        <v>0.98827762044830403</v>
      </c>
    </row>
    <row r="3886" spans="1:8" x14ac:dyDescent="0.25">
      <c r="A3886" t="s">
        <v>2755</v>
      </c>
      <c r="B3886">
        <v>-6.2216414307279802E-3</v>
      </c>
      <c r="C3886">
        <v>3.6902846865682903E-2</v>
      </c>
      <c r="D3886">
        <v>15.9347153791322</v>
      </c>
      <c r="E3886">
        <v>-0.16859516159751001</v>
      </c>
      <c r="F3886">
        <v>0.86823653974147796</v>
      </c>
      <c r="G3886">
        <v>0.98333618150653102</v>
      </c>
      <c r="H3886">
        <v>0.99379767290393795</v>
      </c>
    </row>
    <row r="3887" spans="1:8" x14ac:dyDescent="0.25">
      <c r="A3887" t="s">
        <v>3760</v>
      </c>
      <c r="B3887">
        <v>-1.02876569472111E-2</v>
      </c>
      <c r="C3887">
        <v>4.0387808220585998E-2</v>
      </c>
      <c r="D3887">
        <v>16.659133667796301</v>
      </c>
      <c r="E3887">
        <v>-0.254721843062715</v>
      </c>
      <c r="F3887">
        <v>0.80205571125868502</v>
      </c>
      <c r="G3887">
        <v>0.97052548972221198</v>
      </c>
      <c r="H3887">
        <v>0.98976507999406604</v>
      </c>
    </row>
    <row r="3888" spans="1:8" x14ac:dyDescent="0.25">
      <c r="A3888" t="s">
        <v>6668</v>
      </c>
      <c r="B3888">
        <v>-2.6111072768398101E-2</v>
      </c>
      <c r="C3888">
        <v>2.0376240377844301E-2</v>
      </c>
      <c r="D3888">
        <v>1624.9999989967901</v>
      </c>
      <c r="E3888">
        <v>-1.2814470326326499</v>
      </c>
      <c r="F3888">
        <v>0.20021951495225199</v>
      </c>
      <c r="G3888">
        <v>0.88041088980591198</v>
      </c>
      <c r="H3888">
        <v>0.97422687352304005</v>
      </c>
    </row>
    <row r="3889" spans="1:8" x14ac:dyDescent="0.25">
      <c r="A3889" t="s">
        <v>6669</v>
      </c>
      <c r="B3889">
        <v>-1.9476472333892401E-2</v>
      </c>
      <c r="C3889">
        <v>2.9338374787528501E-2</v>
      </c>
      <c r="D3889">
        <v>18.987033923412401</v>
      </c>
      <c r="E3889">
        <v>-0.66385655220996398</v>
      </c>
      <c r="F3889">
        <v>0.51476315832887098</v>
      </c>
      <c r="G3889">
        <v>0.94426361271888504</v>
      </c>
      <c r="H3889">
        <v>0.98071196878097999</v>
      </c>
    </row>
    <row r="3890" spans="1:8" x14ac:dyDescent="0.25">
      <c r="A3890" t="s">
        <v>6670</v>
      </c>
      <c r="B3890">
        <v>3.63336862358528E-2</v>
      </c>
      <c r="C3890">
        <v>2.4743879918366199E-2</v>
      </c>
      <c r="D3890">
        <v>1264.64712413443</v>
      </c>
      <c r="E3890">
        <v>1.46839082454826</v>
      </c>
      <c r="F3890">
        <v>0.14224676774544701</v>
      </c>
      <c r="G3890">
        <v>0.86372573288791399</v>
      </c>
      <c r="H3890">
        <v>1.0370018219986401</v>
      </c>
    </row>
    <row r="3891" spans="1:8" x14ac:dyDescent="0.25">
      <c r="A3891" t="s">
        <v>6671</v>
      </c>
      <c r="B3891">
        <v>2.66773317882564E-2</v>
      </c>
      <c r="C3891">
        <v>6.5653513765721497E-2</v>
      </c>
      <c r="D3891">
        <v>22.445216993829401</v>
      </c>
      <c r="E3891">
        <v>0.40633517169320099</v>
      </c>
      <c r="F3891">
        <v>0.68834455622593904</v>
      </c>
      <c r="G3891">
        <v>0.96151689332693402</v>
      </c>
      <c r="H3891">
        <v>1.0270363573081001</v>
      </c>
    </row>
    <row r="3892" spans="1:8" x14ac:dyDescent="0.25">
      <c r="A3892" t="s">
        <v>6672</v>
      </c>
      <c r="B3892">
        <v>-1.95870910517299E-3</v>
      </c>
      <c r="C3892">
        <v>2.4726047932378498E-2</v>
      </c>
      <c r="D3892">
        <v>1625.0000000007899</v>
      </c>
      <c r="E3892">
        <v>-7.9216424336380806E-2</v>
      </c>
      <c r="F3892">
        <v>0.93687023445947903</v>
      </c>
      <c r="G3892">
        <v>0.99157503242443601</v>
      </c>
      <c r="H3892">
        <v>0.99804320791367496</v>
      </c>
    </row>
    <row r="3893" spans="1:8" x14ac:dyDescent="0.25">
      <c r="A3893" t="s">
        <v>9380</v>
      </c>
      <c r="B3893">
        <v>1.049466178111E-2</v>
      </c>
      <c r="C3893">
        <v>2.08919731702869E-2</v>
      </c>
      <c r="D3893">
        <v>870.04544782166397</v>
      </c>
      <c r="E3893">
        <v>0.50232985154488696</v>
      </c>
      <c r="F3893">
        <v>0.61556262323368605</v>
      </c>
      <c r="G3893">
        <v>0.95662103093806605</v>
      </c>
      <c r="H3893">
        <v>1.0105499238939299</v>
      </c>
    </row>
    <row r="3894" spans="1:8" x14ac:dyDescent="0.25">
      <c r="A3894" t="s">
        <v>3761</v>
      </c>
      <c r="B3894">
        <v>-9.4509966235617193E-3</v>
      </c>
      <c r="C3894">
        <v>3.2593667817025697E-2</v>
      </c>
      <c r="D3894">
        <v>1015.9750281013301</v>
      </c>
      <c r="E3894">
        <v>-0.289964194168564</v>
      </c>
      <c r="F3894">
        <v>0.77190279837522402</v>
      </c>
      <c r="G3894">
        <v>0.97052548972221198</v>
      </c>
      <c r="H3894">
        <v>0.99059352368088704</v>
      </c>
    </row>
    <row r="3895" spans="1:8" x14ac:dyDescent="0.25">
      <c r="A3895" t="s">
        <v>6675</v>
      </c>
      <c r="B3895">
        <v>-8.71915145074355E-4</v>
      </c>
      <c r="C3895">
        <v>2.9639850088304401E-2</v>
      </c>
      <c r="D3895">
        <v>20.697660629464401</v>
      </c>
      <c r="E3895">
        <v>-2.9416989035933198E-2</v>
      </c>
      <c r="F3895">
        <v>0.97681383288457602</v>
      </c>
      <c r="G3895">
        <v>0.99801370944002499</v>
      </c>
      <c r="H3895">
        <v>0.99912846486248297</v>
      </c>
    </row>
    <row r="3896" spans="1:8" x14ac:dyDescent="0.25">
      <c r="A3896" t="s">
        <v>3762</v>
      </c>
      <c r="B3896">
        <v>-0.12849035550030799</v>
      </c>
      <c r="C3896">
        <v>7.1920322639832196E-2</v>
      </c>
      <c r="D3896">
        <v>19.2488652849548</v>
      </c>
      <c r="E3896">
        <v>-1.7865653376413599</v>
      </c>
      <c r="F3896">
        <v>8.9768871701056505E-2</v>
      </c>
      <c r="G3896">
        <v>0.84870432853014199</v>
      </c>
      <c r="H3896">
        <v>0.87942204396314805</v>
      </c>
    </row>
    <row r="3897" spans="1:8" x14ac:dyDescent="0.25">
      <c r="A3897" t="s">
        <v>6676</v>
      </c>
      <c r="B3897">
        <v>6.2341375877010196E-3</v>
      </c>
      <c r="C3897">
        <v>2.2563757287530999E-2</v>
      </c>
      <c r="D3897">
        <v>1085.9118734994699</v>
      </c>
      <c r="E3897">
        <v>0.27628987088715401</v>
      </c>
      <c r="F3897">
        <v>0.78237800888625697</v>
      </c>
      <c r="G3897">
        <v>0.97052548972221198</v>
      </c>
      <c r="H3897">
        <v>1.0062536102675199</v>
      </c>
    </row>
    <row r="3898" spans="1:8" x14ac:dyDescent="0.25">
      <c r="A3898" t="s">
        <v>4572</v>
      </c>
      <c r="B3898">
        <v>-2.4797767510920599E-2</v>
      </c>
      <c r="C3898">
        <v>3.1250989365279203E-2</v>
      </c>
      <c r="D3898">
        <v>21.186433919907799</v>
      </c>
      <c r="E3898">
        <v>-0.79350343827743597</v>
      </c>
      <c r="F3898">
        <v>0.43628199022655201</v>
      </c>
      <c r="G3898">
        <v>0.93946204155842195</v>
      </c>
      <c r="H3898">
        <v>0.97550717132491305</v>
      </c>
    </row>
    <row r="3899" spans="1:8" x14ac:dyDescent="0.25">
      <c r="A3899" t="s">
        <v>6679</v>
      </c>
      <c r="B3899">
        <v>3.0253137596052602E-3</v>
      </c>
      <c r="C3899">
        <v>2.9300079972617899E-2</v>
      </c>
      <c r="D3899">
        <v>17.366421493053</v>
      </c>
      <c r="E3899">
        <v>0.103252747515793</v>
      </c>
      <c r="F3899">
        <v>0.91894536745663002</v>
      </c>
      <c r="G3899">
        <v>0.990317484610998</v>
      </c>
      <c r="H3899">
        <v>1.0030298946396501</v>
      </c>
    </row>
    <row r="3900" spans="1:8" x14ac:dyDescent="0.25">
      <c r="A3900" t="s">
        <v>6680</v>
      </c>
      <c r="B3900">
        <v>-1.3383911334067401E-2</v>
      </c>
      <c r="C3900">
        <v>5.0681658230094198E-2</v>
      </c>
      <c r="D3900">
        <v>24.930175228132001</v>
      </c>
      <c r="E3900">
        <v>-0.26407800773417001</v>
      </c>
      <c r="F3900">
        <v>0.79389059919129801</v>
      </c>
      <c r="G3900">
        <v>0.97052548972221198</v>
      </c>
      <c r="H3900">
        <v>0.98670525496600203</v>
      </c>
    </row>
    <row r="3901" spans="1:8" x14ac:dyDescent="0.25">
      <c r="A3901" t="s">
        <v>1174</v>
      </c>
      <c r="B3901">
        <v>-1.53911804818327E-2</v>
      </c>
      <c r="C3901">
        <v>7.0335136537524601E-2</v>
      </c>
      <c r="D3901">
        <v>20.510197623246601</v>
      </c>
      <c r="E3901">
        <v>-0.218826339714594</v>
      </c>
      <c r="F3901">
        <v>0.82894815717062498</v>
      </c>
      <c r="G3901">
        <v>0.97643342494763496</v>
      </c>
      <c r="H3901">
        <v>0.984726658402026</v>
      </c>
    </row>
    <row r="3902" spans="1:8" x14ac:dyDescent="0.25">
      <c r="A3902" t="s">
        <v>3763</v>
      </c>
      <c r="B3902">
        <v>-2.8450440144635401E-2</v>
      </c>
      <c r="C3902">
        <v>2.73043948610244E-2</v>
      </c>
      <c r="D3902">
        <v>13.1446152310583</v>
      </c>
      <c r="E3902">
        <v>-1.0419729237525399</v>
      </c>
      <c r="F3902">
        <v>0.31621037571826099</v>
      </c>
      <c r="G3902">
        <v>0.90949452366133798</v>
      </c>
      <c r="H3902">
        <v>0.97195046267686602</v>
      </c>
    </row>
    <row r="3903" spans="1:8" x14ac:dyDescent="0.25">
      <c r="A3903" t="s">
        <v>6682</v>
      </c>
      <c r="B3903">
        <v>6.3253830611087594E-2</v>
      </c>
      <c r="C3903">
        <v>2.55868406613598E-2</v>
      </c>
      <c r="D3903">
        <v>10.7540348165686</v>
      </c>
      <c r="E3903">
        <v>2.4721235203770502</v>
      </c>
      <c r="F3903">
        <v>3.1454475223480001E-2</v>
      </c>
      <c r="G3903">
        <v>0.84870432853014199</v>
      </c>
      <c r="H3903">
        <v>1.06529720995746</v>
      </c>
    </row>
    <row r="3904" spans="1:8" x14ac:dyDescent="0.25">
      <c r="A3904" t="s">
        <v>1740</v>
      </c>
      <c r="B3904">
        <v>-5.3477557723945702E-3</v>
      </c>
      <c r="C3904">
        <v>3.4465811484911603E-2</v>
      </c>
      <c r="D3904">
        <v>21.245407255062201</v>
      </c>
      <c r="E3904">
        <v>-0.15516117398645099</v>
      </c>
      <c r="F3904">
        <v>0.87815895886761397</v>
      </c>
      <c r="G3904">
        <v>0.98333618150653102</v>
      </c>
      <c r="H3904">
        <v>0.99466651801792305</v>
      </c>
    </row>
    <row r="3905" spans="1:8" x14ac:dyDescent="0.25">
      <c r="A3905" t="s">
        <v>2767</v>
      </c>
      <c r="B3905">
        <v>-1.9295189582365001E-2</v>
      </c>
      <c r="C3905">
        <v>3.5909802684370003E-2</v>
      </c>
      <c r="D3905">
        <v>17.391317766967799</v>
      </c>
      <c r="E3905">
        <v>-0.53732374282199602</v>
      </c>
      <c r="F3905">
        <v>0.59785256425802302</v>
      </c>
      <c r="G3905">
        <v>0.95436295632705004</v>
      </c>
      <c r="H3905">
        <v>0.98088977106089303</v>
      </c>
    </row>
    <row r="3906" spans="1:8" x14ac:dyDescent="0.25">
      <c r="A3906" t="s">
        <v>2761</v>
      </c>
      <c r="B3906">
        <v>6.7109632919800898E-3</v>
      </c>
      <c r="C3906">
        <v>2.71307288409284E-2</v>
      </c>
      <c r="D3906">
        <v>919.79401457021095</v>
      </c>
      <c r="E3906">
        <v>0.24735654288270301</v>
      </c>
      <c r="F3906">
        <v>0.80468750522504295</v>
      </c>
      <c r="G3906">
        <v>0.97136434745060396</v>
      </c>
      <c r="H3906">
        <v>1.0067335322644</v>
      </c>
    </row>
    <row r="3907" spans="1:8" x14ac:dyDescent="0.25">
      <c r="A3907" t="s">
        <v>6683</v>
      </c>
      <c r="B3907">
        <v>-1.6677003266214002E-2</v>
      </c>
      <c r="C3907">
        <v>4.6903144502057598E-2</v>
      </c>
      <c r="D3907">
        <v>24.0227082930381</v>
      </c>
      <c r="E3907">
        <v>-0.355562584199069</v>
      </c>
      <c r="F3907">
        <v>0.72527137969993405</v>
      </c>
      <c r="G3907">
        <v>0.96240833651045699</v>
      </c>
      <c r="H3907">
        <v>0.98346128812357303</v>
      </c>
    </row>
    <row r="3908" spans="1:8" x14ac:dyDescent="0.25">
      <c r="A3908" t="s">
        <v>9889</v>
      </c>
      <c r="B3908">
        <v>2.28296041928777E-2</v>
      </c>
      <c r="C3908">
        <v>2.42223790984952E-2</v>
      </c>
      <c r="D3908">
        <v>12.803131829038101</v>
      </c>
      <c r="E3908">
        <v>0.94250049097349198</v>
      </c>
      <c r="F3908">
        <v>0.36338192339938002</v>
      </c>
      <c r="G3908">
        <v>0.91956818580731403</v>
      </c>
      <c r="H3908">
        <v>1.0230921940736</v>
      </c>
    </row>
    <row r="3909" spans="1:8" x14ac:dyDescent="0.25">
      <c r="A3909" t="s">
        <v>6684</v>
      </c>
      <c r="B3909">
        <v>2.30148378173714E-2</v>
      </c>
      <c r="C3909">
        <v>2.7077339040055399E-2</v>
      </c>
      <c r="D3909">
        <v>13.848899701751501</v>
      </c>
      <c r="E3909">
        <v>0.849966748332456</v>
      </c>
      <c r="F3909">
        <v>0.40979779081789802</v>
      </c>
      <c r="G3909">
        <v>0.93462181834704905</v>
      </c>
      <c r="H3909">
        <v>1.0232817227019</v>
      </c>
    </row>
    <row r="3910" spans="1:8" x14ac:dyDescent="0.25">
      <c r="A3910" t="s">
        <v>3764</v>
      </c>
      <c r="B3910">
        <v>1.6385541553275498E-2</v>
      </c>
      <c r="C3910">
        <v>4.82797694182414E-2</v>
      </c>
      <c r="D3910">
        <v>16.886073048767201</v>
      </c>
      <c r="E3910">
        <v>0.339387320004154</v>
      </c>
      <c r="F3910">
        <v>0.73850235884381499</v>
      </c>
      <c r="G3910">
        <v>0.96457237630858295</v>
      </c>
      <c r="H3910">
        <v>1.01652052076735</v>
      </c>
    </row>
    <row r="3911" spans="1:8" x14ac:dyDescent="0.25">
      <c r="A3911" t="s">
        <v>6685</v>
      </c>
      <c r="B3911">
        <v>1.41382484251411E-2</v>
      </c>
      <c r="C3911">
        <v>3.44312614033856E-2</v>
      </c>
      <c r="D3911">
        <v>19.570323158317901</v>
      </c>
      <c r="E3911">
        <v>0.41062243580047703</v>
      </c>
      <c r="F3911">
        <v>0.68581038659563998</v>
      </c>
      <c r="G3911">
        <v>0.96151689332693402</v>
      </c>
      <c r="H3911">
        <v>1.0142386661448699</v>
      </c>
    </row>
    <row r="3912" spans="1:8" x14ac:dyDescent="0.25">
      <c r="A3912" t="s">
        <v>1397</v>
      </c>
      <c r="B3912">
        <v>-5.7029809052469002E-2</v>
      </c>
      <c r="C3912">
        <v>7.7829961378595894E-2</v>
      </c>
      <c r="D3912">
        <v>28.096471493067</v>
      </c>
      <c r="E3912">
        <v>-0.73274877749268497</v>
      </c>
      <c r="F3912">
        <v>0.469781125513623</v>
      </c>
      <c r="G3912">
        <v>0.94104375341645397</v>
      </c>
      <c r="H3912">
        <v>0.94456591233201703</v>
      </c>
    </row>
    <row r="3913" spans="1:8" x14ac:dyDescent="0.25">
      <c r="A3913" t="s">
        <v>6686</v>
      </c>
      <c r="B3913">
        <v>-4.96154217849097E-2</v>
      </c>
      <c r="C3913">
        <v>2.0530590704183199E-2</v>
      </c>
      <c r="D3913">
        <v>1624.9999999121301</v>
      </c>
      <c r="E3913">
        <v>-2.4166582686196301</v>
      </c>
      <c r="F3913">
        <v>1.5773275083129899E-2</v>
      </c>
      <c r="G3913">
        <v>0.84870432853014199</v>
      </c>
      <c r="H3913">
        <v>0.95159531696755595</v>
      </c>
    </row>
    <row r="3914" spans="1:8" x14ac:dyDescent="0.25">
      <c r="A3914" t="s">
        <v>1061</v>
      </c>
      <c r="B3914">
        <v>0.110866300147621</v>
      </c>
      <c r="C3914">
        <v>4.5673098901109502E-2</v>
      </c>
      <c r="D3914">
        <v>13.423572804310099</v>
      </c>
      <c r="E3914">
        <v>2.42738729832339</v>
      </c>
      <c r="F3914">
        <v>2.9952502221974001E-2</v>
      </c>
      <c r="G3914">
        <v>0.84870432853014199</v>
      </c>
      <c r="H3914">
        <v>1.1172455213070001</v>
      </c>
    </row>
    <row r="3915" spans="1:8" x14ac:dyDescent="0.25">
      <c r="A3915" t="s">
        <v>3765</v>
      </c>
      <c r="B3915">
        <v>-5.43610073048146E-2</v>
      </c>
      <c r="C3915">
        <v>3.2263144945794103E-2</v>
      </c>
      <c r="D3915">
        <v>1625.00000000612</v>
      </c>
      <c r="E3915">
        <v>-1.68492586188196</v>
      </c>
      <c r="F3915">
        <v>9.2194890111742298E-2</v>
      </c>
      <c r="G3915">
        <v>0.84870432853014199</v>
      </c>
      <c r="H3915">
        <v>0.94709013832075495</v>
      </c>
    </row>
    <row r="3916" spans="1:8" x14ac:dyDescent="0.25">
      <c r="A3916" t="s">
        <v>1452</v>
      </c>
      <c r="B3916">
        <v>-9.1056164243791496E-2</v>
      </c>
      <c r="C3916">
        <v>0.122387516391018</v>
      </c>
      <c r="D3916">
        <v>20.971526548254701</v>
      </c>
      <c r="E3916">
        <v>-0.74399879112567902</v>
      </c>
      <c r="F3916">
        <v>0.46513235652822998</v>
      </c>
      <c r="G3916">
        <v>0.94104375341645397</v>
      </c>
      <c r="H3916">
        <v>0.91296643338995997</v>
      </c>
    </row>
    <row r="3917" spans="1:8" x14ac:dyDescent="0.25">
      <c r="A3917" t="s">
        <v>3766</v>
      </c>
      <c r="B3917">
        <v>4.06438329845666E-2</v>
      </c>
      <c r="C3917">
        <v>6.3656576742045501E-2</v>
      </c>
      <c r="D3917">
        <v>24.920279316307699</v>
      </c>
      <c r="E3917">
        <v>0.63848599885078605</v>
      </c>
      <c r="F3917">
        <v>0.52898207644345796</v>
      </c>
      <c r="G3917">
        <v>0.944904010827191</v>
      </c>
      <c r="H3917">
        <v>1.04148109826472</v>
      </c>
    </row>
    <row r="3918" spans="1:8" x14ac:dyDescent="0.25">
      <c r="A3918" t="s">
        <v>9383</v>
      </c>
      <c r="B3918">
        <v>-9.0757830627433405E-3</v>
      </c>
      <c r="C3918">
        <v>2.2627793950171501E-2</v>
      </c>
      <c r="D3918">
        <v>1624.9999998729299</v>
      </c>
      <c r="E3918">
        <v>-0.40109005246950002</v>
      </c>
      <c r="F3918">
        <v>0.68840655734599199</v>
      </c>
      <c r="G3918">
        <v>0.96151689332693402</v>
      </c>
      <c r="H3918">
        <v>0.99096527754341401</v>
      </c>
    </row>
    <row r="3919" spans="1:8" x14ac:dyDescent="0.25">
      <c r="A3919" t="s">
        <v>3767</v>
      </c>
      <c r="B3919">
        <v>6.9878017359226996E-3</v>
      </c>
      <c r="C3919">
        <v>6.9037160387537794E-2</v>
      </c>
      <c r="D3919">
        <v>29.549755054614</v>
      </c>
      <c r="E3919">
        <v>0.101217977342882</v>
      </c>
      <c r="F3919">
        <v>0.92006111001636803</v>
      </c>
      <c r="G3919">
        <v>0.990317484610998</v>
      </c>
      <c r="H3919">
        <v>1.00701227339029</v>
      </c>
    </row>
    <row r="3920" spans="1:8" x14ac:dyDescent="0.25">
      <c r="A3920" t="s">
        <v>8582</v>
      </c>
      <c r="B3920">
        <v>-8.3318279764980994E-3</v>
      </c>
      <c r="C3920">
        <v>3.1614481283733502E-2</v>
      </c>
      <c r="D3920">
        <v>28.147100942462799</v>
      </c>
      <c r="E3920">
        <v>-0.26354466808174598</v>
      </c>
      <c r="F3920">
        <v>0.79405063614056204</v>
      </c>
      <c r="G3920">
        <v>0.97052548972221198</v>
      </c>
      <c r="H3920">
        <v>0.99170278550431901</v>
      </c>
    </row>
    <row r="3921" spans="1:8" x14ac:dyDescent="0.25">
      <c r="A3921" t="s">
        <v>3768</v>
      </c>
      <c r="B3921">
        <v>2.1521040945547399E-2</v>
      </c>
      <c r="C3921">
        <v>3.7300639412509003E-2</v>
      </c>
      <c r="D3921">
        <v>12.915807363974601</v>
      </c>
      <c r="E3921">
        <v>0.57696171659540496</v>
      </c>
      <c r="F3921">
        <v>0.57388451931061402</v>
      </c>
      <c r="G3921">
        <v>0.95057394635023296</v>
      </c>
      <c r="H3921">
        <v>1.0217542887875599</v>
      </c>
    </row>
    <row r="3922" spans="1:8" x14ac:dyDescent="0.25">
      <c r="A3922" t="s">
        <v>2558</v>
      </c>
      <c r="B3922">
        <v>1.86209368738346E-2</v>
      </c>
      <c r="C3922">
        <v>3.9550805071954999E-2</v>
      </c>
      <c r="D3922">
        <v>15.3557323404517</v>
      </c>
      <c r="E3922">
        <v>0.47081056479021</v>
      </c>
      <c r="F3922">
        <v>0.64439442935682101</v>
      </c>
      <c r="G3922">
        <v>0.95747227241727895</v>
      </c>
      <c r="H3922">
        <v>1.01879538764882</v>
      </c>
    </row>
    <row r="3923" spans="1:8" x14ac:dyDescent="0.25">
      <c r="A3923" t="s">
        <v>2703</v>
      </c>
      <c r="B3923">
        <v>1.0546990108293301E-2</v>
      </c>
      <c r="C3923">
        <v>2.6241718528194301E-2</v>
      </c>
      <c r="D3923">
        <v>21.799382809991499</v>
      </c>
      <c r="E3923">
        <v>0.40191689797150898</v>
      </c>
      <c r="F3923">
        <v>0.69165856489940303</v>
      </c>
      <c r="G3923">
        <v>0.96151689332693402</v>
      </c>
      <c r="H3923">
        <v>1.0106028056645799</v>
      </c>
    </row>
    <row r="3924" spans="1:8" x14ac:dyDescent="0.25">
      <c r="A3924" t="s">
        <v>6687</v>
      </c>
      <c r="B3924">
        <v>7.5889241442221901E-3</v>
      </c>
      <c r="C3924">
        <v>2.4192933990426099E-2</v>
      </c>
      <c r="D3924">
        <v>1624.9999999721299</v>
      </c>
      <c r="E3924">
        <v>0.31368349730650102</v>
      </c>
      <c r="F3924">
        <v>0.75380169596831004</v>
      </c>
      <c r="G3924">
        <v>0.96821830332699199</v>
      </c>
      <c r="H3924">
        <v>1.00761779301073</v>
      </c>
    </row>
    <row r="3925" spans="1:8" x14ac:dyDescent="0.25">
      <c r="A3925" t="s">
        <v>2060</v>
      </c>
      <c r="B3925">
        <v>8.6547169389206702E-2</v>
      </c>
      <c r="C3925">
        <v>3.82904156989545E-2</v>
      </c>
      <c r="D3925">
        <v>15.878295280806899</v>
      </c>
      <c r="E3925">
        <v>2.2602828360406102</v>
      </c>
      <c r="F3925">
        <v>3.8215662881459098E-2</v>
      </c>
      <c r="G3925">
        <v>0.84870432853014199</v>
      </c>
      <c r="H3925">
        <v>1.09040280013882</v>
      </c>
    </row>
    <row r="3926" spans="1:8" x14ac:dyDescent="0.25">
      <c r="A3926" t="s">
        <v>3769</v>
      </c>
      <c r="B3926">
        <v>1.9489829667477501E-2</v>
      </c>
      <c r="C3926">
        <v>5.2817012274127002E-2</v>
      </c>
      <c r="D3926">
        <v>16.745574221611001</v>
      </c>
      <c r="E3926">
        <v>0.36900666713828401</v>
      </c>
      <c r="F3926">
        <v>0.716747010486531</v>
      </c>
      <c r="G3926">
        <v>0.96240833651045699</v>
      </c>
      <c r="H3926">
        <v>1.0196809963131199</v>
      </c>
    </row>
    <row r="3927" spans="1:8" x14ac:dyDescent="0.25">
      <c r="A3927" t="s">
        <v>2223</v>
      </c>
      <c r="B3927">
        <v>3.4893141180528602E-2</v>
      </c>
      <c r="C3927">
        <v>0.107035121099867</v>
      </c>
      <c r="D3927">
        <v>23.7022872644926</v>
      </c>
      <c r="E3927">
        <v>0.32599711965544598</v>
      </c>
      <c r="F3927">
        <v>0.74728730441439295</v>
      </c>
      <c r="G3927">
        <v>0.96558936182273802</v>
      </c>
      <c r="H3927">
        <v>1.03550904961268</v>
      </c>
    </row>
    <row r="3928" spans="1:8" x14ac:dyDescent="0.25">
      <c r="A3928" t="s">
        <v>2268</v>
      </c>
      <c r="B3928">
        <v>3.1955536706514499E-2</v>
      </c>
      <c r="C3928">
        <v>4.9651920868677701E-2</v>
      </c>
      <c r="D3928">
        <v>21.139453309941398</v>
      </c>
      <c r="E3928">
        <v>0.64359114707832399</v>
      </c>
      <c r="F3928">
        <v>0.52676176786584505</v>
      </c>
      <c r="G3928">
        <v>0.944904010827191</v>
      </c>
      <c r="H3928">
        <v>1.0324715971968701</v>
      </c>
    </row>
    <row r="3929" spans="1:8" x14ac:dyDescent="0.25">
      <c r="A3929" t="s">
        <v>921</v>
      </c>
      <c r="B3929">
        <v>3.3860682457107702E-2</v>
      </c>
      <c r="C3929">
        <v>3.0012617819313799E-2</v>
      </c>
      <c r="D3929">
        <v>18.0446335584741</v>
      </c>
      <c r="E3929">
        <v>1.1282148948472499</v>
      </c>
      <c r="F3929">
        <v>0.274006970332417</v>
      </c>
      <c r="G3929">
        <v>0.90582761726494998</v>
      </c>
      <c r="H3929">
        <v>1.03444048098265</v>
      </c>
    </row>
    <row r="3930" spans="1:8" x14ac:dyDescent="0.25">
      <c r="A3930" t="s">
        <v>6688</v>
      </c>
      <c r="B3930">
        <v>-2.7473152237815698E-2</v>
      </c>
      <c r="C3930">
        <v>3.5808672500500197E-2</v>
      </c>
      <c r="D3930">
        <v>20.149155222769</v>
      </c>
      <c r="E3930">
        <v>-0.76722062895327603</v>
      </c>
      <c r="F3930">
        <v>0.45184745556779499</v>
      </c>
      <c r="G3930">
        <v>0.93946204155842195</v>
      </c>
      <c r="H3930">
        <v>0.97290080241219501</v>
      </c>
    </row>
    <row r="3931" spans="1:8" x14ac:dyDescent="0.25">
      <c r="A3931" t="s">
        <v>6690</v>
      </c>
      <c r="B3931">
        <v>-7.2451848259039303E-2</v>
      </c>
      <c r="C3931">
        <v>5.0318915688663403E-2</v>
      </c>
      <c r="D3931">
        <v>14.893594316355699</v>
      </c>
      <c r="E3931">
        <v>-1.4398531301294</v>
      </c>
      <c r="F3931">
        <v>0.17059712338221</v>
      </c>
      <c r="G3931">
        <v>0.86857348559991598</v>
      </c>
      <c r="H3931">
        <v>0.93011053202342597</v>
      </c>
    </row>
    <row r="3932" spans="1:8" x14ac:dyDescent="0.25">
      <c r="A3932" t="s">
        <v>1933</v>
      </c>
      <c r="B3932">
        <v>-4.5792553720968902E-2</v>
      </c>
      <c r="C3932">
        <v>2.52431192914922E-2</v>
      </c>
      <c r="D3932">
        <v>14.9759321525208</v>
      </c>
      <c r="E3932">
        <v>-1.8140608215721801</v>
      </c>
      <c r="F3932">
        <v>8.9751775248159305E-2</v>
      </c>
      <c r="G3932">
        <v>0.84870432853014199</v>
      </c>
      <c r="H3932">
        <v>0.95524010264312897</v>
      </c>
    </row>
    <row r="3933" spans="1:8" x14ac:dyDescent="0.25">
      <c r="A3933" t="s">
        <v>3770</v>
      </c>
      <c r="B3933">
        <v>1.57837945614769E-2</v>
      </c>
      <c r="C3933">
        <v>3.61198238664159E-2</v>
      </c>
      <c r="D3933">
        <v>21.593511677481398</v>
      </c>
      <c r="E3933">
        <v>0.43698426160246701</v>
      </c>
      <c r="F3933">
        <v>0.666461582829042</v>
      </c>
      <c r="G3933">
        <v>0.95993921001715299</v>
      </c>
      <c r="H3933">
        <v>1.0159090166057201</v>
      </c>
    </row>
    <row r="3934" spans="1:8" x14ac:dyDescent="0.25">
      <c r="A3934" t="s">
        <v>6691</v>
      </c>
      <c r="B3934">
        <v>-3.92168477501383E-3</v>
      </c>
      <c r="C3934">
        <v>2.6160785665235699E-2</v>
      </c>
      <c r="D3934">
        <v>12.697051263629</v>
      </c>
      <c r="E3934">
        <v>-0.14990699534782101</v>
      </c>
      <c r="F3934">
        <v>0.88319304173268198</v>
      </c>
      <c r="G3934">
        <v>0.98345158902798002</v>
      </c>
      <c r="H3934">
        <v>0.99608599498824002</v>
      </c>
    </row>
    <row r="3935" spans="1:8" x14ac:dyDescent="0.25">
      <c r="A3935" t="s">
        <v>1346</v>
      </c>
      <c r="B3935">
        <v>4.4683689115525303E-2</v>
      </c>
      <c r="C3935">
        <v>6.6268688134904497E-2</v>
      </c>
      <c r="D3935">
        <v>29.912077282835501</v>
      </c>
      <c r="E3935">
        <v>0.67428057462918001</v>
      </c>
      <c r="F3935">
        <v>0.50531106974435402</v>
      </c>
      <c r="G3935">
        <v>0.94426361271888504</v>
      </c>
      <c r="H3935">
        <v>1.04569704223454</v>
      </c>
    </row>
    <row r="3936" spans="1:8" x14ac:dyDescent="0.25">
      <c r="A3936" t="s">
        <v>6692</v>
      </c>
      <c r="B3936">
        <v>1.60122642232415E-2</v>
      </c>
      <c r="C3936">
        <v>2.5331768294346201E-2</v>
      </c>
      <c r="D3936">
        <v>1204.21403555749</v>
      </c>
      <c r="E3936">
        <v>0.632102111356171</v>
      </c>
      <c r="F3936">
        <v>0.52744014080455404</v>
      </c>
      <c r="G3936">
        <v>0.944904010827191</v>
      </c>
      <c r="H3936">
        <v>1.01614114751155</v>
      </c>
    </row>
    <row r="3937" spans="1:8" x14ac:dyDescent="0.25">
      <c r="A3937" t="s">
        <v>6693</v>
      </c>
      <c r="B3937">
        <v>-3.2968074682349101E-2</v>
      </c>
      <c r="C3937">
        <v>3.5075165362189097E-2</v>
      </c>
      <c r="D3937">
        <v>9.5210642662808294</v>
      </c>
      <c r="E3937">
        <v>-0.93992642206866395</v>
      </c>
      <c r="F3937">
        <v>0.370488645485196</v>
      </c>
      <c r="G3937">
        <v>0.92376462344891996</v>
      </c>
      <c r="H3937">
        <v>0.96756944905796205</v>
      </c>
    </row>
    <row r="3938" spans="1:8" x14ac:dyDescent="0.25">
      <c r="A3938" t="s">
        <v>6694</v>
      </c>
      <c r="B3938">
        <v>-2.1861158252597601E-2</v>
      </c>
      <c r="C3938">
        <v>2.01079187346591E-2</v>
      </c>
      <c r="D3938">
        <v>914.27217456689505</v>
      </c>
      <c r="E3938">
        <v>-1.08719149610032</v>
      </c>
      <c r="F3938">
        <v>0.27723872015520701</v>
      </c>
      <c r="G3938">
        <v>0.90652547078114198</v>
      </c>
      <c r="H3938">
        <v>0.97837606506404395</v>
      </c>
    </row>
    <row r="3939" spans="1:8" x14ac:dyDescent="0.25">
      <c r="A3939" t="s">
        <v>2824</v>
      </c>
      <c r="B3939">
        <v>0.19459190835100301</v>
      </c>
      <c r="C3939">
        <v>8.4416858961162897E-2</v>
      </c>
      <c r="D3939">
        <v>23.9535999514484</v>
      </c>
      <c r="E3939">
        <v>2.3051308796093402</v>
      </c>
      <c r="F3939">
        <v>3.0133498322772199E-2</v>
      </c>
      <c r="G3939">
        <v>0.84870432853014199</v>
      </c>
      <c r="H3939">
        <v>1.2148151294096601</v>
      </c>
    </row>
    <row r="3940" spans="1:8" x14ac:dyDescent="0.25">
      <c r="A3940" t="s">
        <v>6695</v>
      </c>
      <c r="B3940">
        <v>-2.3782853829433501E-2</v>
      </c>
      <c r="C3940">
        <v>2.2740272372749799E-2</v>
      </c>
      <c r="D3940">
        <v>1014.88892849326</v>
      </c>
      <c r="E3940">
        <v>-1.0458473601192699</v>
      </c>
      <c r="F3940">
        <v>0.29588053415256699</v>
      </c>
      <c r="G3940">
        <v>0.90949452366133798</v>
      </c>
      <c r="H3940">
        <v>0.97649772947996405</v>
      </c>
    </row>
    <row r="3941" spans="1:8" x14ac:dyDescent="0.25">
      <c r="A3941" t="s">
        <v>3771</v>
      </c>
      <c r="B3941">
        <v>0.12417383915895699</v>
      </c>
      <c r="C3941">
        <v>7.7791745126631104E-2</v>
      </c>
      <c r="D3941">
        <v>14.185036356131199</v>
      </c>
      <c r="E3941">
        <v>1.5962341371417299</v>
      </c>
      <c r="F3941">
        <v>0.13246810725903699</v>
      </c>
      <c r="G3941">
        <v>0.863474050565749</v>
      </c>
      <c r="H3941">
        <v>1.1322126767919001</v>
      </c>
    </row>
    <row r="3942" spans="1:8" x14ac:dyDescent="0.25">
      <c r="A3942" t="s">
        <v>3772</v>
      </c>
      <c r="B3942">
        <v>-3.1502111559309903E-2</v>
      </c>
      <c r="C3942">
        <v>3.2604906075270598E-2</v>
      </c>
      <c r="D3942">
        <v>5.3817629167534102</v>
      </c>
      <c r="E3942">
        <v>-0.96617703748586703</v>
      </c>
      <c r="F3942">
        <v>0.37534108143961797</v>
      </c>
      <c r="G3942">
        <v>0.92505076692218402</v>
      </c>
      <c r="H3942">
        <v>0.96898891037402501</v>
      </c>
    </row>
    <row r="3943" spans="1:8" x14ac:dyDescent="0.25">
      <c r="A3943" t="s">
        <v>6696</v>
      </c>
      <c r="B3943">
        <v>-2.6800653201682199E-2</v>
      </c>
      <c r="C3943">
        <v>3.0411866332246299E-2</v>
      </c>
      <c r="D3943">
        <v>13.1005821871024</v>
      </c>
      <c r="E3943">
        <v>-0.88125644473404197</v>
      </c>
      <c r="F3943">
        <v>0.39406010035660799</v>
      </c>
      <c r="G3943">
        <v>0.93256370243369002</v>
      </c>
      <c r="H3943">
        <v>0.97355529731299895</v>
      </c>
    </row>
    <row r="3944" spans="1:8" x14ac:dyDescent="0.25">
      <c r="A3944" t="s">
        <v>2580</v>
      </c>
      <c r="B3944">
        <v>-2.4789383977717499E-2</v>
      </c>
      <c r="C3944">
        <v>3.44503113321818E-2</v>
      </c>
      <c r="D3944">
        <v>28.392033235301898</v>
      </c>
      <c r="E3944">
        <v>-0.71956922939504597</v>
      </c>
      <c r="F3944">
        <v>0.47767205690744302</v>
      </c>
      <c r="G3944">
        <v>0.94425660208904805</v>
      </c>
      <c r="H3944">
        <v>0.97551534955595498</v>
      </c>
    </row>
    <row r="3945" spans="1:8" x14ac:dyDescent="0.25">
      <c r="A3945" t="s">
        <v>10170</v>
      </c>
      <c r="B3945">
        <v>-3.5988461401621701E-2</v>
      </c>
      <c r="C3945">
        <v>4.01604513378419E-2</v>
      </c>
      <c r="D3945">
        <v>19.449048322761701</v>
      </c>
      <c r="E3945">
        <v>-0.89611695592950102</v>
      </c>
      <c r="F3945">
        <v>0.38114816825671699</v>
      </c>
      <c r="G3945">
        <v>0.92678068240482003</v>
      </c>
      <c r="H3945">
        <v>0.96465142414426497</v>
      </c>
    </row>
    <row r="3946" spans="1:8" x14ac:dyDescent="0.25">
      <c r="A3946" t="s">
        <v>10171</v>
      </c>
      <c r="B3946">
        <v>-2.4730096085569898E-4</v>
      </c>
      <c r="C3946">
        <v>4.0256631174424698E-2</v>
      </c>
      <c r="D3946">
        <v>24.254328931841901</v>
      </c>
      <c r="E3946">
        <v>-6.1431111755026998E-3</v>
      </c>
      <c r="F3946">
        <v>0.995148786429642</v>
      </c>
      <c r="G3946">
        <v>0.99970517078471399</v>
      </c>
      <c r="H3946">
        <v>0.99975272961550599</v>
      </c>
    </row>
    <row r="3947" spans="1:8" x14ac:dyDescent="0.25">
      <c r="A3947" t="s">
        <v>161</v>
      </c>
      <c r="B3947">
        <v>-3.3319843102745599E-2</v>
      </c>
      <c r="C3947">
        <v>8.3763069072995203E-2</v>
      </c>
      <c r="D3947">
        <v>22.245555469925701</v>
      </c>
      <c r="E3947">
        <v>-0.39778679878251699</v>
      </c>
      <c r="F3947">
        <v>0.69457890748135298</v>
      </c>
      <c r="G3947">
        <v>0.96203862491942405</v>
      </c>
      <c r="H3947">
        <v>0.96722914853824005</v>
      </c>
    </row>
    <row r="3948" spans="1:8" x14ac:dyDescent="0.25">
      <c r="A3948" t="s">
        <v>3773</v>
      </c>
      <c r="B3948">
        <v>-9.9440069415725807E-2</v>
      </c>
      <c r="C3948">
        <v>5.07881147667084E-2</v>
      </c>
      <c r="D3948">
        <v>9.9311915989715605</v>
      </c>
      <c r="E3948">
        <v>-1.9579397635154701</v>
      </c>
      <c r="F3948">
        <v>7.8904974157537194E-2</v>
      </c>
      <c r="G3948">
        <v>0.84870432853014199</v>
      </c>
      <c r="H3948">
        <v>0.90534420604992705</v>
      </c>
    </row>
    <row r="3949" spans="1:8" x14ac:dyDescent="0.25">
      <c r="A3949" t="s">
        <v>706</v>
      </c>
      <c r="B3949">
        <v>-3.3572881092627502E-2</v>
      </c>
      <c r="C3949">
        <v>2.51628785832331E-2</v>
      </c>
      <c r="D3949">
        <v>15.484077097800901</v>
      </c>
      <c r="E3949">
        <v>-1.3342225922831501</v>
      </c>
      <c r="F3949">
        <v>0.20142247018922599</v>
      </c>
      <c r="G3949">
        <v>0.88041088980591198</v>
      </c>
      <c r="H3949">
        <v>0.96698443378110999</v>
      </c>
    </row>
    <row r="3950" spans="1:8" x14ac:dyDescent="0.25">
      <c r="A3950" t="s">
        <v>6697</v>
      </c>
      <c r="B3950">
        <v>9.4092200882782903E-3</v>
      </c>
      <c r="C3950">
        <v>3.2952891664805598E-2</v>
      </c>
      <c r="D3950">
        <v>22.036301712715701</v>
      </c>
      <c r="E3950">
        <v>0.28553549060240802</v>
      </c>
      <c r="F3950">
        <v>0.777900635595139</v>
      </c>
      <c r="G3950">
        <v>0.97052548972221198</v>
      </c>
      <c r="H3950">
        <v>1.00945362596523</v>
      </c>
    </row>
    <row r="3951" spans="1:8" x14ac:dyDescent="0.25">
      <c r="A3951" t="s">
        <v>2180</v>
      </c>
      <c r="B3951">
        <v>-4.3461202786621397E-2</v>
      </c>
      <c r="C3951">
        <v>7.5380782722302295E-2</v>
      </c>
      <c r="D3951">
        <v>19.559022482931599</v>
      </c>
      <c r="E3951">
        <v>-0.57655547232415405</v>
      </c>
      <c r="F3951">
        <v>0.57081615200916402</v>
      </c>
      <c r="G3951">
        <v>0.95057394635023296</v>
      </c>
      <c r="H3951">
        <v>0.95746970052664804</v>
      </c>
    </row>
    <row r="3952" spans="1:8" x14ac:dyDescent="0.25">
      <c r="A3952" t="s">
        <v>3774</v>
      </c>
      <c r="B3952">
        <v>-1.4688791944546401E-2</v>
      </c>
      <c r="C3952">
        <v>3.02204689087721E-2</v>
      </c>
      <c r="D3952">
        <v>1268.40045220003</v>
      </c>
      <c r="E3952">
        <v>-0.48605440203089201</v>
      </c>
      <c r="F3952">
        <v>0.62701255286669599</v>
      </c>
      <c r="G3952">
        <v>0.95747227241727895</v>
      </c>
      <c r="H3952">
        <v>0.98541856208340906</v>
      </c>
    </row>
    <row r="3953" spans="1:8" x14ac:dyDescent="0.25">
      <c r="A3953" t="s">
        <v>8585</v>
      </c>
      <c r="B3953">
        <v>3.9983410968080996E-3</v>
      </c>
      <c r="C3953">
        <v>2.09243059762198E-2</v>
      </c>
      <c r="D3953">
        <v>17.377601398464702</v>
      </c>
      <c r="E3953">
        <v>0.191085960095984</v>
      </c>
      <c r="F3953">
        <v>0.85067303013602802</v>
      </c>
      <c r="G3953">
        <v>0.97776172208104195</v>
      </c>
      <c r="H3953">
        <v>1.0040063451266299</v>
      </c>
    </row>
    <row r="3954" spans="1:8" x14ac:dyDescent="0.25">
      <c r="A3954" t="s">
        <v>2817</v>
      </c>
      <c r="B3954">
        <v>1.7264121277983199E-2</v>
      </c>
      <c r="C3954">
        <v>5.39071539055275E-2</v>
      </c>
      <c r="D3954">
        <v>18.513071804804099</v>
      </c>
      <c r="E3954">
        <v>0.32025658984406002</v>
      </c>
      <c r="F3954">
        <v>0.75236026717261495</v>
      </c>
      <c r="G3954">
        <v>0.96798573340161997</v>
      </c>
      <c r="H3954">
        <v>1.01741400752885</v>
      </c>
    </row>
    <row r="3955" spans="1:8" x14ac:dyDescent="0.25">
      <c r="A3955" t="s">
        <v>9386</v>
      </c>
      <c r="B3955">
        <v>1.4519146320210299E-2</v>
      </c>
      <c r="C3955">
        <v>2.1308734300309301E-2</v>
      </c>
      <c r="D3955">
        <v>11.3610341293441</v>
      </c>
      <c r="E3955">
        <v>0.68137065841585898</v>
      </c>
      <c r="F3955">
        <v>0.50928780424889197</v>
      </c>
      <c r="G3955">
        <v>0.94426361271888504</v>
      </c>
      <c r="H3955">
        <v>1.01462506110174</v>
      </c>
    </row>
    <row r="3956" spans="1:8" x14ac:dyDescent="0.25">
      <c r="A3956" t="s">
        <v>6698</v>
      </c>
      <c r="B3956">
        <v>-2.3970807387775999E-2</v>
      </c>
      <c r="C3956">
        <v>2.1146247482237202E-2</v>
      </c>
      <c r="D3956">
        <v>1055.4291549825</v>
      </c>
      <c r="E3956">
        <v>-1.1335726306954199</v>
      </c>
      <c r="F3956">
        <v>0.25723127937200901</v>
      </c>
      <c r="G3956">
        <v>0.90285480580349498</v>
      </c>
      <c r="H3956">
        <v>0.97631421050405798</v>
      </c>
    </row>
    <row r="3957" spans="1:8" x14ac:dyDescent="0.25">
      <c r="A3957" t="s">
        <v>6699</v>
      </c>
      <c r="B3957">
        <v>2.9327844355468601E-2</v>
      </c>
      <c r="C3957">
        <v>3.6759697742526798E-2</v>
      </c>
      <c r="D3957">
        <v>20.932987661771701</v>
      </c>
      <c r="E3957">
        <v>0.79782604745249697</v>
      </c>
      <c r="F3957">
        <v>0.43392930702772098</v>
      </c>
      <c r="G3957">
        <v>0.93944968569689002</v>
      </c>
      <c r="H3957">
        <v>1.0297621408461199</v>
      </c>
    </row>
    <row r="3958" spans="1:8" x14ac:dyDescent="0.25">
      <c r="A3958" t="s">
        <v>3775</v>
      </c>
      <c r="B3958">
        <v>3.2224310609245702E-2</v>
      </c>
      <c r="C3958">
        <v>3.3758663586429302E-2</v>
      </c>
      <c r="D3958">
        <v>13.936279286589199</v>
      </c>
      <c r="E3958">
        <v>0.95454935669312502</v>
      </c>
      <c r="F3958">
        <v>0.35607076411674299</v>
      </c>
      <c r="G3958">
        <v>0.91705765216794</v>
      </c>
      <c r="H3958">
        <v>1.03274913591342</v>
      </c>
    </row>
    <row r="3959" spans="1:8" x14ac:dyDescent="0.25">
      <c r="A3959" t="s">
        <v>4574</v>
      </c>
      <c r="B3959">
        <v>1.27888841156363E-2</v>
      </c>
      <c r="C3959">
        <v>3.0924607921365501E-2</v>
      </c>
      <c r="D3959">
        <v>24.734715301862799</v>
      </c>
      <c r="E3959">
        <v>0.41355040452430902</v>
      </c>
      <c r="F3959">
        <v>0.682767091459758</v>
      </c>
      <c r="G3959">
        <v>0.96151689332693402</v>
      </c>
      <c r="H3959">
        <v>1.0128710116270701</v>
      </c>
    </row>
    <row r="3960" spans="1:8" x14ac:dyDescent="0.25">
      <c r="A3960" t="s">
        <v>6700</v>
      </c>
      <c r="B3960">
        <v>-1.9352044828257701E-2</v>
      </c>
      <c r="C3960">
        <v>3.7016143067997699E-2</v>
      </c>
      <c r="D3960">
        <v>23.9027062136085</v>
      </c>
      <c r="E3960">
        <v>-0.52280014135206998</v>
      </c>
      <c r="F3960">
        <v>0.60592596647026498</v>
      </c>
      <c r="G3960">
        <v>0.95462048585928505</v>
      </c>
      <c r="H3960">
        <v>0.98083400391710795</v>
      </c>
    </row>
    <row r="3961" spans="1:8" x14ac:dyDescent="0.25">
      <c r="A3961" t="s">
        <v>6701</v>
      </c>
      <c r="B3961">
        <v>-2.9024231490481001E-2</v>
      </c>
      <c r="C3961">
        <v>2.4836190435322699E-2</v>
      </c>
      <c r="D3961">
        <v>11.992956971612299</v>
      </c>
      <c r="E3961">
        <v>-1.1686265478622699</v>
      </c>
      <c r="F3961">
        <v>0.265259303410527</v>
      </c>
      <c r="G3961">
        <v>0.90487093298241605</v>
      </c>
      <c r="H3961">
        <v>0.97139292588298198</v>
      </c>
    </row>
    <row r="3962" spans="1:8" x14ac:dyDescent="0.25">
      <c r="A3962" t="s">
        <v>6702</v>
      </c>
      <c r="B3962">
        <v>-1.11378897091905E-2</v>
      </c>
      <c r="C3962">
        <v>2.2743431314756399E-2</v>
      </c>
      <c r="D3962">
        <v>750.03802592110299</v>
      </c>
      <c r="E3962">
        <v>-0.489718967865856</v>
      </c>
      <c r="F3962">
        <v>0.62447597611960404</v>
      </c>
      <c r="G3962">
        <v>0.95668747174745705</v>
      </c>
      <c r="H3962">
        <v>0.98892390694350896</v>
      </c>
    </row>
    <row r="3963" spans="1:8" x14ac:dyDescent="0.25">
      <c r="A3963" t="s">
        <v>3776</v>
      </c>
      <c r="B3963">
        <v>-2.39839751404782E-2</v>
      </c>
      <c r="C3963">
        <v>4.90930418971166E-2</v>
      </c>
      <c r="D3963">
        <v>11.0904116986099</v>
      </c>
      <c r="E3963">
        <v>-0.48854123137737099</v>
      </c>
      <c r="F3963">
        <v>0.63468319958043296</v>
      </c>
      <c r="G3963">
        <v>0.95747227241727895</v>
      </c>
      <c r="H3963">
        <v>0.97630135472461499</v>
      </c>
    </row>
    <row r="3964" spans="1:8" x14ac:dyDescent="0.25">
      <c r="A3964" t="s">
        <v>4813</v>
      </c>
      <c r="B3964">
        <v>-5.2049759873257898E-2</v>
      </c>
      <c r="C3964">
        <v>3.3399888830567298E-2</v>
      </c>
      <c r="D3964">
        <v>16.169612204991601</v>
      </c>
      <c r="E3964">
        <v>-1.5583812310663201</v>
      </c>
      <c r="F3964">
        <v>0.138498420423493</v>
      </c>
      <c r="G3964">
        <v>0.863474050565749</v>
      </c>
      <c r="H3964">
        <v>0.94928162953406603</v>
      </c>
    </row>
    <row r="3965" spans="1:8" x14ac:dyDescent="0.25">
      <c r="A3965" t="s">
        <v>3777</v>
      </c>
      <c r="B3965">
        <v>3.1492157550650102E-2</v>
      </c>
      <c r="C3965">
        <v>5.8644247258453103E-2</v>
      </c>
      <c r="D3965">
        <v>24.995449450088099</v>
      </c>
      <c r="E3965">
        <v>0.53700335536510302</v>
      </c>
      <c r="F3965">
        <v>0.59601364431872095</v>
      </c>
      <c r="G3965">
        <v>0.95436295632705004</v>
      </c>
      <c r="H3965">
        <v>1.03199328220886</v>
      </c>
    </row>
    <row r="3966" spans="1:8" x14ac:dyDescent="0.25">
      <c r="A3966" t="s">
        <v>1101</v>
      </c>
      <c r="B3966">
        <v>-8.5210068677275905E-3</v>
      </c>
      <c r="C3966">
        <v>3.5495023480929498E-2</v>
      </c>
      <c r="D3966">
        <v>24.711020372508202</v>
      </c>
      <c r="E3966">
        <v>-0.24006201523731099</v>
      </c>
      <c r="F3966">
        <v>0.81226246987869299</v>
      </c>
      <c r="G3966">
        <v>0.97248035267764799</v>
      </c>
      <c r="H3966">
        <v>0.99151519401566202</v>
      </c>
    </row>
    <row r="3967" spans="1:8" x14ac:dyDescent="0.25">
      <c r="A3967" t="s">
        <v>4814</v>
      </c>
      <c r="B3967">
        <v>-3.0792140563092499E-2</v>
      </c>
      <c r="C3967">
        <v>4.0907767417111399E-2</v>
      </c>
      <c r="D3967">
        <v>18.618304393187898</v>
      </c>
      <c r="E3967">
        <v>-0.75272112137345204</v>
      </c>
      <c r="F3967">
        <v>0.461029619096198</v>
      </c>
      <c r="G3967">
        <v>0.94104375341645397</v>
      </c>
      <c r="H3967">
        <v>0.96967710866755297</v>
      </c>
    </row>
    <row r="3968" spans="1:8" x14ac:dyDescent="0.25">
      <c r="A3968" t="s">
        <v>4815</v>
      </c>
      <c r="B3968">
        <v>5.6273204337597103E-3</v>
      </c>
      <c r="C3968">
        <v>3.7107683747824603E-2</v>
      </c>
      <c r="D3968">
        <v>24.241198599950401</v>
      </c>
      <c r="E3968">
        <v>0.15164838829612001</v>
      </c>
      <c r="F3968">
        <v>0.88071928537855604</v>
      </c>
      <c r="G3968">
        <v>0.98333618150653102</v>
      </c>
      <c r="H3968">
        <v>1.00564318354303</v>
      </c>
    </row>
    <row r="3969" spans="1:8" x14ac:dyDescent="0.25">
      <c r="A3969" t="s">
        <v>9387</v>
      </c>
      <c r="B3969">
        <v>-1.0308582833568799E-2</v>
      </c>
      <c r="C3969">
        <v>1.9720381142106801E-2</v>
      </c>
      <c r="D3969">
        <v>1023.72495166212</v>
      </c>
      <c r="E3969">
        <v>-0.52273750488310899</v>
      </c>
      <c r="F3969">
        <v>0.60127004262810102</v>
      </c>
      <c r="G3969">
        <v>0.95447448283151304</v>
      </c>
      <c r="H3969">
        <v>0.98974436849918601</v>
      </c>
    </row>
    <row r="3970" spans="1:8" x14ac:dyDescent="0.25">
      <c r="A3970" t="s">
        <v>6703</v>
      </c>
      <c r="B3970">
        <v>-5.59822315171822E-2</v>
      </c>
      <c r="C3970">
        <v>3.10109525616321E-2</v>
      </c>
      <c r="D3970">
        <v>10.578645236105899</v>
      </c>
      <c r="E3970">
        <v>-1.8052406292880401</v>
      </c>
      <c r="F3970">
        <v>9.9540139204632394E-2</v>
      </c>
      <c r="G3970">
        <v>0.84870432853014199</v>
      </c>
      <c r="H3970">
        <v>0.94555593683554895</v>
      </c>
    </row>
    <row r="3971" spans="1:8" x14ac:dyDescent="0.25">
      <c r="A3971" t="s">
        <v>425</v>
      </c>
      <c r="B3971">
        <v>-9.9237883398510099E-2</v>
      </c>
      <c r="C3971">
        <v>6.7829374038542306E-2</v>
      </c>
      <c r="D3971">
        <v>20.951852331723199</v>
      </c>
      <c r="E3971">
        <v>-1.4630517354047901</v>
      </c>
      <c r="F3971">
        <v>0.15829405474245001</v>
      </c>
      <c r="G3971">
        <v>0.86830493166813105</v>
      </c>
      <c r="H3971">
        <v>0.90552727249527198</v>
      </c>
    </row>
    <row r="3972" spans="1:8" x14ac:dyDescent="0.25">
      <c r="A3972" t="s">
        <v>3778</v>
      </c>
      <c r="B3972">
        <v>2.1239766930120502E-2</v>
      </c>
      <c r="C3972">
        <v>3.4508312272286901E-2</v>
      </c>
      <c r="D3972">
        <v>1624.9999999750601</v>
      </c>
      <c r="E3972">
        <v>0.615497123201178</v>
      </c>
      <c r="F3972">
        <v>0.538312658383443</v>
      </c>
      <c r="G3972">
        <v>0.94732471208001501</v>
      </c>
      <c r="H3972">
        <v>1.02146693627027</v>
      </c>
    </row>
    <row r="3973" spans="1:8" x14ac:dyDescent="0.25">
      <c r="A3973" t="s">
        <v>1945</v>
      </c>
      <c r="B3973">
        <v>-0.12797623377345199</v>
      </c>
      <c r="C3973">
        <v>8.8115546425877794E-2</v>
      </c>
      <c r="D3973">
        <v>20.230107175676199</v>
      </c>
      <c r="E3973">
        <v>-1.45236838406382</v>
      </c>
      <c r="F3973">
        <v>0.16173378752159101</v>
      </c>
      <c r="G3973">
        <v>0.86830493166813105</v>
      </c>
      <c r="H3973">
        <v>0.879874290187869</v>
      </c>
    </row>
    <row r="3974" spans="1:8" x14ac:dyDescent="0.25">
      <c r="A3974" t="s">
        <v>6704</v>
      </c>
      <c r="B3974">
        <v>-4.2340281652958299E-2</v>
      </c>
      <c r="C3974">
        <v>3.1982893206024002E-2</v>
      </c>
      <c r="D3974">
        <v>19.742324513691901</v>
      </c>
      <c r="E3974">
        <v>-1.32384151052925</v>
      </c>
      <c r="F3974">
        <v>0.200680817706374</v>
      </c>
      <c r="G3974">
        <v>0.88041088980591198</v>
      </c>
      <c r="H3974">
        <v>0.95854355028681804</v>
      </c>
    </row>
    <row r="3975" spans="1:8" x14ac:dyDescent="0.25">
      <c r="A3975" t="s">
        <v>3779</v>
      </c>
      <c r="B3975">
        <v>-1.98606808239764E-2</v>
      </c>
      <c r="C3975">
        <v>3.8133256323280101E-2</v>
      </c>
      <c r="D3975">
        <v>1417.18528583648</v>
      </c>
      <c r="E3975">
        <v>-0.52082310137913701</v>
      </c>
      <c r="F3975">
        <v>0.60257137138677597</v>
      </c>
      <c r="G3975">
        <v>0.95447448283151304</v>
      </c>
      <c r="H3975">
        <v>0.98033524329144806</v>
      </c>
    </row>
    <row r="3976" spans="1:8" x14ac:dyDescent="0.25">
      <c r="A3976" t="s">
        <v>3780</v>
      </c>
      <c r="B3976">
        <v>3.7050390318391401E-3</v>
      </c>
      <c r="C3976">
        <v>3.9781034219893298E-2</v>
      </c>
      <c r="D3976">
        <v>14.6113052722642</v>
      </c>
      <c r="E3976">
        <v>9.3135814704041905E-2</v>
      </c>
      <c r="F3976">
        <v>0.92706072370578196</v>
      </c>
      <c r="G3976">
        <v>0.99068159873708705</v>
      </c>
      <c r="H3976">
        <v>1.00371191117352</v>
      </c>
    </row>
    <row r="3977" spans="1:8" x14ac:dyDescent="0.25">
      <c r="A3977" t="s">
        <v>6705</v>
      </c>
      <c r="B3977">
        <v>1.25209731057878E-2</v>
      </c>
      <c r="C3977">
        <v>2.53264198870344E-2</v>
      </c>
      <c r="D3977">
        <v>1624.9999984293599</v>
      </c>
      <c r="E3977">
        <v>0.494383855343006</v>
      </c>
      <c r="F3977">
        <v>0.62110193901350597</v>
      </c>
      <c r="G3977">
        <v>0.95662103093806605</v>
      </c>
      <c r="H3977">
        <v>1.01259968867832</v>
      </c>
    </row>
    <row r="3978" spans="1:8" x14ac:dyDescent="0.25">
      <c r="A3978" t="s">
        <v>1514</v>
      </c>
      <c r="B3978">
        <v>8.4603739710088707E-3</v>
      </c>
      <c r="C3978">
        <v>5.5481601776510403E-2</v>
      </c>
      <c r="D3978">
        <v>28.4720539982379</v>
      </c>
      <c r="E3978">
        <v>0.152489720918454</v>
      </c>
      <c r="F3978">
        <v>0.87987620034029201</v>
      </c>
      <c r="G3978">
        <v>0.98333618150653102</v>
      </c>
      <c r="H3978">
        <v>1.0084962640780499</v>
      </c>
    </row>
    <row r="3979" spans="1:8" x14ac:dyDescent="0.25">
      <c r="A3979" t="s">
        <v>6707</v>
      </c>
      <c r="B3979">
        <v>2.9561207299294401E-2</v>
      </c>
      <c r="C3979">
        <v>4.7078045168381599E-2</v>
      </c>
      <c r="D3979">
        <v>19.670082755504101</v>
      </c>
      <c r="E3979">
        <v>0.62791917535157604</v>
      </c>
      <c r="F3979">
        <v>0.53727951927787798</v>
      </c>
      <c r="G3979">
        <v>0.94732471208001501</v>
      </c>
      <c r="H3979">
        <v>1.0300024772124601</v>
      </c>
    </row>
    <row r="3980" spans="1:8" x14ac:dyDescent="0.25">
      <c r="A3980" t="s">
        <v>3781</v>
      </c>
      <c r="B3980">
        <v>5.1296193556802198E-2</v>
      </c>
      <c r="C3980">
        <v>3.7119951779893301E-2</v>
      </c>
      <c r="D3980">
        <v>27.515556058902401</v>
      </c>
      <c r="E3980">
        <v>1.38190356121604</v>
      </c>
      <c r="F3980">
        <v>0.178118610601566</v>
      </c>
      <c r="G3980">
        <v>0.87644043382954495</v>
      </c>
      <c r="H3980">
        <v>1.0526346307089001</v>
      </c>
    </row>
    <row r="3981" spans="1:8" x14ac:dyDescent="0.25">
      <c r="A3981" t="s">
        <v>2272</v>
      </c>
      <c r="B3981">
        <v>-6.7886769894472204E-2</v>
      </c>
      <c r="C3981">
        <v>5.12612180528721E-2</v>
      </c>
      <c r="D3981">
        <v>25.106211726967199</v>
      </c>
      <c r="E3981">
        <v>-1.32433001932284</v>
      </c>
      <c r="F3981">
        <v>0.19732383153894001</v>
      </c>
      <c r="G3981">
        <v>0.88041088980591198</v>
      </c>
      <c r="H3981">
        <v>0.93436626597855699</v>
      </c>
    </row>
    <row r="3982" spans="1:8" x14ac:dyDescent="0.25">
      <c r="A3982" t="s">
        <v>3782</v>
      </c>
      <c r="B3982">
        <v>4.4634601698331597E-2</v>
      </c>
      <c r="C3982">
        <v>3.6140580194977998E-2</v>
      </c>
      <c r="D3982">
        <v>1624.9999902335601</v>
      </c>
      <c r="E3982">
        <v>1.2350272590403499</v>
      </c>
      <c r="F3982">
        <v>0.21699889709422299</v>
      </c>
      <c r="G3982">
        <v>0.88503545632932701</v>
      </c>
      <c r="H3982">
        <v>1.0456457129273899</v>
      </c>
    </row>
    <row r="3983" spans="1:8" x14ac:dyDescent="0.25">
      <c r="A3983" t="s">
        <v>2331</v>
      </c>
      <c r="B3983">
        <v>-0.17444164461864001</v>
      </c>
      <c r="C3983">
        <v>9.5322018949498794E-2</v>
      </c>
      <c r="D3983">
        <v>20.084783035037301</v>
      </c>
      <c r="E3983">
        <v>-1.8300246526571999</v>
      </c>
      <c r="F3983">
        <v>8.2129175286550601E-2</v>
      </c>
      <c r="G3983">
        <v>0.84870432853014199</v>
      </c>
      <c r="H3983">
        <v>0.83992586699339999</v>
      </c>
    </row>
    <row r="3984" spans="1:8" x14ac:dyDescent="0.25">
      <c r="A3984" t="s">
        <v>2322</v>
      </c>
      <c r="B3984">
        <v>3.26725089730827E-3</v>
      </c>
      <c r="C3984">
        <v>5.5874277597796201E-2</v>
      </c>
      <c r="D3984">
        <v>17.072259305486199</v>
      </c>
      <c r="E3984">
        <v>5.8475045007779003E-2</v>
      </c>
      <c r="F3984">
        <v>0.95404924210734099</v>
      </c>
      <c r="G3984">
        <v>0.99605672942235102</v>
      </c>
      <c r="H3984">
        <v>1.00327259417922</v>
      </c>
    </row>
    <row r="3985" spans="1:8" x14ac:dyDescent="0.25">
      <c r="A3985" t="s">
        <v>6708</v>
      </c>
      <c r="B3985">
        <v>-3.7176492945961599E-2</v>
      </c>
      <c r="C3985">
        <v>3.2085351208333002E-2</v>
      </c>
      <c r="D3985">
        <v>12.441466433440601</v>
      </c>
      <c r="E3985">
        <v>-1.1586749574462001</v>
      </c>
      <c r="F3985">
        <v>0.26834575282761403</v>
      </c>
      <c r="G3985">
        <v>0.90487093298241605</v>
      </c>
      <c r="H3985">
        <v>0.96350606831722996</v>
      </c>
    </row>
    <row r="3986" spans="1:8" x14ac:dyDescent="0.25">
      <c r="A3986" t="s">
        <v>8589</v>
      </c>
      <c r="B3986">
        <v>2.47773455890129E-2</v>
      </c>
      <c r="C3986">
        <v>1.8090481805082499E-2</v>
      </c>
      <c r="D3986">
        <v>10.9959715706691</v>
      </c>
      <c r="E3986">
        <v>1.36963436662321</v>
      </c>
      <c r="F3986">
        <v>0.198121040022711</v>
      </c>
      <c r="G3986">
        <v>0.88041088980591198</v>
      </c>
      <c r="H3986">
        <v>1.0250868550033001</v>
      </c>
    </row>
    <row r="3987" spans="1:8" x14ac:dyDescent="0.25">
      <c r="A3987" t="s">
        <v>6709</v>
      </c>
      <c r="B3987">
        <v>2.4807379427554201E-2</v>
      </c>
      <c r="C3987">
        <v>3.74897976813168E-2</v>
      </c>
      <c r="D3987">
        <v>14.251878077934499</v>
      </c>
      <c r="E3987">
        <v>0.661710144141885</v>
      </c>
      <c r="F3987">
        <v>0.51871333020251298</v>
      </c>
      <c r="G3987">
        <v>0.94464490958990299</v>
      </c>
      <c r="H3987">
        <v>1.0251176427587301</v>
      </c>
    </row>
    <row r="3988" spans="1:8" x14ac:dyDescent="0.25">
      <c r="A3988" t="s">
        <v>463</v>
      </c>
      <c r="B3988">
        <v>-0.113340734054575</v>
      </c>
      <c r="C3988">
        <v>0.137907039032969</v>
      </c>
      <c r="D3988">
        <v>22.2067903338272</v>
      </c>
      <c r="E3988">
        <v>-0.82186329899722099</v>
      </c>
      <c r="F3988">
        <v>0.41989169901274598</v>
      </c>
      <c r="G3988">
        <v>0.93719416125723598</v>
      </c>
      <c r="H3988">
        <v>0.89284638511161996</v>
      </c>
    </row>
    <row r="3989" spans="1:8" x14ac:dyDescent="0.25">
      <c r="A3989" t="s">
        <v>3783</v>
      </c>
      <c r="B3989">
        <v>-8.3348764376458898E-3</v>
      </c>
      <c r="C3989">
        <v>3.7629438207850599E-2</v>
      </c>
      <c r="D3989">
        <v>1481.6301463679099</v>
      </c>
      <c r="E3989">
        <v>-0.221498827370402</v>
      </c>
      <c r="F3989">
        <v>0.82473457212037105</v>
      </c>
      <c r="G3989">
        <v>0.97542160464633698</v>
      </c>
      <c r="H3989">
        <v>0.99169976234151502</v>
      </c>
    </row>
    <row r="3990" spans="1:8" x14ac:dyDescent="0.25">
      <c r="A3990" t="s">
        <v>6710</v>
      </c>
      <c r="B3990">
        <v>-6.3917893218125299E-2</v>
      </c>
      <c r="C3990">
        <v>2.5604701607179401E-2</v>
      </c>
      <c r="D3990">
        <v>7.0763666200797104</v>
      </c>
      <c r="E3990">
        <v>-2.4963342357484501</v>
      </c>
      <c r="F3990">
        <v>4.0858611242564298E-2</v>
      </c>
      <c r="G3990">
        <v>0.84870432853014199</v>
      </c>
      <c r="H3990">
        <v>0.93808201926450097</v>
      </c>
    </row>
    <row r="3991" spans="1:8" x14ac:dyDescent="0.25">
      <c r="A3991" t="s">
        <v>3784</v>
      </c>
      <c r="B3991">
        <v>1.3431087974062801E-3</v>
      </c>
      <c r="C3991">
        <v>5.9786626011391397E-2</v>
      </c>
      <c r="D3991">
        <v>28.327777789665099</v>
      </c>
      <c r="E3991">
        <v>2.2465037534487701E-2</v>
      </c>
      <c r="F3991">
        <v>0.98223450039125804</v>
      </c>
      <c r="G3991">
        <v>0.99820564252850996</v>
      </c>
      <c r="H3991">
        <v>1.00134401117198</v>
      </c>
    </row>
    <row r="3992" spans="1:8" x14ac:dyDescent="0.25">
      <c r="A3992" t="s">
        <v>3785</v>
      </c>
      <c r="B3992">
        <v>-4.6344466281822198E-2</v>
      </c>
      <c r="C3992">
        <v>7.6613305772794599E-2</v>
      </c>
      <c r="D3992">
        <v>23.594389142364701</v>
      </c>
      <c r="E3992">
        <v>-0.60491406570109296</v>
      </c>
      <c r="F3992">
        <v>0.551010107944501</v>
      </c>
      <c r="G3992">
        <v>0.94832664515108001</v>
      </c>
      <c r="H3992">
        <v>0.954713039091726</v>
      </c>
    </row>
    <row r="3993" spans="1:8" x14ac:dyDescent="0.25">
      <c r="A3993" t="s">
        <v>6711</v>
      </c>
      <c r="B3993">
        <v>4.4339480403584397E-3</v>
      </c>
      <c r="C3993">
        <v>2.3490887255249199E-2</v>
      </c>
      <c r="D3993">
        <v>25.6625347263546</v>
      </c>
      <c r="E3993">
        <v>0.18875183351653299</v>
      </c>
      <c r="F3993">
        <v>0.85177211112819495</v>
      </c>
      <c r="G3993">
        <v>0.978319528158619</v>
      </c>
      <c r="H3993">
        <v>1.00444379253258</v>
      </c>
    </row>
    <row r="3994" spans="1:8" x14ac:dyDescent="0.25">
      <c r="A3994" t="s">
        <v>8592</v>
      </c>
      <c r="B3994">
        <v>-3.9304472303906303E-2</v>
      </c>
      <c r="C3994">
        <v>4.1266741028505999E-2</v>
      </c>
      <c r="D3994">
        <v>23.652792380126201</v>
      </c>
      <c r="E3994">
        <v>-0.95244914728681296</v>
      </c>
      <c r="F3994">
        <v>0.35050182121512002</v>
      </c>
      <c r="G3994">
        <v>0.91431436857714499</v>
      </c>
      <c r="H3994">
        <v>0.96145792726641799</v>
      </c>
    </row>
    <row r="3995" spans="1:8" x14ac:dyDescent="0.25">
      <c r="A3995" t="s">
        <v>6712</v>
      </c>
      <c r="B3995">
        <v>9.7363045767841095E-3</v>
      </c>
      <c r="C3995">
        <v>3.04563336707874E-2</v>
      </c>
      <c r="D3995">
        <v>17.963936248330299</v>
      </c>
      <c r="E3995">
        <v>0.31968078239577502</v>
      </c>
      <c r="F3995">
        <v>0.75289828625504995</v>
      </c>
      <c r="G3995">
        <v>0.968048695372699</v>
      </c>
      <c r="H3995">
        <v>1.00978385659186</v>
      </c>
    </row>
    <row r="3996" spans="1:8" x14ac:dyDescent="0.25">
      <c r="A3996" t="s">
        <v>3786</v>
      </c>
      <c r="B3996">
        <v>2.09526402141988E-4</v>
      </c>
      <c r="C3996">
        <v>3.1858599579533999E-2</v>
      </c>
      <c r="D3996">
        <v>12.579904743970999</v>
      </c>
      <c r="E3996">
        <v>6.5767612169804297E-3</v>
      </c>
      <c r="F3996">
        <v>0.99485569085948899</v>
      </c>
      <c r="G3996">
        <v>0.99970517078471399</v>
      </c>
      <c r="H3996">
        <v>1.0002095483543301</v>
      </c>
    </row>
    <row r="3997" spans="1:8" x14ac:dyDescent="0.25">
      <c r="A3997" t="s">
        <v>6713</v>
      </c>
      <c r="B3997">
        <v>-6.16179508045796E-3</v>
      </c>
      <c r="C3997">
        <v>3.0048073194079501E-2</v>
      </c>
      <c r="D3997">
        <v>22.599010083748201</v>
      </c>
      <c r="E3997">
        <v>-0.205064565726366</v>
      </c>
      <c r="F3997">
        <v>0.83935749372984303</v>
      </c>
      <c r="G3997">
        <v>0.97656019288284501</v>
      </c>
      <c r="H3997">
        <v>0.99385714984728901</v>
      </c>
    </row>
    <row r="3998" spans="1:8" x14ac:dyDescent="0.25">
      <c r="A3998" t="s">
        <v>2033</v>
      </c>
      <c r="B3998">
        <v>-4.5665748918243803E-3</v>
      </c>
      <c r="C3998">
        <v>3.1480309203371401E-2</v>
      </c>
      <c r="D3998">
        <v>1624.9999999316301</v>
      </c>
      <c r="E3998">
        <v>-0.14506130998660299</v>
      </c>
      <c r="F3998">
        <v>0.88468045476687696</v>
      </c>
      <c r="G3998">
        <v>0.98345158902798002</v>
      </c>
      <c r="H3998">
        <v>0.99544383605780795</v>
      </c>
    </row>
    <row r="3999" spans="1:8" x14ac:dyDescent="0.25">
      <c r="A3999" t="s">
        <v>3787</v>
      </c>
      <c r="B3999">
        <v>3.9580825677692701E-2</v>
      </c>
      <c r="C3999">
        <v>2.61458910442387E-2</v>
      </c>
      <c r="D3999">
        <v>11.301198586941201</v>
      </c>
      <c r="E3999">
        <v>1.5138449713081901</v>
      </c>
      <c r="F3999">
        <v>0.15751932280182801</v>
      </c>
      <c r="G3999">
        <v>0.86830493166813105</v>
      </c>
      <c r="H3999">
        <v>1.04037458446762</v>
      </c>
    </row>
    <row r="4000" spans="1:8" x14ac:dyDescent="0.25">
      <c r="A4000" t="s">
        <v>6715</v>
      </c>
      <c r="B4000">
        <v>-6.8654737899633096E-3</v>
      </c>
      <c r="C4000">
        <v>2.4940690657692902E-2</v>
      </c>
      <c r="D4000">
        <v>8.7651365610813201</v>
      </c>
      <c r="E4000">
        <v>-0.27527199964872201</v>
      </c>
      <c r="F4000">
        <v>0.789486036034179</v>
      </c>
      <c r="G4000">
        <v>0.97052548972221198</v>
      </c>
      <c r="H4000">
        <v>0.993158039733951</v>
      </c>
    </row>
    <row r="4001" spans="1:8" x14ac:dyDescent="0.25">
      <c r="A4001" t="s">
        <v>6716</v>
      </c>
      <c r="B4001">
        <v>-2.2366122124775401E-2</v>
      </c>
      <c r="C4001">
        <v>2.8824276665203801E-2</v>
      </c>
      <c r="D4001">
        <v>7.2661639823914399</v>
      </c>
      <c r="E4001">
        <v>-0.77594738575957001</v>
      </c>
      <c r="F4001">
        <v>0.46228471983576402</v>
      </c>
      <c r="G4001">
        <v>0.94104375341645397</v>
      </c>
      <c r="H4001">
        <v>0.97788214521411798</v>
      </c>
    </row>
    <row r="4002" spans="1:8" x14ac:dyDescent="0.25">
      <c r="A4002" t="s">
        <v>6717</v>
      </c>
      <c r="B4002">
        <v>3.6798982823875302E-2</v>
      </c>
      <c r="C4002">
        <v>6.6537988785086002E-2</v>
      </c>
      <c r="D4002">
        <v>19.667962825735898</v>
      </c>
      <c r="E4002">
        <v>0.553052226191176</v>
      </c>
      <c r="F4002">
        <v>0.58645964707097098</v>
      </c>
      <c r="G4002">
        <v>0.95365074045256504</v>
      </c>
      <c r="H4002">
        <v>1.0374844476815199</v>
      </c>
    </row>
    <row r="4003" spans="1:8" x14ac:dyDescent="0.25">
      <c r="A4003" t="s">
        <v>6718</v>
      </c>
      <c r="B4003">
        <v>-7.5465842914130901E-2</v>
      </c>
      <c r="C4003">
        <v>5.3572248615208602E-2</v>
      </c>
      <c r="D4003">
        <v>19.380396804761599</v>
      </c>
      <c r="E4003">
        <v>-1.40867417113992</v>
      </c>
      <c r="F4003">
        <v>0.17477351198240501</v>
      </c>
      <c r="G4003">
        <v>0.87171381250102997</v>
      </c>
      <c r="H4003">
        <v>0.92731140424831704</v>
      </c>
    </row>
    <row r="4004" spans="1:8" x14ac:dyDescent="0.25">
      <c r="A4004" t="s">
        <v>764</v>
      </c>
      <c r="B4004">
        <v>-8.2855867880685094E-2</v>
      </c>
      <c r="C4004">
        <v>3.44500559280101E-2</v>
      </c>
      <c r="D4004">
        <v>13.1165509355792</v>
      </c>
      <c r="E4004">
        <v>-2.4051011137348501</v>
      </c>
      <c r="F4004">
        <v>3.1628699655911897E-2</v>
      </c>
      <c r="G4004">
        <v>0.84870432853014199</v>
      </c>
      <c r="H4004">
        <v>0.92048380894166504</v>
      </c>
    </row>
    <row r="4005" spans="1:8" x14ac:dyDescent="0.25">
      <c r="A4005" t="s">
        <v>3788</v>
      </c>
      <c r="B4005">
        <v>3.7391900844487E-2</v>
      </c>
      <c r="C4005">
        <v>3.1940451535556101E-2</v>
      </c>
      <c r="D4005">
        <v>13.540889530302501</v>
      </c>
      <c r="E4005">
        <v>1.1706753989643</v>
      </c>
      <c r="F4005">
        <v>0.26191998205710998</v>
      </c>
      <c r="G4005">
        <v>0.90487093298241605</v>
      </c>
      <c r="H4005">
        <v>1.03809977330745</v>
      </c>
    </row>
    <row r="4006" spans="1:8" x14ac:dyDescent="0.25">
      <c r="A4006" t="s">
        <v>3789</v>
      </c>
      <c r="B4006">
        <v>-3.83493243055055E-2</v>
      </c>
      <c r="C4006">
        <v>3.8741727377702401E-2</v>
      </c>
      <c r="D4006">
        <v>11.4268774796901</v>
      </c>
      <c r="E4006">
        <v>-0.98987130675998902</v>
      </c>
      <c r="F4006">
        <v>0.34273497753766102</v>
      </c>
      <c r="G4006">
        <v>0.91140893994886496</v>
      </c>
      <c r="H4006">
        <v>0.96237670059359504</v>
      </c>
    </row>
    <row r="4007" spans="1:8" x14ac:dyDescent="0.25">
      <c r="A4007" t="s">
        <v>6719</v>
      </c>
      <c r="B4007">
        <v>3.4158509922035098E-2</v>
      </c>
      <c r="C4007">
        <v>2.05978443417324E-2</v>
      </c>
      <c r="D4007">
        <v>1206.0445470038001</v>
      </c>
      <c r="E4007">
        <v>1.6583536294051899</v>
      </c>
      <c r="F4007">
        <v>9.7506142413337299E-2</v>
      </c>
      <c r="G4007">
        <v>0.84870432853014199</v>
      </c>
      <c r="H4007">
        <v>1.03474861165133</v>
      </c>
    </row>
    <row r="4008" spans="1:8" x14ac:dyDescent="0.25">
      <c r="A4008" t="s">
        <v>6720</v>
      </c>
      <c r="B4008">
        <v>9.7397055448713604E-2</v>
      </c>
      <c r="C4008">
        <v>7.1034675369064201E-2</v>
      </c>
      <c r="D4008">
        <v>24.075875400944401</v>
      </c>
      <c r="E4008">
        <v>1.37111987832256</v>
      </c>
      <c r="F4008">
        <v>0.182983911627357</v>
      </c>
      <c r="G4008">
        <v>0.88041088980591198</v>
      </c>
      <c r="H4008">
        <v>1.10229796015339</v>
      </c>
    </row>
    <row r="4009" spans="1:8" x14ac:dyDescent="0.25">
      <c r="A4009" t="s">
        <v>8598</v>
      </c>
      <c r="B4009">
        <v>8.2683857279129205E-3</v>
      </c>
      <c r="C4009">
        <v>2.0446047487722899E-2</v>
      </c>
      <c r="D4009">
        <v>1391.1590018535601</v>
      </c>
      <c r="E4009">
        <v>0.40440020169559898</v>
      </c>
      <c r="F4009">
        <v>0.68598061591038195</v>
      </c>
      <c r="G4009">
        <v>0.96151689332693402</v>
      </c>
      <c r="H4009">
        <v>1.00830266323728</v>
      </c>
    </row>
    <row r="4010" spans="1:8" x14ac:dyDescent="0.25">
      <c r="A4010" t="s">
        <v>6721</v>
      </c>
      <c r="B4010">
        <v>-2.1136210812040999E-3</v>
      </c>
      <c r="C4010">
        <v>2.98323129483959E-2</v>
      </c>
      <c r="D4010">
        <v>28.410821092379301</v>
      </c>
      <c r="E4010">
        <v>-7.0850057280514897E-2</v>
      </c>
      <c r="F4010">
        <v>0.94401347432217197</v>
      </c>
      <c r="G4010">
        <v>0.99261892999411705</v>
      </c>
      <c r="H4010">
        <v>0.99788861104293503</v>
      </c>
    </row>
    <row r="4011" spans="1:8" x14ac:dyDescent="0.25">
      <c r="A4011" t="s">
        <v>772</v>
      </c>
      <c r="B4011">
        <v>-1.0098246293706099E-2</v>
      </c>
      <c r="C4011">
        <v>2.9622931402692801E-2</v>
      </c>
      <c r="D4011">
        <v>1624.9999999989</v>
      </c>
      <c r="E4011">
        <v>-0.34089287641493099</v>
      </c>
      <c r="F4011">
        <v>0.73322829531325195</v>
      </c>
      <c r="G4011">
        <v>0.96265164152423599</v>
      </c>
      <c r="H4011">
        <v>0.98995256980040702</v>
      </c>
    </row>
    <row r="4012" spans="1:8" x14ac:dyDescent="0.25">
      <c r="A4012" t="s">
        <v>572</v>
      </c>
      <c r="B4012">
        <v>6.2648366744891904E-3</v>
      </c>
      <c r="C4012">
        <v>0.123456140206556</v>
      </c>
      <c r="D4012">
        <v>23.747364233653901</v>
      </c>
      <c r="E4012">
        <v>5.0745444203969099E-2</v>
      </c>
      <c r="F4012">
        <v>0.95995279229831598</v>
      </c>
      <c r="G4012">
        <v>0.99718700085228096</v>
      </c>
      <c r="H4012">
        <v>1.0062845018086</v>
      </c>
    </row>
    <row r="4013" spans="1:8" x14ac:dyDescent="0.25">
      <c r="A4013" t="s">
        <v>4576</v>
      </c>
      <c r="B4013">
        <v>3.8066057890396403E-2</v>
      </c>
      <c r="C4013">
        <v>2.6376083284838699E-2</v>
      </c>
      <c r="D4013">
        <v>13.607508283208499</v>
      </c>
      <c r="E4013">
        <v>1.4432035825530301</v>
      </c>
      <c r="F4013">
        <v>0.17158762408282</v>
      </c>
      <c r="G4013">
        <v>0.87085193880040301</v>
      </c>
      <c r="H4013">
        <v>1.0387998515388099</v>
      </c>
    </row>
    <row r="4014" spans="1:8" x14ac:dyDescent="0.25">
      <c r="A4014" t="s">
        <v>6722</v>
      </c>
      <c r="B4014">
        <v>1.9713034714536101E-2</v>
      </c>
      <c r="C4014">
        <v>2.81848021284501E-2</v>
      </c>
      <c r="D4014">
        <v>12.5120061961498</v>
      </c>
      <c r="E4014">
        <v>0.69942072414400502</v>
      </c>
      <c r="F4014">
        <v>0.49708663222256999</v>
      </c>
      <c r="G4014">
        <v>0.94426361271888504</v>
      </c>
      <c r="H4014">
        <v>1.01990861966028</v>
      </c>
    </row>
    <row r="4015" spans="1:8" x14ac:dyDescent="0.25">
      <c r="A4015" t="s">
        <v>6723</v>
      </c>
      <c r="B4015">
        <v>2.9800296291511699E-3</v>
      </c>
      <c r="C4015">
        <v>3.0642378606604001E-2</v>
      </c>
      <c r="D4015">
        <v>20.904470345844899</v>
      </c>
      <c r="E4015">
        <v>9.7251902909029103E-2</v>
      </c>
      <c r="F4015">
        <v>0.92345275226889401</v>
      </c>
      <c r="G4015">
        <v>0.99068159873708705</v>
      </c>
      <c r="H4015">
        <v>1.00298447433146</v>
      </c>
    </row>
    <row r="4016" spans="1:8" x14ac:dyDescent="0.25">
      <c r="A4016" t="s">
        <v>1334</v>
      </c>
      <c r="B4016">
        <v>-7.6367658574649805E-2</v>
      </c>
      <c r="C4016">
        <v>7.6237317863703594E-2</v>
      </c>
      <c r="D4016">
        <v>24.9887341466391</v>
      </c>
      <c r="E4016">
        <v>-1.0017096707308</v>
      </c>
      <c r="F4016">
        <v>0.32608578317850401</v>
      </c>
      <c r="G4016">
        <v>0.90949452366133798</v>
      </c>
      <c r="H4016">
        <v>0.92647551726642396</v>
      </c>
    </row>
    <row r="4017" spans="1:8" x14ac:dyDescent="0.25">
      <c r="A4017" t="s">
        <v>6724</v>
      </c>
      <c r="B4017">
        <v>-1.5434919682723701E-2</v>
      </c>
      <c r="C4017">
        <v>1.7871324242102402E-2</v>
      </c>
      <c r="D4017">
        <v>1065.5517101285</v>
      </c>
      <c r="E4017">
        <v>-0.86366961248238905</v>
      </c>
      <c r="F4017">
        <v>0.38796377350229599</v>
      </c>
      <c r="G4017">
        <v>0.929271872395669</v>
      </c>
      <c r="H4017">
        <v>0.984683588186826</v>
      </c>
    </row>
    <row r="4018" spans="1:8" x14ac:dyDescent="0.25">
      <c r="A4018" t="s">
        <v>9391</v>
      </c>
      <c r="B4018">
        <v>-2.2889902181160798E-2</v>
      </c>
      <c r="C4018">
        <v>2.05712905374308E-2</v>
      </c>
      <c r="D4018">
        <v>724.68299612694204</v>
      </c>
      <c r="E4018">
        <v>-1.1127110445264099</v>
      </c>
      <c r="F4018">
        <v>0.266201515003751</v>
      </c>
      <c r="G4018">
        <v>0.90487093298241605</v>
      </c>
      <c r="H4018">
        <v>0.97737008416434901</v>
      </c>
    </row>
    <row r="4019" spans="1:8" x14ac:dyDescent="0.25">
      <c r="A4019" t="s">
        <v>10041</v>
      </c>
      <c r="B4019">
        <v>7.3901360760078999E-2</v>
      </c>
      <c r="C4019">
        <v>3.1335486913035497E-2</v>
      </c>
      <c r="D4019">
        <v>16.1158612839738</v>
      </c>
      <c r="E4019">
        <v>2.3583919715425301</v>
      </c>
      <c r="F4019">
        <v>3.1309075915901603E-2</v>
      </c>
      <c r="G4019">
        <v>0.84870432853014199</v>
      </c>
      <c r="H4019">
        <v>1.07670059532972</v>
      </c>
    </row>
    <row r="4020" spans="1:8" x14ac:dyDescent="0.25">
      <c r="A4020" t="s">
        <v>10042</v>
      </c>
      <c r="B4020">
        <v>6.1617538058753203E-2</v>
      </c>
      <c r="C4020">
        <v>3.3806053395050599E-2</v>
      </c>
      <c r="D4020">
        <v>22.045401930791702</v>
      </c>
      <c r="E4020">
        <v>1.8226776529843201</v>
      </c>
      <c r="F4020">
        <v>8.1945046182859499E-2</v>
      </c>
      <c r="G4020">
        <v>0.84870432853014199</v>
      </c>
      <c r="H4020">
        <v>1.06355549743102</v>
      </c>
    </row>
    <row r="4021" spans="1:8" x14ac:dyDescent="0.25">
      <c r="A4021" t="s">
        <v>324</v>
      </c>
      <c r="B4021">
        <v>6.4635696942518597E-2</v>
      </c>
      <c r="C4021">
        <v>3.2734177489875199E-2</v>
      </c>
      <c r="D4021">
        <v>1139.9134344111701</v>
      </c>
      <c r="E4021">
        <v>1.9745630377458101</v>
      </c>
      <c r="F4021">
        <v>4.85588033835129E-2</v>
      </c>
      <c r="G4021">
        <v>0.84870432853014199</v>
      </c>
      <c r="H4021">
        <v>1.06677032589511</v>
      </c>
    </row>
    <row r="4022" spans="1:8" x14ac:dyDescent="0.25">
      <c r="A4022" t="s">
        <v>1325</v>
      </c>
      <c r="B4022">
        <v>-3.0956375818984298E-2</v>
      </c>
      <c r="C4022">
        <v>0.12407435235325</v>
      </c>
      <c r="D4022">
        <v>27.2010974405448</v>
      </c>
      <c r="E4022">
        <v>-0.249498588804629</v>
      </c>
      <c r="F4022">
        <v>0.80484964774507795</v>
      </c>
      <c r="G4022">
        <v>0.97136434745060396</v>
      </c>
      <c r="H4022">
        <v>0.96951786657641903</v>
      </c>
    </row>
    <row r="4023" spans="1:8" x14ac:dyDescent="0.25">
      <c r="A4023" t="s">
        <v>6725</v>
      </c>
      <c r="B4023">
        <v>-1.8338556042874401E-2</v>
      </c>
      <c r="C4023">
        <v>3.0368718359540699E-2</v>
      </c>
      <c r="D4023">
        <v>17.005884961416399</v>
      </c>
      <c r="E4023">
        <v>-0.60386335128670898</v>
      </c>
      <c r="F4023">
        <v>0.55390517681590101</v>
      </c>
      <c r="G4023">
        <v>0.94928304132455998</v>
      </c>
      <c r="H4023">
        <v>0.98182857208711205</v>
      </c>
    </row>
    <row r="4024" spans="1:8" x14ac:dyDescent="0.25">
      <c r="A4024" t="s">
        <v>1661</v>
      </c>
      <c r="B4024">
        <v>-3.7198974813863799E-2</v>
      </c>
      <c r="C4024">
        <v>5.1800686429075697E-2</v>
      </c>
      <c r="D4024">
        <v>23.519114523216999</v>
      </c>
      <c r="E4024">
        <v>-0.71811741075662805</v>
      </c>
      <c r="F4024">
        <v>0.47975829603379899</v>
      </c>
      <c r="G4024">
        <v>0.94426361271888504</v>
      </c>
      <c r="H4024">
        <v>0.96348440714457195</v>
      </c>
    </row>
    <row r="4025" spans="1:8" x14ac:dyDescent="0.25">
      <c r="A4025" t="s">
        <v>4816</v>
      </c>
      <c r="B4025">
        <v>-5.6671211179137503E-2</v>
      </c>
      <c r="C4025">
        <v>3.8698678083541299E-2</v>
      </c>
      <c r="D4025">
        <v>27.4999381154968</v>
      </c>
      <c r="E4025">
        <v>-1.4644224037006599</v>
      </c>
      <c r="F4025">
        <v>0.154417782645519</v>
      </c>
      <c r="G4025">
        <v>0.86830493166813105</v>
      </c>
      <c r="H4025">
        <v>0.94490469239867603</v>
      </c>
    </row>
    <row r="4026" spans="1:8" x14ac:dyDescent="0.25">
      <c r="A4026" t="s">
        <v>2337</v>
      </c>
      <c r="B4026">
        <v>3.2823964159079497E-2</v>
      </c>
      <c r="C4026">
        <v>3.8020796215643297E-2</v>
      </c>
      <c r="D4026">
        <v>28.634528182902201</v>
      </c>
      <c r="E4026">
        <v>0.86331606452719101</v>
      </c>
      <c r="F4026">
        <v>0.39513749385616498</v>
      </c>
      <c r="G4026">
        <v>0.93256370243369002</v>
      </c>
      <c r="H4026">
        <v>1.0333686133162101</v>
      </c>
    </row>
    <row r="4027" spans="1:8" x14ac:dyDescent="0.25">
      <c r="A4027" t="s">
        <v>8604</v>
      </c>
      <c r="B4027">
        <v>-2.7750194909932701E-2</v>
      </c>
      <c r="C4027">
        <v>1.8702816048095601E-2</v>
      </c>
      <c r="D4027">
        <v>1350.2057213314399</v>
      </c>
      <c r="E4027">
        <v>-1.48374420400495</v>
      </c>
      <c r="F4027">
        <v>0.138110181379025</v>
      </c>
      <c r="G4027">
        <v>0.863474050565749</v>
      </c>
      <c r="H4027">
        <v>0.97263130470709502</v>
      </c>
    </row>
    <row r="4028" spans="1:8" x14ac:dyDescent="0.25">
      <c r="A4028" t="s">
        <v>1658</v>
      </c>
      <c r="B4028">
        <v>-2.72887351501898E-2</v>
      </c>
      <c r="C4028">
        <v>4.1485639057193303E-2</v>
      </c>
      <c r="D4028">
        <v>26.850246922475801</v>
      </c>
      <c r="E4028">
        <v>-0.65778750840908495</v>
      </c>
      <c r="F4028">
        <v>0.51627494104287597</v>
      </c>
      <c r="G4028">
        <v>0.94426361271888504</v>
      </c>
      <c r="H4028">
        <v>0.973080238489755</v>
      </c>
    </row>
    <row r="4029" spans="1:8" x14ac:dyDescent="0.25">
      <c r="A4029" t="s">
        <v>1515</v>
      </c>
      <c r="B4029">
        <v>8.8231114995428305E-3</v>
      </c>
      <c r="C4029">
        <v>3.7921065571284801E-2</v>
      </c>
      <c r="D4029">
        <v>20.008455688435301</v>
      </c>
      <c r="E4029">
        <v>0.23267045286364599</v>
      </c>
      <c r="F4029">
        <v>0.81838081489027803</v>
      </c>
      <c r="G4029">
        <v>0.97387993926404903</v>
      </c>
      <c r="H4029">
        <v>1.0088621498766599</v>
      </c>
    </row>
    <row r="4030" spans="1:8" x14ac:dyDescent="0.25">
      <c r="A4030" t="s">
        <v>3790</v>
      </c>
      <c r="B4030">
        <v>-8.1915980288659707E-2</v>
      </c>
      <c r="C4030">
        <v>7.1212172235463098E-2</v>
      </c>
      <c r="D4030">
        <v>25.931630793910401</v>
      </c>
      <c r="E4030">
        <v>-1.1503086862426299</v>
      </c>
      <c r="F4030">
        <v>0.260514593322072</v>
      </c>
      <c r="G4030">
        <v>0.90487093298241605</v>
      </c>
      <c r="H4030">
        <v>0.92134936695224801</v>
      </c>
    </row>
    <row r="4031" spans="1:8" x14ac:dyDescent="0.25">
      <c r="A4031" t="s">
        <v>2775</v>
      </c>
      <c r="B4031">
        <v>-4.7333389288808501E-2</v>
      </c>
      <c r="C4031">
        <v>4.17346952119605E-2</v>
      </c>
      <c r="D4031">
        <v>12.0743223818091</v>
      </c>
      <c r="E4031">
        <v>-1.13414963373792</v>
      </c>
      <c r="F4031">
        <v>0.27874745692150699</v>
      </c>
      <c r="G4031">
        <v>0.90652547078114198</v>
      </c>
      <c r="H4031">
        <v>0.95376936808818802</v>
      </c>
    </row>
    <row r="4032" spans="1:8" x14ac:dyDescent="0.25">
      <c r="A4032" t="s">
        <v>6728</v>
      </c>
      <c r="B4032">
        <v>-5.4668843481336701E-2</v>
      </c>
      <c r="C4032">
        <v>4.5127473767789798E-2</v>
      </c>
      <c r="D4032">
        <v>22.873218150186499</v>
      </c>
      <c r="E4032">
        <v>-1.21143150539832</v>
      </c>
      <c r="F4032">
        <v>0.23809757495241499</v>
      </c>
      <c r="G4032">
        <v>0.89497507263908904</v>
      </c>
      <c r="H4032">
        <v>0.94679863458375202</v>
      </c>
    </row>
    <row r="4033" spans="1:8" x14ac:dyDescent="0.25">
      <c r="A4033" t="s">
        <v>6729</v>
      </c>
      <c r="B4033">
        <v>-9.9195986281034997E-3</v>
      </c>
      <c r="C4033">
        <v>2.30194534209354E-2</v>
      </c>
      <c r="D4033">
        <v>680.38923381502605</v>
      </c>
      <c r="E4033">
        <v>-0.43092242229704703</v>
      </c>
      <c r="F4033">
        <v>0.66666126215641097</v>
      </c>
      <c r="G4033">
        <v>0.95993921001715299</v>
      </c>
      <c r="H4033">
        <v>0.990129438314163</v>
      </c>
    </row>
    <row r="4034" spans="1:8" x14ac:dyDescent="0.25">
      <c r="A4034" t="s">
        <v>6730</v>
      </c>
      <c r="B4034">
        <v>-4.74244911246023E-4</v>
      </c>
      <c r="C4034">
        <v>2.4422350903347899E-2</v>
      </c>
      <c r="D4034">
        <v>11.6387961045331</v>
      </c>
      <c r="E4034">
        <v>-1.9418479126881001E-2</v>
      </c>
      <c r="F4034">
        <v>0.98483618704070497</v>
      </c>
      <c r="G4034">
        <v>0.99853803467845803</v>
      </c>
      <c r="H4034">
        <v>0.99952586752509698</v>
      </c>
    </row>
    <row r="4035" spans="1:8" x14ac:dyDescent="0.25">
      <c r="A4035" t="s">
        <v>1260</v>
      </c>
      <c r="B4035">
        <v>-6.7334773622313804E-4</v>
      </c>
      <c r="C4035">
        <v>5.6283296746831003E-2</v>
      </c>
      <c r="D4035">
        <v>21.1710227908044</v>
      </c>
      <c r="E4035">
        <v>-1.1963544695186099E-2</v>
      </c>
      <c r="F4035">
        <v>0.99056672307543403</v>
      </c>
      <c r="G4035">
        <v>0.99970517078471399</v>
      </c>
      <c r="H4035">
        <v>0.99932687891148997</v>
      </c>
    </row>
    <row r="4036" spans="1:8" x14ac:dyDescent="0.25">
      <c r="A4036" t="s">
        <v>6731</v>
      </c>
      <c r="B4036">
        <v>-3.5374040064903599E-2</v>
      </c>
      <c r="C4036">
        <v>2.88977317295574E-2</v>
      </c>
      <c r="D4036">
        <v>14.3805920279327</v>
      </c>
      <c r="E4036">
        <v>-1.2241113038198099</v>
      </c>
      <c r="F4036">
        <v>0.240587259892271</v>
      </c>
      <c r="G4036">
        <v>0.896012920827987</v>
      </c>
      <c r="H4036">
        <v>0.96524430868355804</v>
      </c>
    </row>
    <row r="4037" spans="1:8" x14ac:dyDescent="0.25">
      <c r="A4037" t="s">
        <v>6732</v>
      </c>
      <c r="B4037">
        <v>-3.7938051785243503E-2</v>
      </c>
      <c r="C4037">
        <v>2.38476815594914E-2</v>
      </c>
      <c r="D4037">
        <v>18.828486761267399</v>
      </c>
      <c r="E4037">
        <v>-1.59084864038467</v>
      </c>
      <c r="F4037">
        <v>0.12829386200903301</v>
      </c>
      <c r="G4037">
        <v>0.863474050565749</v>
      </c>
      <c r="H4037">
        <v>0.96277258108649399</v>
      </c>
    </row>
    <row r="4038" spans="1:8" x14ac:dyDescent="0.25">
      <c r="A4038" t="s">
        <v>9397</v>
      </c>
      <c r="B4038">
        <v>-6.3446877811669804E-4</v>
      </c>
      <c r="C4038">
        <v>3.1666548384998001E-2</v>
      </c>
      <c r="D4038">
        <v>16.451697356805099</v>
      </c>
      <c r="E4038">
        <v>-2.00359309894752E-2</v>
      </c>
      <c r="F4038">
        <v>0.98425570301093601</v>
      </c>
      <c r="G4038">
        <v>0.99853803467845803</v>
      </c>
      <c r="H4038">
        <v>0.999365732454638</v>
      </c>
    </row>
    <row r="4039" spans="1:8" x14ac:dyDescent="0.25">
      <c r="A4039" t="s">
        <v>3791</v>
      </c>
      <c r="B4039">
        <v>-3.3647157672481401E-2</v>
      </c>
      <c r="C4039">
        <v>0.119116932824364</v>
      </c>
      <c r="D4039">
        <v>24.121574271199702</v>
      </c>
      <c r="E4039">
        <v>-0.28247165935756202</v>
      </c>
      <c r="F4039">
        <v>0.77999153606768001</v>
      </c>
      <c r="G4039">
        <v>0.97052548972221198</v>
      </c>
      <c r="H4039">
        <v>0.966912612151962</v>
      </c>
    </row>
    <row r="4040" spans="1:8" x14ac:dyDescent="0.25">
      <c r="A4040" t="s">
        <v>6733</v>
      </c>
      <c r="B4040">
        <v>-3.2737091965471997E-2</v>
      </c>
      <c r="C4040">
        <v>6.9912502411459507E-2</v>
      </c>
      <c r="D4040">
        <v>14.96177233405</v>
      </c>
      <c r="E4040">
        <v>-0.46825804879365901</v>
      </c>
      <c r="F4040">
        <v>0.646348934944042</v>
      </c>
      <c r="G4040">
        <v>0.95747227241727895</v>
      </c>
      <c r="H4040">
        <v>0.967792966691434</v>
      </c>
    </row>
    <row r="4041" spans="1:8" x14ac:dyDescent="0.25">
      <c r="A4041" t="s">
        <v>6734</v>
      </c>
      <c r="B4041">
        <v>-2.6059948308853002E-2</v>
      </c>
      <c r="C4041">
        <v>2.4044785832347499E-2</v>
      </c>
      <c r="D4041">
        <v>19.615582451928699</v>
      </c>
      <c r="E4041">
        <v>-1.0838087097367499</v>
      </c>
      <c r="F4041">
        <v>0.29159210828839799</v>
      </c>
      <c r="G4041">
        <v>0.90949452366133798</v>
      </c>
      <c r="H4041">
        <v>0.97427668161861902</v>
      </c>
    </row>
    <row r="4042" spans="1:8" x14ac:dyDescent="0.25">
      <c r="A4042" t="s">
        <v>3792</v>
      </c>
      <c r="B4042">
        <v>-4.7221861908453601E-2</v>
      </c>
      <c r="C4042">
        <v>2.0793803495615999E-2</v>
      </c>
      <c r="D4042">
        <v>1307.5147667925</v>
      </c>
      <c r="E4042">
        <v>-2.2709583611487698</v>
      </c>
      <c r="F4042">
        <v>2.33115256539622E-2</v>
      </c>
      <c r="G4042">
        <v>0.84870432853014199</v>
      </c>
      <c r="H4042">
        <v>0.95387574541915598</v>
      </c>
    </row>
    <row r="4043" spans="1:8" x14ac:dyDescent="0.25">
      <c r="A4043" t="s">
        <v>9399</v>
      </c>
      <c r="B4043">
        <v>3.1001081401422501E-3</v>
      </c>
      <c r="C4043">
        <v>2.84181666850787E-2</v>
      </c>
      <c r="D4043">
        <v>19.952317923195501</v>
      </c>
      <c r="E4043">
        <v>0.109088956177106</v>
      </c>
      <c r="F4043">
        <v>0.91422162241877902</v>
      </c>
      <c r="G4043">
        <v>0.98871864270184096</v>
      </c>
      <c r="H4043">
        <v>1.0031049184449199</v>
      </c>
    </row>
    <row r="4044" spans="1:8" x14ac:dyDescent="0.25">
      <c r="A4044" t="s">
        <v>6735</v>
      </c>
      <c r="B4044">
        <v>-5.2473152585462103E-3</v>
      </c>
      <c r="C4044">
        <v>4.1687617706977702E-2</v>
      </c>
      <c r="D4044">
        <v>19.2427776457364</v>
      </c>
      <c r="E4044">
        <v>-0.12587227448278701</v>
      </c>
      <c r="F4044">
        <v>0.90113886486403305</v>
      </c>
      <c r="G4044">
        <v>0.98436544403217696</v>
      </c>
      <c r="H4044">
        <v>0.99476642785151403</v>
      </c>
    </row>
    <row r="4045" spans="1:8" x14ac:dyDescent="0.25">
      <c r="A4045" t="s">
        <v>1295</v>
      </c>
      <c r="B4045">
        <v>-6.8729681326398895E-2</v>
      </c>
      <c r="C4045">
        <v>0.114241678245092</v>
      </c>
      <c r="D4045">
        <v>29.9242154563131</v>
      </c>
      <c r="E4045">
        <v>-0.60161652369065799</v>
      </c>
      <c r="F4045">
        <v>0.55196048667659903</v>
      </c>
      <c r="G4045">
        <v>0.94848073902160701</v>
      </c>
      <c r="H4045">
        <v>0.93357900981158004</v>
      </c>
    </row>
    <row r="4046" spans="1:8" x14ac:dyDescent="0.25">
      <c r="A4046" t="s">
        <v>3793</v>
      </c>
      <c r="B4046">
        <v>2.4385634635278501E-3</v>
      </c>
      <c r="C4046">
        <v>3.8122843237346098E-2</v>
      </c>
      <c r="D4046">
        <v>8.2927487094421792</v>
      </c>
      <c r="E4046">
        <v>6.3965938960685295E-2</v>
      </c>
      <c r="F4046">
        <v>0.95051247695242602</v>
      </c>
      <c r="G4046">
        <v>0.99496116939602397</v>
      </c>
      <c r="H4046">
        <v>1.0024415391777399</v>
      </c>
    </row>
    <row r="4047" spans="1:8" x14ac:dyDescent="0.25">
      <c r="A4047" t="s">
        <v>6736</v>
      </c>
      <c r="B4047">
        <v>2.4750617766278599E-2</v>
      </c>
      <c r="C4047">
        <v>1.8948612332093599E-2</v>
      </c>
      <c r="D4047">
        <v>1011.34564120709</v>
      </c>
      <c r="E4047">
        <v>1.3061968513841</v>
      </c>
      <c r="F4047">
        <v>0.19178261389344201</v>
      </c>
      <c r="G4047">
        <v>0.88041088980591198</v>
      </c>
      <c r="H4047">
        <v>1.0250594570297</v>
      </c>
    </row>
    <row r="4048" spans="1:8" x14ac:dyDescent="0.25">
      <c r="A4048" t="s">
        <v>1400</v>
      </c>
      <c r="B4048">
        <v>-9.0117845438346098E-2</v>
      </c>
      <c r="C4048">
        <v>9.0933017531711097E-2</v>
      </c>
      <c r="D4048">
        <v>30.646968220480499</v>
      </c>
      <c r="E4048">
        <v>-0.99103546637412798</v>
      </c>
      <c r="F4048">
        <v>0.329428796042187</v>
      </c>
      <c r="G4048">
        <v>0.90949452366133798</v>
      </c>
      <c r="H4048">
        <v>0.913823488995964</v>
      </c>
    </row>
    <row r="4049" spans="1:8" x14ac:dyDescent="0.25">
      <c r="A4049" t="s">
        <v>4817</v>
      </c>
      <c r="B4049">
        <v>-3.6234665495169897E-2</v>
      </c>
      <c r="C4049">
        <v>3.7917969986521201E-2</v>
      </c>
      <c r="D4049">
        <v>18.0053322798674</v>
      </c>
      <c r="E4049">
        <v>-0.95560668221558998</v>
      </c>
      <c r="F4049">
        <v>0.35192631444467898</v>
      </c>
      <c r="G4049">
        <v>0.91518771512326702</v>
      </c>
      <c r="H4049">
        <v>0.96441395224926996</v>
      </c>
    </row>
    <row r="4050" spans="1:8" x14ac:dyDescent="0.25">
      <c r="A4050" t="s">
        <v>4818</v>
      </c>
      <c r="B4050">
        <v>7.2993654510594801E-3</v>
      </c>
      <c r="C4050">
        <v>3.3629541898599499E-2</v>
      </c>
      <c r="D4050">
        <v>18.408751166212699</v>
      </c>
      <c r="E4050">
        <v>0.217052182068631</v>
      </c>
      <c r="F4050">
        <v>0.83055510275536903</v>
      </c>
      <c r="G4050">
        <v>0.97643342494763496</v>
      </c>
      <c r="H4050">
        <v>1.0073260707567699</v>
      </c>
    </row>
    <row r="4051" spans="1:8" x14ac:dyDescent="0.25">
      <c r="A4051" t="s">
        <v>6737</v>
      </c>
      <c r="B4051">
        <v>-1.02009562883008E-3</v>
      </c>
      <c r="C4051">
        <v>2.5542735878457699E-2</v>
      </c>
      <c r="D4051">
        <v>18.050463471054499</v>
      </c>
      <c r="E4051">
        <v>-3.9936819363598698E-2</v>
      </c>
      <c r="F4051">
        <v>0.96858191058557097</v>
      </c>
      <c r="G4051">
        <v>0.99762144333036096</v>
      </c>
      <c r="H4051">
        <v>0.99898042449184299</v>
      </c>
    </row>
    <row r="4052" spans="1:8" x14ac:dyDescent="0.25">
      <c r="A4052" t="s">
        <v>3794</v>
      </c>
      <c r="B4052">
        <v>-8.8492198742948905E-2</v>
      </c>
      <c r="C4052">
        <v>4.8954390228227299E-2</v>
      </c>
      <c r="D4052">
        <v>13.1869697875202</v>
      </c>
      <c r="E4052">
        <v>-1.80764581747203</v>
      </c>
      <c r="F4052">
        <v>9.3517355206744396E-2</v>
      </c>
      <c r="G4052">
        <v>0.84870432853014199</v>
      </c>
      <c r="H4052">
        <v>0.91531025127869703</v>
      </c>
    </row>
    <row r="4053" spans="1:8" x14ac:dyDescent="0.25">
      <c r="A4053" t="s">
        <v>6738</v>
      </c>
      <c r="B4053">
        <v>-9.9245013607781596E-3</v>
      </c>
      <c r="C4053">
        <v>4.9717797434813603E-2</v>
      </c>
      <c r="D4053">
        <v>24.637531306050398</v>
      </c>
      <c r="E4053">
        <v>-0.199616673964498</v>
      </c>
      <c r="F4053">
        <v>0.84341876998671395</v>
      </c>
      <c r="G4053">
        <v>0.97703045370748098</v>
      </c>
      <c r="H4053">
        <v>0.99012458398611303</v>
      </c>
    </row>
    <row r="4054" spans="1:8" x14ac:dyDescent="0.25">
      <c r="A4054" t="s">
        <v>2259</v>
      </c>
      <c r="B4054">
        <v>-4.0801326042905997E-2</v>
      </c>
      <c r="C4054">
        <v>4.1817182831182999E-2</v>
      </c>
      <c r="D4054">
        <v>21.809831394106499</v>
      </c>
      <c r="E4054">
        <v>-0.97570719212774204</v>
      </c>
      <c r="F4054">
        <v>0.339908478891713</v>
      </c>
      <c r="G4054">
        <v>0.91140893994886496</v>
      </c>
      <c r="H4054">
        <v>0.96001984194330603</v>
      </c>
    </row>
    <row r="4055" spans="1:8" x14ac:dyDescent="0.25">
      <c r="A4055" t="s">
        <v>8610</v>
      </c>
      <c r="B4055">
        <v>-4.45735934979496E-2</v>
      </c>
      <c r="C4055">
        <v>3.9733801944846901E-2</v>
      </c>
      <c r="D4055">
        <v>19.777672731190702</v>
      </c>
      <c r="E4055">
        <v>-1.12180539782779</v>
      </c>
      <c r="F4055">
        <v>0.27538092729281299</v>
      </c>
      <c r="G4055">
        <v>0.90652547078114198</v>
      </c>
      <c r="H4055">
        <v>0.95640521229858</v>
      </c>
    </row>
    <row r="4056" spans="1:8" x14ac:dyDescent="0.25">
      <c r="A4056" t="s">
        <v>1591</v>
      </c>
      <c r="B4056">
        <v>2.35470722958365E-2</v>
      </c>
      <c r="C4056">
        <v>6.4441601650013197E-2</v>
      </c>
      <c r="D4056">
        <v>28.405144937950499</v>
      </c>
      <c r="E4056">
        <v>0.36540172331101101</v>
      </c>
      <c r="F4056">
        <v>0.71751851294103397</v>
      </c>
      <c r="G4056">
        <v>0.96240833651045699</v>
      </c>
      <c r="H4056">
        <v>1.02382649347594</v>
      </c>
    </row>
    <row r="4057" spans="1:8" x14ac:dyDescent="0.25">
      <c r="A4057" t="s">
        <v>6739</v>
      </c>
      <c r="B4057">
        <v>-4.4693420325447701E-3</v>
      </c>
      <c r="C4057">
        <v>2.83201907248299E-2</v>
      </c>
      <c r="D4057">
        <v>7.8424696165899901</v>
      </c>
      <c r="E4057">
        <v>-0.15781468691262199</v>
      </c>
      <c r="F4057">
        <v>0.878590373815054</v>
      </c>
      <c r="G4057">
        <v>0.98333618150653102</v>
      </c>
      <c r="H4057">
        <v>0.99554063061396902</v>
      </c>
    </row>
    <row r="4058" spans="1:8" x14ac:dyDescent="0.25">
      <c r="A4058" t="s">
        <v>3795</v>
      </c>
      <c r="B4058">
        <v>3.9676637098409601E-2</v>
      </c>
      <c r="C4058">
        <v>2.2944380662156798E-2</v>
      </c>
      <c r="D4058">
        <v>762.69097266247502</v>
      </c>
      <c r="E4058">
        <v>1.7292529130607599</v>
      </c>
      <c r="F4058">
        <v>8.4168468076577199E-2</v>
      </c>
      <c r="G4058">
        <v>0.84870432853014199</v>
      </c>
      <c r="H4058">
        <v>1.0404742690100199</v>
      </c>
    </row>
    <row r="4059" spans="1:8" x14ac:dyDescent="0.25">
      <c r="A4059" t="s">
        <v>6740</v>
      </c>
      <c r="B4059">
        <v>-1.6127295512178098E-2</v>
      </c>
      <c r="C4059">
        <v>3.45907390865237E-2</v>
      </c>
      <c r="D4059">
        <v>17.022414107667299</v>
      </c>
      <c r="E4059">
        <v>-0.466231596608502</v>
      </c>
      <c r="F4059">
        <v>0.64696047127478196</v>
      </c>
      <c r="G4059">
        <v>0.95747227241727895</v>
      </c>
      <c r="H4059">
        <v>0.98400205303716404</v>
      </c>
    </row>
    <row r="4060" spans="1:8" x14ac:dyDescent="0.25">
      <c r="A4060" t="s">
        <v>6741</v>
      </c>
      <c r="B4060">
        <v>-7.0040041509789999E-2</v>
      </c>
      <c r="C4060">
        <v>4.7161689509035397E-2</v>
      </c>
      <c r="D4060">
        <v>13.544143847008501</v>
      </c>
      <c r="E4060">
        <v>-1.4851045888924601</v>
      </c>
      <c r="F4060">
        <v>0.16041594985756999</v>
      </c>
      <c r="G4060">
        <v>0.86830493166813105</v>
      </c>
      <c r="H4060">
        <v>0.93235648619713396</v>
      </c>
    </row>
    <row r="4061" spans="1:8" x14ac:dyDescent="0.25">
      <c r="A4061" t="s">
        <v>6742</v>
      </c>
      <c r="B4061">
        <v>-6.4786342503426395E-2</v>
      </c>
      <c r="C4061">
        <v>4.2360739912534598E-2</v>
      </c>
      <c r="D4061">
        <v>13.6259417347427</v>
      </c>
      <c r="E4061">
        <v>-1.52939591322521</v>
      </c>
      <c r="F4061">
        <v>0.14904510458907599</v>
      </c>
      <c r="G4061">
        <v>0.86700005808660996</v>
      </c>
      <c r="H4061">
        <v>0.93726769625561501</v>
      </c>
    </row>
    <row r="4062" spans="1:8" x14ac:dyDescent="0.25">
      <c r="A4062" t="s">
        <v>8613</v>
      </c>
      <c r="B4062">
        <v>-3.3288682493117498E-2</v>
      </c>
      <c r="C4062">
        <v>4.4706057119812598E-2</v>
      </c>
      <c r="D4062">
        <v>27.315758986531499</v>
      </c>
      <c r="E4062">
        <v>-0.74461235541089199</v>
      </c>
      <c r="F4062">
        <v>0.46286458308266298</v>
      </c>
      <c r="G4062">
        <v>0.94104375341645397</v>
      </c>
      <c r="H4062">
        <v>0.967259288457745</v>
      </c>
    </row>
    <row r="4063" spans="1:8" x14ac:dyDescent="0.25">
      <c r="A4063" t="s">
        <v>6743</v>
      </c>
      <c r="B4063">
        <v>-4.6943268390469202E-2</v>
      </c>
      <c r="C4063">
        <v>5.3352476121048299E-2</v>
      </c>
      <c r="D4063">
        <v>19.6506893617291</v>
      </c>
      <c r="E4063">
        <v>-0.87987047281483999</v>
      </c>
      <c r="F4063">
        <v>0.38956321253416198</v>
      </c>
      <c r="G4063">
        <v>0.93144767578850296</v>
      </c>
      <c r="H4063">
        <v>0.95414152603945201</v>
      </c>
    </row>
    <row r="4064" spans="1:8" x14ac:dyDescent="0.25">
      <c r="A4064" t="s">
        <v>3796</v>
      </c>
      <c r="B4064">
        <v>2.8698370384254199E-2</v>
      </c>
      <c r="C4064">
        <v>3.8670056334712398E-2</v>
      </c>
      <c r="D4064">
        <v>19.521425075997399</v>
      </c>
      <c r="E4064">
        <v>0.74213417575223195</v>
      </c>
      <c r="F4064">
        <v>0.46684226502688397</v>
      </c>
      <c r="G4064">
        <v>0.94104375341645397</v>
      </c>
      <c r="H4064">
        <v>1.0291141363542999</v>
      </c>
    </row>
    <row r="4065" spans="1:8" x14ac:dyDescent="0.25">
      <c r="A4065" t="s">
        <v>2343</v>
      </c>
      <c r="B4065">
        <v>-7.7985269448201305E-2</v>
      </c>
      <c r="C4065">
        <v>4.3582579758192998E-2</v>
      </c>
      <c r="D4065">
        <v>27.0015040789648</v>
      </c>
      <c r="E4065">
        <v>-1.7893679052704801</v>
      </c>
      <c r="F4065">
        <v>8.4779432937169802E-2</v>
      </c>
      <c r="G4065">
        <v>0.84870432853014199</v>
      </c>
      <c r="H4065">
        <v>0.92497805188029103</v>
      </c>
    </row>
    <row r="4066" spans="1:8" x14ac:dyDescent="0.25">
      <c r="A4066" t="s">
        <v>6744</v>
      </c>
      <c r="B4066">
        <v>-3.2607520887113703E-2</v>
      </c>
      <c r="C4066">
        <v>3.2812330980638002E-2</v>
      </c>
      <c r="D4066">
        <v>10.7202872758699</v>
      </c>
      <c r="E4066">
        <v>-0.99375813642605304</v>
      </c>
      <c r="F4066">
        <v>0.342241803625212</v>
      </c>
      <c r="G4066">
        <v>0.91140893994886496</v>
      </c>
      <c r="H4066">
        <v>0.96791837279408199</v>
      </c>
    </row>
    <row r="4067" spans="1:8" x14ac:dyDescent="0.25">
      <c r="A4067" t="s">
        <v>3797</v>
      </c>
      <c r="B4067">
        <v>7.0432581780936601E-2</v>
      </c>
      <c r="C4067">
        <v>4.7737799792816199E-2</v>
      </c>
      <c r="D4067">
        <v>12.239395863405001</v>
      </c>
      <c r="E4067">
        <v>1.47540485918112</v>
      </c>
      <c r="F4067">
        <v>0.165359974884424</v>
      </c>
      <c r="G4067">
        <v>0.86830493166813105</v>
      </c>
      <c r="H4067">
        <v>1.07297222911542</v>
      </c>
    </row>
    <row r="4068" spans="1:8" x14ac:dyDescent="0.25">
      <c r="A4068" t="s">
        <v>4819</v>
      </c>
      <c r="B4068">
        <v>-9.8983617779841802E-3</v>
      </c>
      <c r="C4068">
        <v>2.80686690416935E-2</v>
      </c>
      <c r="D4068">
        <v>25.542158079226301</v>
      </c>
      <c r="E4068">
        <v>-0.35264806333642101</v>
      </c>
      <c r="F4068">
        <v>0.727245767986889</v>
      </c>
      <c r="G4068">
        <v>0.96246096176345997</v>
      </c>
      <c r="H4068">
        <v>0.99015046576791999</v>
      </c>
    </row>
    <row r="4069" spans="1:8" x14ac:dyDescent="0.25">
      <c r="A4069" t="s">
        <v>6745</v>
      </c>
      <c r="B4069">
        <v>-5.3519756866867899E-2</v>
      </c>
      <c r="C4069">
        <v>3.7462112312649801E-2</v>
      </c>
      <c r="D4069">
        <v>21.606282118470499</v>
      </c>
      <c r="E4069">
        <v>-1.42863692309192</v>
      </c>
      <c r="F4069">
        <v>0.167406580709762</v>
      </c>
      <c r="G4069">
        <v>0.86838566635960002</v>
      </c>
      <c r="H4069">
        <v>0.94788721353732197</v>
      </c>
    </row>
    <row r="4070" spans="1:8" x14ac:dyDescent="0.25">
      <c r="A4070" t="s">
        <v>6746</v>
      </c>
      <c r="B4070">
        <v>-3.5911914638650497E-2</v>
      </c>
      <c r="C4070">
        <v>2.34162617901638E-2</v>
      </c>
      <c r="D4070">
        <v>7.79081027059806</v>
      </c>
      <c r="E4070">
        <v>-1.5336314122408601</v>
      </c>
      <c r="F4070">
        <v>0.16466784003541099</v>
      </c>
      <c r="G4070">
        <v>0.86830493166813105</v>
      </c>
      <c r="H4070">
        <v>0.96472526791439395</v>
      </c>
    </row>
    <row r="4071" spans="1:8" x14ac:dyDescent="0.25">
      <c r="A4071" t="s">
        <v>3798</v>
      </c>
      <c r="B4071">
        <v>1.07906283476995E-3</v>
      </c>
      <c r="C4071">
        <v>4.4397455253511499E-2</v>
      </c>
      <c r="D4071">
        <v>22.896613016045599</v>
      </c>
      <c r="E4071">
        <v>2.43046099964166E-2</v>
      </c>
      <c r="F4071">
        <v>0.98082021687390697</v>
      </c>
      <c r="G4071">
        <v>0.99805236930170305</v>
      </c>
      <c r="H4071">
        <v>1.0010796452325299</v>
      </c>
    </row>
    <row r="4072" spans="1:8" x14ac:dyDescent="0.25">
      <c r="A4072" t="s">
        <v>6747</v>
      </c>
      <c r="B4072">
        <v>4.0736297519643201E-2</v>
      </c>
      <c r="C4072">
        <v>1.8900616388029999E-2</v>
      </c>
      <c r="D4072">
        <v>5.2960928234276796</v>
      </c>
      <c r="E4072">
        <v>2.1552893664061701</v>
      </c>
      <c r="F4072">
        <v>8.0618657504036406E-2</v>
      </c>
      <c r="G4072">
        <v>0.84870432853014199</v>
      </c>
      <c r="H4072">
        <v>1.0415774027825699</v>
      </c>
    </row>
    <row r="4073" spans="1:8" x14ac:dyDescent="0.25">
      <c r="A4073" t="s">
        <v>6748</v>
      </c>
      <c r="B4073">
        <v>-2.02904863668594E-2</v>
      </c>
      <c r="C4073">
        <v>2.43165413472912E-2</v>
      </c>
      <c r="D4073">
        <v>12.1517725362877</v>
      </c>
      <c r="E4073">
        <v>-0.83443142990890995</v>
      </c>
      <c r="F4073">
        <v>0.42013966492306698</v>
      </c>
      <c r="G4073">
        <v>0.93719416125723598</v>
      </c>
      <c r="H4073">
        <v>0.979913980307066</v>
      </c>
    </row>
    <row r="4074" spans="1:8" x14ac:dyDescent="0.25">
      <c r="A4074" t="s">
        <v>819</v>
      </c>
      <c r="B4074">
        <v>1.9459818716478301E-2</v>
      </c>
      <c r="C4074">
        <v>3.6542113697525198E-2</v>
      </c>
      <c r="D4074">
        <v>11.1087062232778</v>
      </c>
      <c r="E4074">
        <v>0.53253128370065295</v>
      </c>
      <c r="F4074">
        <v>0.60484641653256799</v>
      </c>
      <c r="G4074">
        <v>0.95447448283151304</v>
      </c>
      <c r="H4074">
        <v>1.01965039517589</v>
      </c>
    </row>
    <row r="4075" spans="1:8" x14ac:dyDescent="0.25">
      <c r="A4075" t="s">
        <v>3799</v>
      </c>
      <c r="B4075">
        <v>4.0340965954539003E-2</v>
      </c>
      <c r="C4075">
        <v>3.6212024782919301E-2</v>
      </c>
      <c r="D4075">
        <v>19.3739282086472</v>
      </c>
      <c r="E4075">
        <v>1.1140212732199199</v>
      </c>
      <c r="F4075">
        <v>0.27890033342208198</v>
      </c>
      <c r="G4075">
        <v>0.90652547078114198</v>
      </c>
      <c r="H4075">
        <v>1.04116571573956</v>
      </c>
    </row>
    <row r="4076" spans="1:8" x14ac:dyDescent="0.25">
      <c r="A4076" t="s">
        <v>3800</v>
      </c>
      <c r="B4076">
        <v>5.2345028831045602E-3</v>
      </c>
      <c r="C4076">
        <v>3.8393083616348099E-2</v>
      </c>
      <c r="D4076">
        <v>1624.99999998607</v>
      </c>
      <c r="E4076">
        <v>0.13633973596420601</v>
      </c>
      <c r="F4076">
        <v>0.89156960037045796</v>
      </c>
      <c r="G4076">
        <v>0.98345158902798002</v>
      </c>
      <c r="H4076">
        <v>1.00524822682888</v>
      </c>
    </row>
    <row r="4077" spans="1:8" x14ac:dyDescent="0.25">
      <c r="A4077" t="s">
        <v>6749</v>
      </c>
      <c r="B4077">
        <v>-7.9598245557432092E-3</v>
      </c>
      <c r="C4077">
        <v>2.67404590187936E-2</v>
      </c>
      <c r="D4077">
        <v>15.039202582641099</v>
      </c>
      <c r="E4077">
        <v>-0.29766970530120401</v>
      </c>
      <c r="F4077">
        <v>0.770027792301759</v>
      </c>
      <c r="G4077">
        <v>0.97052548972221198</v>
      </c>
      <c r="H4077">
        <v>0.99207177096056998</v>
      </c>
    </row>
    <row r="4078" spans="1:8" x14ac:dyDescent="0.25">
      <c r="A4078" t="s">
        <v>3801</v>
      </c>
      <c r="B4078">
        <v>-5.1144576178271103E-2</v>
      </c>
      <c r="C4078">
        <v>3.7943691896316398E-2</v>
      </c>
      <c r="D4078">
        <v>14.490953714468899</v>
      </c>
      <c r="E4078">
        <v>-1.3479072178328599</v>
      </c>
      <c r="F4078">
        <v>0.198383467438772</v>
      </c>
      <c r="G4078">
        <v>0.88041088980591198</v>
      </c>
      <c r="H4078">
        <v>0.95014129280496196</v>
      </c>
    </row>
    <row r="4079" spans="1:8" x14ac:dyDescent="0.25">
      <c r="A4079" t="s">
        <v>543</v>
      </c>
      <c r="B4079">
        <v>-1.95231519086017E-2</v>
      </c>
      <c r="C4079">
        <v>5.44187759020964E-2</v>
      </c>
      <c r="D4079">
        <v>24.858670881266502</v>
      </c>
      <c r="E4079">
        <v>-0.358757645407632</v>
      </c>
      <c r="F4079">
        <v>0.72280548020695501</v>
      </c>
      <c r="G4079">
        <v>0.96240833651045699</v>
      </c>
      <c r="H4079">
        <v>0.98066619063182603</v>
      </c>
    </row>
    <row r="4080" spans="1:8" x14ac:dyDescent="0.25">
      <c r="A4080" t="s">
        <v>3802</v>
      </c>
      <c r="B4080">
        <v>2.9024876797446801E-2</v>
      </c>
      <c r="C4080">
        <v>3.8559789029104098E-2</v>
      </c>
      <c r="D4080">
        <v>13.8815612228007</v>
      </c>
      <c r="E4080">
        <v>0.75272395228976396</v>
      </c>
      <c r="F4080">
        <v>0.46419026124381901</v>
      </c>
      <c r="G4080">
        <v>0.94104375341645397</v>
      </c>
      <c r="H4080">
        <v>1.02945020358079</v>
      </c>
    </row>
    <row r="4081" spans="1:8" x14ac:dyDescent="0.25">
      <c r="A4081" t="s">
        <v>3803</v>
      </c>
      <c r="B4081">
        <v>-1.28997357143215E-2</v>
      </c>
      <c r="C4081">
        <v>5.1491210732687899E-2</v>
      </c>
      <c r="D4081">
        <v>14.5393202814828</v>
      </c>
      <c r="E4081">
        <v>-0.25052306074699598</v>
      </c>
      <c r="F4081">
        <v>0.80568845857013105</v>
      </c>
      <c r="G4081">
        <v>0.97140961478389398</v>
      </c>
      <c r="H4081">
        <v>0.98718310926769803</v>
      </c>
    </row>
    <row r="4082" spans="1:8" x14ac:dyDescent="0.25">
      <c r="A4082" t="s">
        <v>3804</v>
      </c>
      <c r="B4082">
        <v>-7.86927082214854E-2</v>
      </c>
      <c r="C4082">
        <v>4.57971917248014E-2</v>
      </c>
      <c r="D4082">
        <v>17.231111800564801</v>
      </c>
      <c r="E4082">
        <v>-1.7182867607768499</v>
      </c>
      <c r="F4082">
        <v>0.103659014825949</v>
      </c>
      <c r="G4082">
        <v>0.85327401589359897</v>
      </c>
      <c r="H4082">
        <v>0.92432391794908797</v>
      </c>
    </row>
    <row r="4083" spans="1:8" x14ac:dyDescent="0.25">
      <c r="A4083" t="s">
        <v>6750</v>
      </c>
      <c r="B4083">
        <v>-4.2513729788589E-2</v>
      </c>
      <c r="C4083">
        <v>2.9772125373476298E-2</v>
      </c>
      <c r="D4083">
        <v>23.704057519039502</v>
      </c>
      <c r="E4083">
        <v>-1.42797093775724</v>
      </c>
      <c r="F4083">
        <v>0.16634382819833801</v>
      </c>
      <c r="G4083">
        <v>0.86830493166813105</v>
      </c>
      <c r="H4083">
        <v>0.958377307112801</v>
      </c>
    </row>
    <row r="4084" spans="1:8" x14ac:dyDescent="0.25">
      <c r="A4084" t="s">
        <v>3805</v>
      </c>
      <c r="B4084">
        <v>2.9819770706290501E-2</v>
      </c>
      <c r="C4084">
        <v>5.9577426146319598E-2</v>
      </c>
      <c r="D4084">
        <v>24.494004933390499</v>
      </c>
      <c r="E4084">
        <v>0.50052129867199102</v>
      </c>
      <c r="F4084">
        <v>0.62117582855679299</v>
      </c>
      <c r="G4084">
        <v>0.95662103093806605</v>
      </c>
      <c r="H4084">
        <v>1.03026883259558</v>
      </c>
    </row>
    <row r="4085" spans="1:8" x14ac:dyDescent="0.25">
      <c r="A4085" t="s">
        <v>6752</v>
      </c>
      <c r="B4085">
        <v>-6.3268678575196802E-2</v>
      </c>
      <c r="C4085">
        <v>4.3990425340951503E-2</v>
      </c>
      <c r="D4085">
        <v>22.062396338302001</v>
      </c>
      <c r="E4085">
        <v>-1.43823748201631</v>
      </c>
      <c r="F4085">
        <v>0.16440172938407299</v>
      </c>
      <c r="G4085">
        <v>0.86830493166813105</v>
      </c>
      <c r="H4085">
        <v>0.93869123358170603</v>
      </c>
    </row>
    <row r="4086" spans="1:8" x14ac:dyDescent="0.25">
      <c r="A4086" t="s">
        <v>2764</v>
      </c>
      <c r="B4086">
        <v>-8.9807062204999705E-3</v>
      </c>
      <c r="C4086">
        <v>2.4766782184717701E-2</v>
      </c>
      <c r="D4086">
        <v>22.218741856329501</v>
      </c>
      <c r="E4086">
        <v>-0.36261094208845102</v>
      </c>
      <c r="F4086">
        <v>0.72032205489887002</v>
      </c>
      <c r="G4086">
        <v>0.96240833651045699</v>
      </c>
      <c r="H4086">
        <v>0.99105949987188602</v>
      </c>
    </row>
    <row r="4087" spans="1:8" x14ac:dyDescent="0.25">
      <c r="A4087" t="s">
        <v>2028</v>
      </c>
      <c r="B4087">
        <v>0.127349976072753</v>
      </c>
      <c r="C4087">
        <v>5.48512512413937E-2</v>
      </c>
      <c r="D4087">
        <v>20.286180332054801</v>
      </c>
      <c r="E4087">
        <v>2.3217332912297799</v>
      </c>
      <c r="F4087">
        <v>3.07613089184442E-2</v>
      </c>
      <c r="G4087">
        <v>0.84870432853014199</v>
      </c>
      <c r="H4087">
        <v>1.1358144561132</v>
      </c>
    </row>
    <row r="4088" spans="1:8" x14ac:dyDescent="0.25">
      <c r="A4088" t="s">
        <v>3806</v>
      </c>
      <c r="B4088">
        <v>-2.7957086691248401E-2</v>
      </c>
      <c r="C4088">
        <v>4.3836765927846001E-2</v>
      </c>
      <c r="D4088">
        <v>18.555020913128299</v>
      </c>
      <c r="E4088">
        <v>-0.63775431648550296</v>
      </c>
      <c r="F4088">
        <v>0.53142574131480003</v>
      </c>
      <c r="G4088">
        <v>0.944904010827191</v>
      </c>
      <c r="H4088">
        <v>0.97243009609882303</v>
      </c>
    </row>
    <row r="4089" spans="1:8" x14ac:dyDescent="0.25">
      <c r="A4089" t="s">
        <v>3807</v>
      </c>
      <c r="B4089">
        <v>-3.1998582918344599E-2</v>
      </c>
      <c r="C4089">
        <v>3.8184129696978597E-2</v>
      </c>
      <c r="D4089">
        <v>1624.99999999028</v>
      </c>
      <c r="E4089">
        <v>-0.83800739135024804</v>
      </c>
      <c r="F4089">
        <v>0.40214979129218598</v>
      </c>
      <c r="G4089">
        <v>0.93448168886043603</v>
      </c>
      <c r="H4089">
        <v>0.96850795453308103</v>
      </c>
    </row>
    <row r="4090" spans="1:8" x14ac:dyDescent="0.25">
      <c r="A4090" t="s">
        <v>2700</v>
      </c>
      <c r="B4090">
        <v>-1.0877178713481501E-2</v>
      </c>
      <c r="C4090">
        <v>6.4456522323787804E-2</v>
      </c>
      <c r="D4090">
        <v>17.2709902929506</v>
      </c>
      <c r="E4090">
        <v>-0.16875218087072</v>
      </c>
      <c r="F4090">
        <v>0.86795215306529205</v>
      </c>
      <c r="G4090">
        <v>0.98333618150653102</v>
      </c>
      <c r="H4090">
        <v>0.98918176389157897</v>
      </c>
    </row>
    <row r="4091" spans="1:8" x14ac:dyDescent="0.25">
      <c r="A4091" t="s">
        <v>6754</v>
      </c>
      <c r="B4091">
        <v>-2.0133811382506701E-2</v>
      </c>
      <c r="C4091">
        <v>2.17760133162808E-2</v>
      </c>
      <c r="D4091">
        <v>2.6827399313993001</v>
      </c>
      <c r="E4091">
        <v>-0.92458665826833097</v>
      </c>
      <c r="F4091">
        <v>0.43060659030006898</v>
      </c>
      <c r="G4091">
        <v>0.93944968569689002</v>
      </c>
      <c r="H4091">
        <v>0.980067520342224</v>
      </c>
    </row>
    <row r="4092" spans="1:8" x14ac:dyDescent="0.25">
      <c r="A4092" t="s">
        <v>6755</v>
      </c>
      <c r="B4092">
        <v>7.66474401800539E-3</v>
      </c>
      <c r="C4092">
        <v>2.7973146874967301E-2</v>
      </c>
      <c r="D4092">
        <v>1463.1897182103601</v>
      </c>
      <c r="E4092">
        <v>0.27400363828441598</v>
      </c>
      <c r="F4092">
        <v>0.78412050095708397</v>
      </c>
      <c r="G4092">
        <v>0.97052548972221198</v>
      </c>
      <c r="H4092">
        <v>1.00769419336091</v>
      </c>
    </row>
    <row r="4093" spans="1:8" x14ac:dyDescent="0.25">
      <c r="A4093" t="s">
        <v>6756</v>
      </c>
      <c r="B4093">
        <v>-0.126043118798774</v>
      </c>
      <c r="C4093">
        <v>2.9681615488303101E-2</v>
      </c>
      <c r="D4093">
        <v>1269.24793620275</v>
      </c>
      <c r="E4093">
        <v>-4.2465046704902099</v>
      </c>
      <c r="F4093">
        <v>2.32960839100064E-5</v>
      </c>
      <c r="G4093">
        <v>8.2305064454052695E-2</v>
      </c>
      <c r="H4093">
        <v>0.88157683342979298</v>
      </c>
    </row>
    <row r="4094" spans="1:8" x14ac:dyDescent="0.25">
      <c r="A4094" t="s">
        <v>6757</v>
      </c>
      <c r="B4094">
        <v>2.5380339177515199E-2</v>
      </c>
      <c r="C4094">
        <v>3.9672604593185598E-2</v>
      </c>
      <c r="D4094">
        <v>26.188305294804898</v>
      </c>
      <c r="E4094">
        <v>0.63974471648061904</v>
      </c>
      <c r="F4094">
        <v>0.527896035211603</v>
      </c>
      <c r="G4094">
        <v>0.944904010827191</v>
      </c>
      <c r="H4094">
        <v>1.0257051622034301</v>
      </c>
    </row>
    <row r="4095" spans="1:8" x14ac:dyDescent="0.25">
      <c r="A4095" t="s">
        <v>1398</v>
      </c>
      <c r="B4095">
        <v>4.2277190627696699E-2</v>
      </c>
      <c r="C4095">
        <v>8.0283593510129606E-2</v>
      </c>
      <c r="D4095">
        <v>28.201378480866801</v>
      </c>
      <c r="E4095">
        <v>0.52659813517642895</v>
      </c>
      <c r="F4095">
        <v>0.602590362239246</v>
      </c>
      <c r="G4095">
        <v>0.95447448283151304</v>
      </c>
      <c r="H4095">
        <v>1.0431835993948599</v>
      </c>
    </row>
    <row r="4096" spans="1:8" x14ac:dyDescent="0.25">
      <c r="A4096" t="s">
        <v>6758</v>
      </c>
      <c r="B4096">
        <v>-2.4554386557026301E-2</v>
      </c>
      <c r="C4096">
        <v>2.3484648686968701E-2</v>
      </c>
      <c r="D4096">
        <v>7.3082265746092103</v>
      </c>
      <c r="E4096">
        <v>-1.04555051618257</v>
      </c>
      <c r="F4096">
        <v>0.32911316404566698</v>
      </c>
      <c r="G4096">
        <v>0.90949452366133798</v>
      </c>
      <c r="H4096">
        <v>0.97574462008488105</v>
      </c>
    </row>
    <row r="4097" spans="1:8" x14ac:dyDescent="0.25">
      <c r="A4097" t="s">
        <v>6759</v>
      </c>
      <c r="B4097">
        <v>-1.5669158543474199E-2</v>
      </c>
      <c r="C4097">
        <v>3.3792853314402703E-2</v>
      </c>
      <c r="D4097">
        <v>19.3710257805167</v>
      </c>
      <c r="E4097">
        <v>-0.46368261353047402</v>
      </c>
      <c r="F4097">
        <v>0.64804308395931798</v>
      </c>
      <c r="G4097">
        <v>0.95747227241727895</v>
      </c>
      <c r="H4097">
        <v>0.98445296403655302</v>
      </c>
    </row>
    <row r="4098" spans="1:8" x14ac:dyDescent="0.25">
      <c r="A4098" t="s">
        <v>3808</v>
      </c>
      <c r="B4098">
        <v>-5.7864919249983101E-3</v>
      </c>
      <c r="C4098">
        <v>4.2271101394077797E-2</v>
      </c>
      <c r="D4098">
        <v>10.6353218569687</v>
      </c>
      <c r="E4098">
        <v>-0.136890020230441</v>
      </c>
      <c r="F4098">
        <v>0.89367463843656703</v>
      </c>
      <c r="G4098">
        <v>0.98345158902798002</v>
      </c>
      <c r="H4098">
        <v>0.99423021757407104</v>
      </c>
    </row>
    <row r="4099" spans="1:8" x14ac:dyDescent="0.25">
      <c r="A4099" t="s">
        <v>3809</v>
      </c>
      <c r="B4099">
        <v>-3.2545854694199197E-2</v>
      </c>
      <c r="C4099">
        <v>3.9234171969664201E-2</v>
      </c>
      <c r="D4099">
        <v>17.66193747122</v>
      </c>
      <c r="E4099">
        <v>-0.82952826733194696</v>
      </c>
      <c r="F4099">
        <v>0.41787665429131399</v>
      </c>
      <c r="G4099">
        <v>0.93719416125723598</v>
      </c>
      <c r="H4099">
        <v>0.96797806247558305</v>
      </c>
    </row>
    <row r="4100" spans="1:8" x14ac:dyDescent="0.25">
      <c r="A4100" t="s">
        <v>6760</v>
      </c>
      <c r="B4100">
        <v>-5.7122901873239202E-5</v>
      </c>
      <c r="C4100">
        <v>3.1587711459842002E-2</v>
      </c>
      <c r="D4100">
        <v>15.2522896288393</v>
      </c>
      <c r="E4100">
        <v>-1.80839001096551E-3</v>
      </c>
      <c r="F4100">
        <v>0.99858055532533596</v>
      </c>
      <c r="G4100">
        <v>0.99970517078471399</v>
      </c>
      <c r="H4100">
        <v>0.99994287872960896</v>
      </c>
    </row>
    <row r="4101" spans="1:8" x14ac:dyDescent="0.25">
      <c r="A4101" t="s">
        <v>6761</v>
      </c>
      <c r="B4101">
        <v>1.6048077080276502E-2</v>
      </c>
      <c r="C4101">
        <v>2.6006867738730399E-2</v>
      </c>
      <c r="D4101">
        <v>13.4071984549444</v>
      </c>
      <c r="E4101">
        <v>0.61707073844871896</v>
      </c>
      <c r="F4101">
        <v>0.54752501524722197</v>
      </c>
      <c r="G4101">
        <v>0.94832664515108001</v>
      </c>
      <c r="H4101">
        <v>1.0161775390808401</v>
      </c>
    </row>
    <row r="4102" spans="1:8" x14ac:dyDescent="0.25">
      <c r="A4102" t="s">
        <v>2205</v>
      </c>
      <c r="B4102">
        <v>5.3102457065255203E-2</v>
      </c>
      <c r="C4102">
        <v>5.0182097239771802E-2</v>
      </c>
      <c r="D4102">
        <v>21.723528634348799</v>
      </c>
      <c r="E4102">
        <v>1.0581952526123</v>
      </c>
      <c r="F4102">
        <v>0.30159202396953999</v>
      </c>
      <c r="G4102">
        <v>0.90949452366133798</v>
      </c>
      <c r="H4102">
        <v>1.05453768442091</v>
      </c>
    </row>
    <row r="4103" spans="1:8" x14ac:dyDescent="0.25">
      <c r="A4103" t="s">
        <v>6762</v>
      </c>
      <c r="B4103">
        <v>5.09437324906485E-2</v>
      </c>
      <c r="C4103">
        <v>5.1534756288090698E-2</v>
      </c>
      <c r="D4103">
        <v>14.9282888291663</v>
      </c>
      <c r="E4103">
        <v>0.98853154957911704</v>
      </c>
      <c r="F4103">
        <v>0.33864505458781202</v>
      </c>
      <c r="G4103">
        <v>0.91140893994886496</v>
      </c>
      <c r="H4103">
        <v>1.0522636833607799</v>
      </c>
    </row>
    <row r="4104" spans="1:8" x14ac:dyDescent="0.25">
      <c r="A4104" t="s">
        <v>2054</v>
      </c>
      <c r="B4104">
        <v>-1.56241056858623E-2</v>
      </c>
      <c r="C4104">
        <v>4.3079846774547001E-2</v>
      </c>
      <c r="D4104">
        <v>7.7590425898833901</v>
      </c>
      <c r="E4104">
        <v>-0.36267783791407499</v>
      </c>
      <c r="F4104">
        <v>0.72652564038413303</v>
      </c>
      <c r="G4104">
        <v>0.96246096176345997</v>
      </c>
      <c r="H4104">
        <v>0.984497317454884</v>
      </c>
    </row>
    <row r="4105" spans="1:8" x14ac:dyDescent="0.25">
      <c r="A4105" t="s">
        <v>6763</v>
      </c>
      <c r="B4105">
        <v>1.11835864218751E-2</v>
      </c>
      <c r="C4105">
        <v>3.4197911406802999E-2</v>
      </c>
      <c r="D4105">
        <v>24.232494045904101</v>
      </c>
      <c r="E4105">
        <v>0.32702542236688598</v>
      </c>
      <c r="F4105">
        <v>0.74645679683829902</v>
      </c>
      <c r="G4105">
        <v>0.96548850932810204</v>
      </c>
      <c r="H4105">
        <v>1.01124635650448</v>
      </c>
    </row>
    <row r="4106" spans="1:8" x14ac:dyDescent="0.25">
      <c r="A4106" t="s">
        <v>2798</v>
      </c>
      <c r="B4106">
        <v>1.9150036921919199E-2</v>
      </c>
      <c r="C4106">
        <v>4.8362911748705002E-2</v>
      </c>
      <c r="D4106">
        <v>18.040526254191199</v>
      </c>
      <c r="E4106">
        <v>0.395965342645688</v>
      </c>
      <c r="F4106">
        <v>0.69677447274916204</v>
      </c>
      <c r="G4106">
        <v>0.96240833651045699</v>
      </c>
      <c r="H4106">
        <v>1.0193345749668601</v>
      </c>
    </row>
    <row r="4107" spans="1:8" x14ac:dyDescent="0.25">
      <c r="A4107" t="s">
        <v>3810</v>
      </c>
      <c r="B4107">
        <v>9.3265642225120293E-2</v>
      </c>
      <c r="C4107">
        <v>5.4807512268648099E-2</v>
      </c>
      <c r="D4107">
        <v>17.449358191353799</v>
      </c>
      <c r="E4107">
        <v>1.70169450070938</v>
      </c>
      <c r="F4107">
        <v>0.106561681279179</v>
      </c>
      <c r="G4107">
        <v>0.85327401589359897</v>
      </c>
      <c r="H4107">
        <v>1.0977533061704801</v>
      </c>
    </row>
    <row r="4108" spans="1:8" x14ac:dyDescent="0.25">
      <c r="A4108" t="s">
        <v>6764</v>
      </c>
      <c r="B4108">
        <v>-2.0927218475710298E-2</v>
      </c>
      <c r="C4108">
        <v>2.53704627993642E-2</v>
      </c>
      <c r="D4108">
        <v>1624.99999998356</v>
      </c>
      <c r="E4108">
        <v>-0.82486546032714503</v>
      </c>
      <c r="F4108">
        <v>0.40956904238663</v>
      </c>
      <c r="G4108">
        <v>0.93462181834704905</v>
      </c>
      <c r="H4108">
        <v>0.97929023621191202</v>
      </c>
    </row>
    <row r="4109" spans="1:8" x14ac:dyDescent="0.25">
      <c r="A4109" t="s">
        <v>3811</v>
      </c>
      <c r="B4109">
        <v>-4.4564855199469303E-2</v>
      </c>
      <c r="C4109">
        <v>3.6002830793837898E-2</v>
      </c>
      <c r="D4109">
        <v>10.064749622694199</v>
      </c>
      <c r="E4109">
        <v>-1.23781531109762</v>
      </c>
      <c r="F4109">
        <v>0.24388185902269499</v>
      </c>
      <c r="G4109">
        <v>0.896012920827987</v>
      </c>
      <c r="H4109">
        <v>0.95641356968930802</v>
      </c>
    </row>
    <row r="4110" spans="1:8" x14ac:dyDescent="0.25">
      <c r="A4110" t="s">
        <v>6765</v>
      </c>
      <c r="B4110">
        <v>-3.18434074040097E-4</v>
      </c>
      <c r="C4110">
        <v>3.03130884262812E-2</v>
      </c>
      <c r="D4110">
        <v>13.143138485529199</v>
      </c>
      <c r="E4110">
        <v>-1.0504837697897401E-2</v>
      </c>
      <c r="F4110">
        <v>0.99177628843676002</v>
      </c>
      <c r="G4110">
        <v>0.99970517078471399</v>
      </c>
      <c r="H4110">
        <v>0.99968161662070898</v>
      </c>
    </row>
    <row r="4111" spans="1:8" x14ac:dyDescent="0.25">
      <c r="A4111" t="s">
        <v>2050</v>
      </c>
      <c r="B4111">
        <v>6.6538734659811694E-2</v>
      </c>
      <c r="C4111">
        <v>4.2177682968492301E-2</v>
      </c>
      <c r="D4111">
        <v>12.3795860544926</v>
      </c>
      <c r="E4111">
        <v>1.5775815544328899</v>
      </c>
      <c r="F4111">
        <v>0.139861220311426</v>
      </c>
      <c r="G4111">
        <v>0.863474050565749</v>
      </c>
      <c r="H4111">
        <v>1.06880236296932</v>
      </c>
    </row>
    <row r="4112" spans="1:8" x14ac:dyDescent="0.25">
      <c r="A4112" t="s">
        <v>2055</v>
      </c>
      <c r="B4112">
        <v>2.2196643128101101E-2</v>
      </c>
      <c r="C4112">
        <v>6.87286697797789E-2</v>
      </c>
      <c r="D4112">
        <v>20.0767727263712</v>
      </c>
      <c r="E4112">
        <v>0.32296046466814898</v>
      </c>
      <c r="F4112">
        <v>0.75006465690022095</v>
      </c>
      <c r="G4112">
        <v>0.96619765898413201</v>
      </c>
      <c r="H4112">
        <v>1.02244482145152</v>
      </c>
    </row>
    <row r="4113" spans="1:8" x14ac:dyDescent="0.25">
      <c r="A4113" t="s">
        <v>6766</v>
      </c>
      <c r="B4113">
        <v>-3.9007313135376198E-2</v>
      </c>
      <c r="C4113">
        <v>2.26672927586903E-2</v>
      </c>
      <c r="D4113">
        <v>1624.9996837235401</v>
      </c>
      <c r="E4113">
        <v>-1.72086334043669</v>
      </c>
      <c r="F4113">
        <v>8.5465979023798697E-2</v>
      </c>
      <c r="G4113">
        <v>0.84870432853014199</v>
      </c>
      <c r="H4113">
        <v>0.96174367575895103</v>
      </c>
    </row>
    <row r="4114" spans="1:8" x14ac:dyDescent="0.25">
      <c r="A4114" t="s">
        <v>286</v>
      </c>
      <c r="B4114">
        <v>2.8241438301664201E-2</v>
      </c>
      <c r="C4114">
        <v>7.1099624415786905E-2</v>
      </c>
      <c r="D4114">
        <v>24.5942432194921</v>
      </c>
      <c r="E4114">
        <v>0.397209388006183</v>
      </c>
      <c r="F4114">
        <v>0.69463926752602601</v>
      </c>
      <c r="G4114">
        <v>0.96203862491942405</v>
      </c>
      <c r="H4114">
        <v>1.02864400850518</v>
      </c>
    </row>
    <row r="4115" spans="1:8" x14ac:dyDescent="0.25">
      <c r="A4115" t="s">
        <v>8617</v>
      </c>
      <c r="B4115">
        <v>-2.4968242687977801E-2</v>
      </c>
      <c r="C4115">
        <v>2.0658359287898099E-2</v>
      </c>
      <c r="D4115">
        <v>1624.9999999823699</v>
      </c>
      <c r="E4115">
        <v>-1.2086266067898499</v>
      </c>
      <c r="F4115">
        <v>0.226982168816909</v>
      </c>
      <c r="G4115">
        <v>0.889049877192854</v>
      </c>
      <c r="H4115">
        <v>0.97534088574134603</v>
      </c>
    </row>
    <row r="4116" spans="1:8" x14ac:dyDescent="0.25">
      <c r="A4116" t="s">
        <v>2534</v>
      </c>
      <c r="B4116">
        <v>3.5163341722232302E-2</v>
      </c>
      <c r="C4116">
        <v>2.7376581902629201E-2</v>
      </c>
      <c r="D4116">
        <v>1624.9999999525401</v>
      </c>
      <c r="E4116">
        <v>1.28443141102488</v>
      </c>
      <c r="F4116">
        <v>0.19917412464293399</v>
      </c>
      <c r="G4116">
        <v>0.88041088980591198</v>
      </c>
      <c r="H4116">
        <v>1.03578888252262</v>
      </c>
    </row>
    <row r="4117" spans="1:8" x14ac:dyDescent="0.25">
      <c r="A4117" t="s">
        <v>6767</v>
      </c>
      <c r="B4117">
        <v>3.4503260301715001E-2</v>
      </c>
      <c r="C4117">
        <v>1.9916166592284901E-2</v>
      </c>
      <c r="D4117">
        <v>1315.6051331436099</v>
      </c>
      <c r="E4117">
        <v>1.7324247686842</v>
      </c>
      <c r="F4117">
        <v>8.34323227440701E-2</v>
      </c>
      <c r="G4117">
        <v>0.84870432853014199</v>
      </c>
      <c r="H4117">
        <v>1.0351054031265301</v>
      </c>
    </row>
    <row r="4118" spans="1:8" x14ac:dyDescent="0.25">
      <c r="A4118" t="s">
        <v>6768</v>
      </c>
      <c r="B4118">
        <v>-1.8804570749822301E-2</v>
      </c>
      <c r="C4118">
        <v>2.7857688006786199E-2</v>
      </c>
      <c r="D4118">
        <v>5.6263619138619196</v>
      </c>
      <c r="E4118">
        <v>-0.67502266323183002</v>
      </c>
      <c r="F4118">
        <v>0.52640986756710195</v>
      </c>
      <c r="G4118">
        <v>0.944904010827191</v>
      </c>
      <c r="H4118">
        <v>0.981371132127971</v>
      </c>
    </row>
    <row r="4119" spans="1:8" x14ac:dyDescent="0.25">
      <c r="A4119" t="s">
        <v>9406</v>
      </c>
      <c r="B4119">
        <v>1.10225085523682E-2</v>
      </c>
      <c r="C4119">
        <v>1.9532563998930601E-2</v>
      </c>
      <c r="D4119">
        <v>882.72376263338595</v>
      </c>
      <c r="E4119">
        <v>0.56431447264023604</v>
      </c>
      <c r="F4119">
        <v>0.57268348725344398</v>
      </c>
      <c r="G4119">
        <v>0.95057394635023296</v>
      </c>
      <c r="H4119">
        <v>1.01108348021406</v>
      </c>
    </row>
    <row r="4120" spans="1:8" x14ac:dyDescent="0.25">
      <c r="A4120" t="s">
        <v>9407</v>
      </c>
      <c r="B4120">
        <v>-8.7455121955212697E-3</v>
      </c>
      <c r="C4120">
        <v>2.18173591483064E-2</v>
      </c>
      <c r="D4120">
        <v>21.414759570746401</v>
      </c>
      <c r="E4120">
        <v>-0.40085109000005498</v>
      </c>
      <c r="F4120">
        <v>0.69250114419003195</v>
      </c>
      <c r="G4120">
        <v>0.96151689332693402</v>
      </c>
      <c r="H4120">
        <v>0.99129261855764095</v>
      </c>
    </row>
    <row r="4121" spans="1:8" x14ac:dyDescent="0.25">
      <c r="A4121" t="s">
        <v>3812</v>
      </c>
      <c r="B4121">
        <v>2.4469515794644101E-2</v>
      </c>
      <c r="C4121">
        <v>6.2945742943512004E-2</v>
      </c>
      <c r="D4121">
        <v>22.315105999732101</v>
      </c>
      <c r="E4121">
        <v>0.38873980432009902</v>
      </c>
      <c r="F4121">
        <v>0.70115302819813896</v>
      </c>
      <c r="G4121">
        <v>0.96240833651045699</v>
      </c>
      <c r="H4121">
        <v>1.0247713512907299</v>
      </c>
    </row>
    <row r="4122" spans="1:8" x14ac:dyDescent="0.25">
      <c r="A4122" t="s">
        <v>6769</v>
      </c>
      <c r="B4122">
        <v>4.39514059075653E-2</v>
      </c>
      <c r="C4122">
        <v>9.7386767463936499E-2</v>
      </c>
      <c r="D4122">
        <v>24.123483885440798</v>
      </c>
      <c r="E4122">
        <v>0.45130778084241302</v>
      </c>
      <c r="F4122">
        <v>0.65579880274894198</v>
      </c>
      <c r="G4122">
        <v>0.95993921001715299</v>
      </c>
      <c r="H4122">
        <v>1.04493157615308</v>
      </c>
    </row>
    <row r="4123" spans="1:8" x14ac:dyDescent="0.25">
      <c r="A4123" t="s">
        <v>416</v>
      </c>
      <c r="B4123">
        <v>9.0126092335506905E-2</v>
      </c>
      <c r="C4123">
        <v>0.12021009775058</v>
      </c>
      <c r="D4123">
        <v>16.936771359371399</v>
      </c>
      <c r="E4123">
        <v>0.74973811702995896</v>
      </c>
      <c r="F4123">
        <v>0.46370028391805601</v>
      </c>
      <c r="G4123">
        <v>0.94104375341645397</v>
      </c>
      <c r="H4123">
        <v>1.0943122593947501</v>
      </c>
    </row>
    <row r="4124" spans="1:8" x14ac:dyDescent="0.25">
      <c r="A4124" t="s">
        <v>6770</v>
      </c>
      <c r="B4124">
        <v>2.6570522457744699E-2</v>
      </c>
      <c r="C4124">
        <v>3.1364166437289197E-2</v>
      </c>
      <c r="D4124">
        <v>11.525201095801901</v>
      </c>
      <c r="E4124">
        <v>0.84716176056745995</v>
      </c>
      <c r="F4124">
        <v>0.41415098510884601</v>
      </c>
      <c r="G4124">
        <v>0.93624813027712495</v>
      </c>
      <c r="H4124">
        <v>1.0269266661004901</v>
      </c>
    </row>
    <row r="4125" spans="1:8" x14ac:dyDescent="0.25">
      <c r="A4125" t="s">
        <v>3813</v>
      </c>
      <c r="B4125">
        <v>2.6750059765610901E-2</v>
      </c>
      <c r="C4125">
        <v>2.8364462959647799E-2</v>
      </c>
      <c r="D4125">
        <v>11.883663897445</v>
      </c>
      <c r="E4125">
        <v>0.94308359737557301</v>
      </c>
      <c r="F4125">
        <v>0.364416799661611</v>
      </c>
      <c r="G4125">
        <v>0.91956818580731403</v>
      </c>
      <c r="H4125">
        <v>1.02711105430128</v>
      </c>
    </row>
    <row r="4126" spans="1:8" x14ac:dyDescent="0.25">
      <c r="A4126" t="s">
        <v>4820</v>
      </c>
      <c r="B4126">
        <v>3.6437486999831999E-3</v>
      </c>
      <c r="C4126">
        <v>4.1014396488692498E-2</v>
      </c>
      <c r="D4126">
        <v>16.919212353003299</v>
      </c>
      <c r="E4126">
        <v>8.8840724524320694E-2</v>
      </c>
      <c r="F4126">
        <v>0.93025163051249804</v>
      </c>
      <c r="G4126">
        <v>0.99068159873708705</v>
      </c>
      <c r="H4126">
        <v>1.0036503952225799</v>
      </c>
    </row>
    <row r="4127" spans="1:8" x14ac:dyDescent="0.25">
      <c r="A4127" t="s">
        <v>1132</v>
      </c>
      <c r="B4127">
        <v>-4.1948345412380399E-2</v>
      </c>
      <c r="C4127">
        <v>3.8247696959179303E-2</v>
      </c>
      <c r="D4127">
        <v>1624.9999999742199</v>
      </c>
      <c r="E4127">
        <v>-1.0967548047964999</v>
      </c>
      <c r="F4127">
        <v>0.27291109232217498</v>
      </c>
      <c r="G4127">
        <v>0.90523538225604805</v>
      </c>
      <c r="H4127">
        <v>0.95891931187482904</v>
      </c>
    </row>
    <row r="4128" spans="1:8" x14ac:dyDescent="0.25">
      <c r="A4128" t="s">
        <v>6771</v>
      </c>
      <c r="B4128">
        <v>2.9859392572518101E-2</v>
      </c>
      <c r="C4128">
        <v>2.4940818835679598E-2</v>
      </c>
      <c r="D4128">
        <v>1571.65633370564</v>
      </c>
      <c r="E4128">
        <v>1.1972097936817601</v>
      </c>
      <c r="F4128">
        <v>0.231405334776353</v>
      </c>
      <c r="G4128">
        <v>0.89204042309313103</v>
      </c>
      <c r="H4128">
        <v>1.03030965457816</v>
      </c>
    </row>
    <row r="4129" spans="1:8" x14ac:dyDescent="0.25">
      <c r="A4129" t="s">
        <v>6772</v>
      </c>
      <c r="B4129">
        <v>5.0520247737230697E-2</v>
      </c>
      <c r="C4129">
        <v>3.5283634716825003E-2</v>
      </c>
      <c r="D4129">
        <v>24.426381623531299</v>
      </c>
      <c r="E4129">
        <v>1.4318322968336401</v>
      </c>
      <c r="F4129">
        <v>0.16486443420692801</v>
      </c>
      <c r="G4129">
        <v>0.86830493166813105</v>
      </c>
      <c r="H4129">
        <v>1.0518181600771199</v>
      </c>
    </row>
    <row r="4130" spans="1:8" x14ac:dyDescent="0.25">
      <c r="A4130" t="s">
        <v>6773</v>
      </c>
      <c r="B4130">
        <v>2.2936681813534799E-2</v>
      </c>
      <c r="C4130">
        <v>5.2402121320957097E-2</v>
      </c>
      <c r="D4130">
        <v>25.466396590685701</v>
      </c>
      <c r="E4130">
        <v>0.437705215654348</v>
      </c>
      <c r="F4130">
        <v>0.66528993873744202</v>
      </c>
      <c r="G4130">
        <v>0.95993921001715299</v>
      </c>
      <c r="H4130">
        <v>1.02320175021686</v>
      </c>
    </row>
    <row r="4131" spans="1:8" x14ac:dyDescent="0.25">
      <c r="A4131" t="s">
        <v>6774</v>
      </c>
      <c r="B4131">
        <v>-1.5376411577012101E-2</v>
      </c>
      <c r="C4131">
        <v>4.3239442802116203E-2</v>
      </c>
      <c r="D4131">
        <v>13.9147457732721</v>
      </c>
      <c r="E4131">
        <v>-0.35561077064248398</v>
      </c>
      <c r="F4131">
        <v>0.72746526034596104</v>
      </c>
      <c r="G4131">
        <v>0.96246096176345997</v>
      </c>
      <c r="H4131">
        <v>0.98474120184371305</v>
      </c>
    </row>
    <row r="4132" spans="1:8" x14ac:dyDescent="0.25">
      <c r="A4132" t="s">
        <v>765</v>
      </c>
      <c r="B4132">
        <v>-9.8663227949546493E-3</v>
      </c>
      <c r="C4132">
        <v>3.7152034700753102E-2</v>
      </c>
      <c r="D4132">
        <v>16.506701350594799</v>
      </c>
      <c r="E4132">
        <v>-0.26556614932195499</v>
      </c>
      <c r="F4132">
        <v>0.79386158004570495</v>
      </c>
      <c r="G4132">
        <v>0.97052548972221198</v>
      </c>
      <c r="H4132">
        <v>0.99018218969008798</v>
      </c>
    </row>
    <row r="4133" spans="1:8" x14ac:dyDescent="0.25">
      <c r="A4133" t="s">
        <v>9408</v>
      </c>
      <c r="B4133">
        <v>-9.8560136718427397E-3</v>
      </c>
      <c r="C4133">
        <v>2.0622232293770401E-2</v>
      </c>
      <c r="D4133">
        <v>1625.00000001135</v>
      </c>
      <c r="E4133">
        <v>-0.47793146403554299</v>
      </c>
      <c r="F4133">
        <v>0.63276326930293703</v>
      </c>
      <c r="G4133">
        <v>0.95747227241727895</v>
      </c>
      <c r="H4133">
        <v>0.99019239765280298</v>
      </c>
    </row>
    <row r="4134" spans="1:8" x14ac:dyDescent="0.25">
      <c r="A4134" t="s">
        <v>3814</v>
      </c>
      <c r="B4134">
        <v>2.8279759026379001E-2</v>
      </c>
      <c r="C4134">
        <v>3.7800156234454499E-2</v>
      </c>
      <c r="D4134">
        <v>11.1828960060858</v>
      </c>
      <c r="E4134">
        <v>0.74813868098783998</v>
      </c>
      <c r="F4134">
        <v>0.46981822309314702</v>
      </c>
      <c r="G4134">
        <v>0.94104375341645397</v>
      </c>
      <c r="H4134">
        <v>1.02868342764434</v>
      </c>
    </row>
    <row r="4135" spans="1:8" x14ac:dyDescent="0.25">
      <c r="A4135" t="s">
        <v>3815</v>
      </c>
      <c r="B4135">
        <v>9.5215415009770904E-2</v>
      </c>
      <c r="C4135">
        <v>9.0840271108791601E-2</v>
      </c>
      <c r="D4135">
        <v>19.0799118392788</v>
      </c>
      <c r="E4135">
        <v>1.04816304319193</v>
      </c>
      <c r="F4135">
        <v>0.30766027479614899</v>
      </c>
      <c r="G4135">
        <v>0.90949452366133798</v>
      </c>
      <c r="H4135">
        <v>1.0998957636650399</v>
      </c>
    </row>
    <row r="4136" spans="1:8" x14ac:dyDescent="0.25">
      <c r="A4136" t="s">
        <v>6775</v>
      </c>
      <c r="B4136">
        <v>6.4501371379382402E-2</v>
      </c>
      <c r="C4136">
        <v>5.8814198590218303E-2</v>
      </c>
      <c r="D4136">
        <v>24.7881341342271</v>
      </c>
      <c r="E4136">
        <v>1.0966972759212299</v>
      </c>
      <c r="F4136">
        <v>0.28331412655883897</v>
      </c>
      <c r="G4136">
        <v>0.90949452366133798</v>
      </c>
      <c r="H4136">
        <v>1.06662704099398</v>
      </c>
    </row>
    <row r="4137" spans="1:8" x14ac:dyDescent="0.25">
      <c r="A4137" t="s">
        <v>6776</v>
      </c>
      <c r="B4137">
        <v>9.8785038486568395E-3</v>
      </c>
      <c r="C4137">
        <v>1.98280702509783E-2</v>
      </c>
      <c r="D4137">
        <v>901.71726339555698</v>
      </c>
      <c r="E4137">
        <v>0.498208031523866</v>
      </c>
      <c r="F4137">
        <v>0.61845891078347004</v>
      </c>
      <c r="G4137">
        <v>0.95662103093806605</v>
      </c>
      <c r="H4137">
        <v>1.00992745733074</v>
      </c>
    </row>
    <row r="4138" spans="1:8" x14ac:dyDescent="0.25">
      <c r="A4138" t="s">
        <v>3816</v>
      </c>
      <c r="B4138">
        <v>0.129091583656052</v>
      </c>
      <c r="C4138">
        <v>6.6934297989405506E-2</v>
      </c>
      <c r="D4138">
        <v>6.2796178603540902</v>
      </c>
      <c r="E4138">
        <v>1.9286313225617899</v>
      </c>
      <c r="F4138">
        <v>9.98817972289259E-2</v>
      </c>
      <c r="G4138">
        <v>0.84870432853014199</v>
      </c>
      <c r="H4138">
        <v>1.13779432275813</v>
      </c>
    </row>
    <row r="4139" spans="1:8" x14ac:dyDescent="0.25">
      <c r="A4139" t="s">
        <v>6777</v>
      </c>
      <c r="B4139">
        <v>2.04092713028474E-2</v>
      </c>
      <c r="C4139">
        <v>2.9731655844021598E-2</v>
      </c>
      <c r="D4139">
        <v>8.2606846121228408</v>
      </c>
      <c r="E4139">
        <v>0.68644919778160296</v>
      </c>
      <c r="F4139">
        <v>0.51123514901928102</v>
      </c>
      <c r="G4139">
        <v>0.94426361271888504</v>
      </c>
      <c r="H4139">
        <v>1.0206189646134001</v>
      </c>
    </row>
    <row r="4140" spans="1:8" x14ac:dyDescent="0.25">
      <c r="A4140" t="s">
        <v>6778</v>
      </c>
      <c r="B4140">
        <v>1.07214851542072E-2</v>
      </c>
      <c r="C4140">
        <v>2.7041570379802E-2</v>
      </c>
      <c r="D4140">
        <v>23.337349890237501</v>
      </c>
      <c r="E4140">
        <v>0.396481602348631</v>
      </c>
      <c r="F4140">
        <v>0.69535193219480795</v>
      </c>
      <c r="G4140">
        <v>0.96227120111408404</v>
      </c>
      <c r="H4140">
        <v>1.0107791662341301</v>
      </c>
    </row>
    <row r="4141" spans="1:8" x14ac:dyDescent="0.25">
      <c r="A4141" t="s">
        <v>3817</v>
      </c>
      <c r="B4141">
        <v>-5.2821584557834603E-2</v>
      </c>
      <c r="C4141">
        <v>3.9765429394960299E-2</v>
      </c>
      <c r="D4141">
        <v>9.8310338212767796</v>
      </c>
      <c r="E4141">
        <v>-1.3283292890716001</v>
      </c>
      <c r="F4141">
        <v>0.214079559723859</v>
      </c>
      <c r="G4141">
        <v>0.88319698880535302</v>
      </c>
      <c r="H4141">
        <v>0.94854923321691298</v>
      </c>
    </row>
    <row r="4142" spans="1:8" x14ac:dyDescent="0.25">
      <c r="A4142" t="s">
        <v>9409</v>
      </c>
      <c r="B4142">
        <v>3.1679611217107898E-2</v>
      </c>
      <c r="C4142">
        <v>1.9347731539174601E-2</v>
      </c>
      <c r="D4142">
        <v>1624.99999997789</v>
      </c>
      <c r="E4142">
        <v>1.63738116548517</v>
      </c>
      <c r="F4142">
        <v>0.10174446739337301</v>
      </c>
      <c r="G4142">
        <v>0.84870432853014199</v>
      </c>
      <c r="H4142">
        <v>1.0321867512660501</v>
      </c>
    </row>
    <row r="4143" spans="1:8" x14ac:dyDescent="0.25">
      <c r="A4143" t="s">
        <v>9410</v>
      </c>
      <c r="B4143">
        <v>1.9392750758476001E-2</v>
      </c>
      <c r="C4143">
        <v>2.46688979057051E-2</v>
      </c>
      <c r="D4143">
        <v>19.683359073516701</v>
      </c>
      <c r="E4143">
        <v>0.78612148919677205</v>
      </c>
      <c r="F4143">
        <v>0.441158109054412</v>
      </c>
      <c r="G4143">
        <v>0.93946204155842195</v>
      </c>
      <c r="H4143">
        <v>1.01958201159921</v>
      </c>
    </row>
    <row r="4144" spans="1:8" x14ac:dyDescent="0.25">
      <c r="A4144" t="s">
        <v>9411</v>
      </c>
      <c r="B4144">
        <v>3.3812667374681499E-2</v>
      </c>
      <c r="C4144">
        <v>2.2921102856775798E-2</v>
      </c>
      <c r="D4144">
        <v>12.1201253212492</v>
      </c>
      <c r="E4144">
        <v>1.4751762856247499</v>
      </c>
      <c r="F4144">
        <v>0.16566412524216201</v>
      </c>
      <c r="G4144">
        <v>0.86830493166813105</v>
      </c>
      <c r="H4144">
        <v>1.0343908134301001</v>
      </c>
    </row>
    <row r="4145" spans="1:8" x14ac:dyDescent="0.25">
      <c r="A4145" t="s">
        <v>9412</v>
      </c>
      <c r="B4145">
        <v>0.17775894107771201</v>
      </c>
      <c r="C4145">
        <v>7.0221935796618798E-2</v>
      </c>
      <c r="D4145">
        <v>13.522858280366901</v>
      </c>
      <c r="E4145">
        <v>2.5313876506131798</v>
      </c>
      <c r="F4145">
        <v>2.4465844169192799E-2</v>
      </c>
      <c r="G4145">
        <v>0.84870432853014199</v>
      </c>
      <c r="H4145">
        <v>1.19453733264305</v>
      </c>
    </row>
    <row r="4146" spans="1:8" x14ac:dyDescent="0.25">
      <c r="A4146" t="s">
        <v>4821</v>
      </c>
      <c r="B4146">
        <v>4.5472174505316397E-2</v>
      </c>
      <c r="C4146">
        <v>3.73676374627957E-2</v>
      </c>
      <c r="D4146">
        <v>12.488726648864599</v>
      </c>
      <c r="E4146">
        <v>1.21688652515401</v>
      </c>
      <c r="F4146">
        <v>0.24614431333947201</v>
      </c>
      <c r="G4146">
        <v>0.89643221151124297</v>
      </c>
      <c r="H4146">
        <v>1.04652188421968</v>
      </c>
    </row>
    <row r="4147" spans="1:8" x14ac:dyDescent="0.25">
      <c r="A4147" t="s">
        <v>8619</v>
      </c>
      <c r="B4147">
        <v>-6.9399661871190899E-3</v>
      </c>
      <c r="C4147">
        <v>1.96545335901358E-2</v>
      </c>
      <c r="D4147">
        <v>16.484329724858501</v>
      </c>
      <c r="E4147">
        <v>-0.35309747521061102</v>
      </c>
      <c r="F4147">
        <v>0.72849026031438002</v>
      </c>
      <c r="G4147">
        <v>0.96246096176345997</v>
      </c>
      <c r="H4147">
        <v>0.99308405976632297</v>
      </c>
    </row>
    <row r="4148" spans="1:8" x14ac:dyDescent="0.25">
      <c r="A4148" t="s">
        <v>8620</v>
      </c>
      <c r="B4148">
        <v>-2.3116520370695202E-3</v>
      </c>
      <c r="C4148">
        <v>2.7298099134227202E-2</v>
      </c>
      <c r="D4148">
        <v>23.855015932390099</v>
      </c>
      <c r="E4148">
        <v>-8.4681795084079595E-2</v>
      </c>
      <c r="F4148">
        <v>0.93322105463300697</v>
      </c>
      <c r="G4148">
        <v>0.99137083648731095</v>
      </c>
      <c r="H4148">
        <v>0.99769101777288105</v>
      </c>
    </row>
    <row r="4149" spans="1:8" x14ac:dyDescent="0.25">
      <c r="A4149" t="s">
        <v>6780</v>
      </c>
      <c r="B4149">
        <v>8.4388027041737302E-3</v>
      </c>
      <c r="C4149">
        <v>3.2893070356106197E-2</v>
      </c>
      <c r="D4149">
        <v>24.552755335889199</v>
      </c>
      <c r="E4149">
        <v>0.25655259946285902</v>
      </c>
      <c r="F4149">
        <v>0.79966170302547401</v>
      </c>
      <c r="G4149">
        <v>0.97052548972221198</v>
      </c>
      <c r="H4149">
        <v>1.00847450977067</v>
      </c>
    </row>
    <row r="4150" spans="1:8" x14ac:dyDescent="0.25">
      <c r="A4150" t="s">
        <v>3818</v>
      </c>
      <c r="B4150">
        <v>1.33613311211363E-2</v>
      </c>
      <c r="C4150">
        <v>4.86630365611243E-2</v>
      </c>
      <c r="D4150">
        <v>21.233453099995899</v>
      </c>
      <c r="E4150">
        <v>0.27456838013701701</v>
      </c>
      <c r="F4150">
        <v>0.78630154673015695</v>
      </c>
      <c r="G4150">
        <v>0.97052548972221198</v>
      </c>
      <c r="H4150">
        <v>1.01345099259298</v>
      </c>
    </row>
    <row r="4151" spans="1:8" x14ac:dyDescent="0.25">
      <c r="A4151" t="s">
        <v>3819</v>
      </c>
      <c r="B4151">
        <v>1.22181440784759E-3</v>
      </c>
      <c r="C4151">
        <v>3.6377218198352899E-2</v>
      </c>
      <c r="D4151">
        <v>5.6129895210486298</v>
      </c>
      <c r="E4151">
        <v>3.3587351324816599E-2</v>
      </c>
      <c r="F4151">
        <v>0.974368436243365</v>
      </c>
      <c r="G4151">
        <v>0.99762144333036096</v>
      </c>
      <c r="H4151">
        <v>1.0012225611271599</v>
      </c>
    </row>
    <row r="4152" spans="1:8" x14ac:dyDescent="0.25">
      <c r="A4152" t="s">
        <v>6781</v>
      </c>
      <c r="B4152">
        <v>-3.8711324160697301E-2</v>
      </c>
      <c r="C4152">
        <v>2.7138910894822101E-2</v>
      </c>
      <c r="D4152">
        <v>8.3243385278144402</v>
      </c>
      <c r="E4152">
        <v>-1.42641406321442</v>
      </c>
      <c r="F4152">
        <v>0.19015727723329101</v>
      </c>
      <c r="G4152">
        <v>0.88041088980591198</v>
      </c>
      <c r="H4152">
        <v>0.96202838341652797</v>
      </c>
    </row>
    <row r="4153" spans="1:8" x14ac:dyDescent="0.25">
      <c r="A4153" t="s">
        <v>614</v>
      </c>
      <c r="B4153">
        <v>-2.7498796578634702E-2</v>
      </c>
      <c r="C4153">
        <v>2.7428444388633601E-2</v>
      </c>
      <c r="D4153">
        <v>15.660513474475501</v>
      </c>
      <c r="E4153">
        <v>-1.0025649354737101</v>
      </c>
      <c r="F4153">
        <v>0.33131116946588002</v>
      </c>
      <c r="G4153">
        <v>0.90949452366133798</v>
      </c>
      <c r="H4153">
        <v>0.97287585333233695</v>
      </c>
    </row>
    <row r="4154" spans="1:8" x14ac:dyDescent="0.25">
      <c r="A4154" t="s">
        <v>6782</v>
      </c>
      <c r="B4154">
        <v>3.9342601478417599E-3</v>
      </c>
      <c r="C4154">
        <v>2.9287655080933499E-2</v>
      </c>
      <c r="D4154">
        <v>1624.9999998186699</v>
      </c>
      <c r="E4154">
        <v>0.13433168811124799</v>
      </c>
      <c r="F4154">
        <v>0.89315693171650901</v>
      </c>
      <c r="G4154">
        <v>0.98345158902798002</v>
      </c>
      <c r="H4154">
        <v>1.00394200950863</v>
      </c>
    </row>
    <row r="4155" spans="1:8" x14ac:dyDescent="0.25">
      <c r="A4155" t="s">
        <v>1819</v>
      </c>
      <c r="B4155">
        <v>-5.8963531523158301E-2</v>
      </c>
      <c r="C4155">
        <v>7.6984837506663406E-2</v>
      </c>
      <c r="D4155">
        <v>19.225873556025899</v>
      </c>
      <c r="E4155">
        <v>-0.76591096939127401</v>
      </c>
      <c r="F4155">
        <v>0.45303068622043702</v>
      </c>
      <c r="G4155">
        <v>0.93946204155842195</v>
      </c>
      <c r="H4155">
        <v>0.94274114886396299</v>
      </c>
    </row>
    <row r="4156" spans="1:8" x14ac:dyDescent="0.25">
      <c r="A4156" t="s">
        <v>10172</v>
      </c>
      <c r="B4156">
        <v>-7.6626929714454395E-2</v>
      </c>
      <c r="C4156">
        <v>4.0169565430940801E-2</v>
      </c>
      <c r="D4156">
        <v>17.578216227428499</v>
      </c>
      <c r="E4156">
        <v>-1.90758672373966</v>
      </c>
      <c r="F4156">
        <v>7.2918752444701196E-2</v>
      </c>
      <c r="G4156">
        <v>0.84870432853014199</v>
      </c>
      <c r="H4156">
        <v>0.92623534003991803</v>
      </c>
    </row>
    <row r="4157" spans="1:8" x14ac:dyDescent="0.25">
      <c r="A4157" t="s">
        <v>6783</v>
      </c>
      <c r="B4157">
        <v>1.1712656501064501E-2</v>
      </c>
      <c r="C4157">
        <v>5.2429732189772899E-2</v>
      </c>
      <c r="D4157">
        <v>15.2276443249404</v>
      </c>
      <c r="E4157">
        <v>0.223397221612151</v>
      </c>
      <c r="F4157">
        <v>0.82619562748490305</v>
      </c>
      <c r="G4157">
        <v>0.97542160464633698</v>
      </c>
      <c r="H4157">
        <v>1.01178151825094</v>
      </c>
    </row>
    <row r="4158" spans="1:8" x14ac:dyDescent="0.25">
      <c r="A4158" t="s">
        <v>6784</v>
      </c>
      <c r="B4158">
        <v>5.28963429490227E-2</v>
      </c>
      <c r="C4158">
        <v>2.7706614746457501E-2</v>
      </c>
      <c r="D4158">
        <v>17.0530712260793</v>
      </c>
      <c r="E4158">
        <v>1.90915936259539</v>
      </c>
      <c r="F4158">
        <v>7.3215007089702105E-2</v>
      </c>
      <c r="G4158">
        <v>0.84870432853014199</v>
      </c>
      <c r="H4158">
        <v>1.0543203517164901</v>
      </c>
    </row>
    <row r="4159" spans="1:8" x14ac:dyDescent="0.25">
      <c r="A4159" t="s">
        <v>8622</v>
      </c>
      <c r="B4159">
        <v>-8.9100113096975807E-3</v>
      </c>
      <c r="C4159">
        <v>1.8430956115765802E-2</v>
      </c>
      <c r="D4159">
        <v>1380.8826736763399</v>
      </c>
      <c r="E4159">
        <v>-0.483426429629224</v>
      </c>
      <c r="F4159">
        <v>0.62886962811283098</v>
      </c>
      <c r="G4159">
        <v>0.95747227241727895</v>
      </c>
      <c r="H4159">
        <v>0.99112956521143103</v>
      </c>
    </row>
    <row r="4160" spans="1:8" x14ac:dyDescent="0.25">
      <c r="A4160" t="s">
        <v>3820</v>
      </c>
      <c r="B4160">
        <v>-7.16677802388795E-2</v>
      </c>
      <c r="C4160">
        <v>5.4763882867755499E-2</v>
      </c>
      <c r="D4160">
        <v>19.1033306256708</v>
      </c>
      <c r="E4160">
        <v>-1.30866871532729</v>
      </c>
      <c r="F4160">
        <v>0.206172609135124</v>
      </c>
      <c r="G4160">
        <v>0.88041088980591198</v>
      </c>
      <c r="H4160">
        <v>0.93084008792014805</v>
      </c>
    </row>
    <row r="4161" spans="1:8" x14ac:dyDescent="0.25">
      <c r="A4161" t="s">
        <v>1749</v>
      </c>
      <c r="B4161">
        <v>0.12546967957626601</v>
      </c>
      <c r="C4161">
        <v>8.7029943204725096E-2</v>
      </c>
      <c r="D4161">
        <v>28.040862267222401</v>
      </c>
      <c r="E4161">
        <v>1.44168403374821</v>
      </c>
      <c r="F4161">
        <v>0.160467512270283</v>
      </c>
      <c r="G4161">
        <v>0.86830493166813105</v>
      </c>
      <c r="H4161">
        <v>1.13368079475733</v>
      </c>
    </row>
    <row r="4162" spans="1:8" x14ac:dyDescent="0.25">
      <c r="A4162" t="s">
        <v>1643</v>
      </c>
      <c r="B4162">
        <v>-1.3322226531501301E-2</v>
      </c>
      <c r="C4162">
        <v>5.4357711290486797E-2</v>
      </c>
      <c r="D4162">
        <v>22.9995505101902</v>
      </c>
      <c r="E4162">
        <v>-0.24508439033254201</v>
      </c>
      <c r="F4162">
        <v>0.80856464168313402</v>
      </c>
      <c r="G4162">
        <v>0.97182709790438304</v>
      </c>
      <c r="H4162">
        <v>0.98676612156209798</v>
      </c>
    </row>
    <row r="4163" spans="1:8" x14ac:dyDescent="0.25">
      <c r="A4163" t="s">
        <v>3821</v>
      </c>
      <c r="B4163">
        <v>-3.4337035617334602E-2</v>
      </c>
      <c r="C4163">
        <v>7.8401450989317098E-2</v>
      </c>
      <c r="D4163">
        <v>17.664434340726601</v>
      </c>
      <c r="E4163">
        <v>-0.43796428744684002</v>
      </c>
      <c r="F4163">
        <v>0.66672065994928498</v>
      </c>
      <c r="G4163">
        <v>0.95993921001715299</v>
      </c>
      <c r="H4163">
        <v>0.966245790505458</v>
      </c>
    </row>
    <row r="4164" spans="1:8" x14ac:dyDescent="0.25">
      <c r="A4164" t="s">
        <v>6786</v>
      </c>
      <c r="B4164">
        <v>6.6499138619129303E-3</v>
      </c>
      <c r="C4164">
        <v>2.8791473330683201E-2</v>
      </c>
      <c r="D4164">
        <v>16.573856399089401</v>
      </c>
      <c r="E4164">
        <v>0.23096816844124801</v>
      </c>
      <c r="F4164">
        <v>0.82016663995949901</v>
      </c>
      <c r="G4164">
        <v>0.97422965525652305</v>
      </c>
      <c r="H4164">
        <v>1.00667207363205</v>
      </c>
    </row>
    <row r="4165" spans="1:8" x14ac:dyDescent="0.25">
      <c r="A4165" t="s">
        <v>6787</v>
      </c>
      <c r="B4165">
        <v>-7.5181205699814804E-2</v>
      </c>
      <c r="C4165">
        <v>6.0893198427228699E-2</v>
      </c>
      <c r="D4165">
        <v>19.281755277701802</v>
      </c>
      <c r="E4165">
        <v>-1.23464044657896</v>
      </c>
      <c r="F4165">
        <v>0.23179956673397401</v>
      </c>
      <c r="G4165">
        <v>0.89223095103461703</v>
      </c>
      <c r="H4165">
        <v>0.92757538915140703</v>
      </c>
    </row>
    <row r="4166" spans="1:8" x14ac:dyDescent="0.25">
      <c r="A4166" t="s">
        <v>3822</v>
      </c>
      <c r="B4166">
        <v>3.3331423723652201E-4</v>
      </c>
      <c r="C4166">
        <v>3.6591473456912202E-2</v>
      </c>
      <c r="D4166">
        <v>14.0290988785236</v>
      </c>
      <c r="E4166">
        <v>9.1090684727143292E-3</v>
      </c>
      <c r="F4166">
        <v>0.99286038265979604</v>
      </c>
      <c r="G4166">
        <v>0.99970517078471399</v>
      </c>
      <c r="H4166">
        <v>1.0003333697926</v>
      </c>
    </row>
    <row r="4167" spans="1:8" x14ac:dyDescent="0.25">
      <c r="A4167" t="s">
        <v>4822</v>
      </c>
      <c r="B4167">
        <v>-2.2702902251280799E-2</v>
      </c>
      <c r="C4167">
        <v>2.4303403218844E-2</v>
      </c>
      <c r="D4167">
        <v>1624.9999999612101</v>
      </c>
      <c r="E4167">
        <v>-0.93414498565689696</v>
      </c>
      <c r="F4167">
        <v>0.35036789367629001</v>
      </c>
      <c r="G4167">
        <v>0.91431436857714499</v>
      </c>
      <c r="H4167">
        <v>0.97755286939143504</v>
      </c>
    </row>
    <row r="4168" spans="1:8" x14ac:dyDescent="0.25">
      <c r="A4168" t="s">
        <v>6788</v>
      </c>
      <c r="B4168">
        <v>9.5894628919112601E-3</v>
      </c>
      <c r="C4168">
        <v>1.8866619713742899E-2</v>
      </c>
      <c r="D4168">
        <v>1624.99999996927</v>
      </c>
      <c r="E4168">
        <v>0.50827668323255804</v>
      </c>
      <c r="F4168">
        <v>0.61132830962996498</v>
      </c>
      <c r="G4168">
        <v>0.95587493881886798</v>
      </c>
      <c r="H4168">
        <v>1.00963558911519</v>
      </c>
    </row>
    <row r="4169" spans="1:8" x14ac:dyDescent="0.25">
      <c r="A4169" t="s">
        <v>2017</v>
      </c>
      <c r="B4169">
        <v>5.2149890180062995E-4</v>
      </c>
      <c r="C4169">
        <v>3.54747018453953E-2</v>
      </c>
      <c r="D4169">
        <v>10.3356671225132</v>
      </c>
      <c r="E4169">
        <v>1.4700585901282801E-2</v>
      </c>
      <c r="F4169">
        <v>0.98855096169871304</v>
      </c>
      <c r="G4169">
        <v>0.99905249406406404</v>
      </c>
      <c r="H4169">
        <v>1.00052163490599</v>
      </c>
    </row>
    <row r="4170" spans="1:8" x14ac:dyDescent="0.25">
      <c r="A4170" t="s">
        <v>6789</v>
      </c>
      <c r="B4170">
        <v>-3.5188855680591498E-2</v>
      </c>
      <c r="C4170">
        <v>3.2454961823371903E-2</v>
      </c>
      <c r="D4170">
        <v>1349.8290460716</v>
      </c>
      <c r="E4170">
        <v>-1.0842365451575</v>
      </c>
      <c r="F4170">
        <v>0.27845354846863501</v>
      </c>
      <c r="G4170">
        <v>0.90652547078114198</v>
      </c>
      <c r="H4170">
        <v>0.96542307340828004</v>
      </c>
    </row>
    <row r="4171" spans="1:8" x14ac:dyDescent="0.25">
      <c r="A4171" t="s">
        <v>8623</v>
      </c>
      <c r="B4171">
        <v>1.1125736988038801E-2</v>
      </c>
      <c r="C4171">
        <v>3.33030237398423E-2</v>
      </c>
      <c r="D4171">
        <v>20.3983595731641</v>
      </c>
      <c r="E4171">
        <v>0.33407588076540001</v>
      </c>
      <c r="F4171">
        <v>0.74173252434646697</v>
      </c>
      <c r="G4171">
        <v>0.96457237630858295</v>
      </c>
      <c r="H4171">
        <v>1.0111878581673499</v>
      </c>
    </row>
    <row r="4172" spans="1:8" x14ac:dyDescent="0.25">
      <c r="A4172" t="s">
        <v>2724</v>
      </c>
      <c r="B4172">
        <v>8.8461026283589497E-3</v>
      </c>
      <c r="C4172">
        <v>2.6253724448230199E-2</v>
      </c>
      <c r="D4172">
        <v>665.79824100455801</v>
      </c>
      <c r="E4172">
        <v>0.33694657860078497</v>
      </c>
      <c r="F4172">
        <v>0.73626335557228395</v>
      </c>
      <c r="G4172">
        <v>0.96447680526345203</v>
      </c>
      <c r="H4172">
        <v>1.00888534502295</v>
      </c>
    </row>
    <row r="4173" spans="1:8" x14ac:dyDescent="0.25">
      <c r="A4173" t="s">
        <v>6790</v>
      </c>
      <c r="B4173">
        <v>2.7126192975522399E-2</v>
      </c>
      <c r="C4173">
        <v>4.3848790752417099E-2</v>
      </c>
      <c r="D4173">
        <v>11.850544103472799</v>
      </c>
      <c r="E4173">
        <v>0.61863035468149297</v>
      </c>
      <c r="F4173">
        <v>0.547866864691406</v>
      </c>
      <c r="G4173">
        <v>0.94832664515108001</v>
      </c>
      <c r="H4173">
        <v>1.0274974575440701</v>
      </c>
    </row>
    <row r="4174" spans="1:8" x14ac:dyDescent="0.25">
      <c r="A4174" t="s">
        <v>3823</v>
      </c>
      <c r="B4174">
        <v>1.3726870149348799E-2</v>
      </c>
      <c r="C4174">
        <v>7.8647720083853304E-2</v>
      </c>
      <c r="D4174">
        <v>33.902295834547999</v>
      </c>
      <c r="E4174">
        <v>0.17453614846957299</v>
      </c>
      <c r="F4174">
        <v>0.86248226741160805</v>
      </c>
      <c r="G4174">
        <v>0.98263458586430596</v>
      </c>
      <c r="H4174">
        <v>1.01382151620024</v>
      </c>
    </row>
    <row r="4175" spans="1:8" x14ac:dyDescent="0.25">
      <c r="A4175" t="s">
        <v>6791</v>
      </c>
      <c r="B4175">
        <v>2.5294091345933401E-2</v>
      </c>
      <c r="C4175">
        <v>3.7847647601883298E-2</v>
      </c>
      <c r="D4175">
        <v>14.976694514818901</v>
      </c>
      <c r="E4175">
        <v>0.66831343421921696</v>
      </c>
      <c r="F4175">
        <v>0.51410247569367096</v>
      </c>
      <c r="G4175">
        <v>0.94426361271888504</v>
      </c>
      <c r="H4175">
        <v>1.0256167011721899</v>
      </c>
    </row>
    <row r="4176" spans="1:8" x14ac:dyDescent="0.25">
      <c r="A4176" t="s">
        <v>6793</v>
      </c>
      <c r="B4176">
        <v>-1.22747852648902E-2</v>
      </c>
      <c r="C4176">
        <v>2.3341658683458999E-2</v>
      </c>
      <c r="D4176">
        <v>1415.3603524698101</v>
      </c>
      <c r="E4176">
        <v>-0.52587459320483798</v>
      </c>
      <c r="F4176">
        <v>0.59905772451796702</v>
      </c>
      <c r="G4176">
        <v>0.95444010855557004</v>
      </c>
      <c r="H4176">
        <v>0.98780024261430099</v>
      </c>
    </row>
    <row r="4177" spans="1:8" x14ac:dyDescent="0.25">
      <c r="A4177" t="s">
        <v>6794</v>
      </c>
      <c r="B4177">
        <v>4.5755717977383502E-2</v>
      </c>
      <c r="C4177">
        <v>3.2729321397067003E-2</v>
      </c>
      <c r="D4177">
        <v>14.9909242548515</v>
      </c>
      <c r="E4177">
        <v>1.3980038700553099</v>
      </c>
      <c r="F4177">
        <v>0.18245538772327399</v>
      </c>
      <c r="G4177">
        <v>0.88036913419177898</v>
      </c>
      <c r="H4177">
        <v>1.0468186607408601</v>
      </c>
    </row>
    <row r="4178" spans="1:8" x14ac:dyDescent="0.25">
      <c r="A4178" t="s">
        <v>3824</v>
      </c>
      <c r="B4178">
        <v>3.6019269677463397E-2</v>
      </c>
      <c r="C4178">
        <v>4.9291885220965698E-2</v>
      </c>
      <c r="D4178">
        <v>10.4232985221328</v>
      </c>
      <c r="E4178">
        <v>0.73073426824712095</v>
      </c>
      <c r="F4178">
        <v>0.48104445799683099</v>
      </c>
      <c r="G4178">
        <v>0.94426361271888504</v>
      </c>
      <c r="H4178">
        <v>1.0366758227071899</v>
      </c>
    </row>
    <row r="4179" spans="1:8" x14ac:dyDescent="0.25">
      <c r="A4179" t="s">
        <v>6795</v>
      </c>
      <c r="B4179">
        <v>-1.93204799469236E-2</v>
      </c>
      <c r="C4179">
        <v>2.47194025403507E-2</v>
      </c>
      <c r="D4179">
        <v>12.087265582312799</v>
      </c>
      <c r="E4179">
        <v>-0.78159170373902898</v>
      </c>
      <c r="F4179">
        <v>0.44949361738735999</v>
      </c>
      <c r="G4179">
        <v>0.93946204155842195</v>
      </c>
      <c r="H4179">
        <v>0.98086496431467896</v>
      </c>
    </row>
    <row r="4180" spans="1:8" x14ac:dyDescent="0.25">
      <c r="A4180" t="s">
        <v>3825</v>
      </c>
      <c r="B4180">
        <v>7.1566401844742597E-2</v>
      </c>
      <c r="C4180">
        <v>6.2663091470346002E-2</v>
      </c>
      <c r="D4180">
        <v>19.6071121453184</v>
      </c>
      <c r="E4180">
        <v>1.14208220765185</v>
      </c>
      <c r="F4180">
        <v>0.26717576924411301</v>
      </c>
      <c r="G4180">
        <v>0.90487093298241605</v>
      </c>
      <c r="H4180">
        <v>1.07418947649605</v>
      </c>
    </row>
    <row r="4181" spans="1:8" x14ac:dyDescent="0.25">
      <c r="A4181" t="s">
        <v>501</v>
      </c>
      <c r="B4181">
        <v>8.3583861060225004E-3</v>
      </c>
      <c r="C4181">
        <v>7.27181730095742E-2</v>
      </c>
      <c r="D4181">
        <v>19.2437606250264</v>
      </c>
      <c r="E4181">
        <v>0.11494219065325</v>
      </c>
      <c r="F4181">
        <v>0.90968181637251</v>
      </c>
      <c r="G4181">
        <v>0.98625974987086995</v>
      </c>
      <c r="H4181">
        <v>1.008393414942</v>
      </c>
    </row>
    <row r="4182" spans="1:8" x14ac:dyDescent="0.25">
      <c r="A4182" t="s">
        <v>694</v>
      </c>
      <c r="B4182">
        <v>-8.0796595781412496E-3</v>
      </c>
      <c r="C4182">
        <v>4.0339748450139899E-2</v>
      </c>
      <c r="D4182">
        <v>16.0187485592112</v>
      </c>
      <c r="E4182">
        <v>-0.20029028163444701</v>
      </c>
      <c r="F4182">
        <v>0.843774297877668</v>
      </c>
      <c r="G4182">
        <v>0.97703045370748098</v>
      </c>
      <c r="H4182">
        <v>0.99195289314068102</v>
      </c>
    </row>
    <row r="4183" spans="1:8" x14ac:dyDescent="0.25">
      <c r="A4183" t="s">
        <v>2445</v>
      </c>
      <c r="B4183">
        <v>2.0998106355716199E-2</v>
      </c>
      <c r="C4183">
        <v>5.2180797214292703E-2</v>
      </c>
      <c r="D4183">
        <v>13.6005266755325</v>
      </c>
      <c r="E4183">
        <v>0.402410608436711</v>
      </c>
      <c r="F4183">
        <v>0.69363522984140702</v>
      </c>
      <c r="G4183">
        <v>0.96159045204225602</v>
      </c>
      <c r="H4183">
        <v>1.02122011780806</v>
      </c>
    </row>
    <row r="4184" spans="1:8" x14ac:dyDescent="0.25">
      <c r="A4184" t="s">
        <v>4823</v>
      </c>
      <c r="B4184">
        <v>-4.3154604133570397E-2</v>
      </c>
      <c r="C4184">
        <v>5.6615881950616301E-2</v>
      </c>
      <c r="D4184">
        <v>19.406379296246602</v>
      </c>
      <c r="E4184">
        <v>-0.76223495328064295</v>
      </c>
      <c r="F4184">
        <v>0.455084988997498</v>
      </c>
      <c r="G4184">
        <v>0.93946204155842195</v>
      </c>
      <c r="H4184">
        <v>0.95776330445415103</v>
      </c>
    </row>
    <row r="4185" spans="1:8" x14ac:dyDescent="0.25">
      <c r="A4185" t="s">
        <v>3826</v>
      </c>
      <c r="B4185">
        <v>5.5260664598820501E-2</v>
      </c>
      <c r="C4185">
        <v>4.3692434144667197E-2</v>
      </c>
      <c r="D4185">
        <v>18.8166862181318</v>
      </c>
      <c r="E4185">
        <v>1.2647650715876899</v>
      </c>
      <c r="F4185">
        <v>0.221396207493467</v>
      </c>
      <c r="G4185">
        <v>0.88557446015272101</v>
      </c>
      <c r="H4185">
        <v>1.05681605330795</v>
      </c>
    </row>
    <row r="4186" spans="1:8" x14ac:dyDescent="0.25">
      <c r="A4186" t="s">
        <v>6797</v>
      </c>
      <c r="B4186">
        <v>-4.8831710151496302E-2</v>
      </c>
      <c r="C4186">
        <v>2.48433036583172E-2</v>
      </c>
      <c r="D4186">
        <v>17.970054059171499</v>
      </c>
      <c r="E4186">
        <v>-1.9655884266885</v>
      </c>
      <c r="F4186">
        <v>6.4993684187386699E-2</v>
      </c>
      <c r="G4186">
        <v>0.84870432853014199</v>
      </c>
      <c r="H4186">
        <v>0.95234138560091197</v>
      </c>
    </row>
    <row r="4187" spans="1:8" x14ac:dyDescent="0.25">
      <c r="A4187" t="s">
        <v>6798</v>
      </c>
      <c r="B4187">
        <v>-2.6120406862690699E-2</v>
      </c>
      <c r="C4187">
        <v>2.7695785548084099E-2</v>
      </c>
      <c r="D4187">
        <v>11.2759174471551</v>
      </c>
      <c r="E4187">
        <v>-0.94311846895772899</v>
      </c>
      <c r="F4187">
        <v>0.36538911687220299</v>
      </c>
      <c r="G4187">
        <v>0.91956818580731403</v>
      </c>
      <c r="H4187">
        <v>0.97421778003998005</v>
      </c>
    </row>
    <row r="4188" spans="1:8" x14ac:dyDescent="0.25">
      <c r="A4188" t="s">
        <v>2556</v>
      </c>
      <c r="B4188">
        <v>3.7240867851035899E-3</v>
      </c>
      <c r="C4188">
        <v>9.1134736331085306E-2</v>
      </c>
      <c r="D4188">
        <v>22.2004190502219</v>
      </c>
      <c r="E4188">
        <v>4.0863527289685501E-2</v>
      </c>
      <c r="F4188">
        <v>0.96776997378660601</v>
      </c>
      <c r="G4188">
        <v>0.99762144333036096</v>
      </c>
      <c r="H4188">
        <v>1.00373102981243</v>
      </c>
    </row>
    <row r="4189" spans="1:8" x14ac:dyDescent="0.25">
      <c r="A4189" t="s">
        <v>1712</v>
      </c>
      <c r="B4189">
        <v>-3.6991911647734799E-2</v>
      </c>
      <c r="C4189">
        <v>5.1799051789020903E-2</v>
      </c>
      <c r="D4189">
        <v>26.224923958914498</v>
      </c>
      <c r="E4189">
        <v>-0.71414264103528402</v>
      </c>
      <c r="F4189">
        <v>0.48144746300373797</v>
      </c>
      <c r="G4189">
        <v>0.94426361271888504</v>
      </c>
      <c r="H4189">
        <v>0.96368392993262797</v>
      </c>
    </row>
    <row r="4190" spans="1:8" x14ac:dyDescent="0.25">
      <c r="A4190" t="s">
        <v>6800</v>
      </c>
      <c r="B4190">
        <v>1.1559428935428001E-2</v>
      </c>
      <c r="C4190">
        <v>2.51481913436006E-2</v>
      </c>
      <c r="D4190">
        <v>817.70958861014799</v>
      </c>
      <c r="E4190">
        <v>0.45965249657484702</v>
      </c>
      <c r="F4190">
        <v>0.64588785075041699</v>
      </c>
      <c r="G4190">
        <v>0.95747227241727895</v>
      </c>
      <c r="H4190">
        <v>1.0116264973089899</v>
      </c>
    </row>
    <row r="4191" spans="1:8" x14ac:dyDescent="0.25">
      <c r="A4191" t="s">
        <v>1567</v>
      </c>
      <c r="B4191">
        <v>5.3290152644753098E-2</v>
      </c>
      <c r="C4191">
        <v>7.1965121806156399E-2</v>
      </c>
      <c r="D4191">
        <v>24.3015431865396</v>
      </c>
      <c r="E4191">
        <v>0.74049972135521802</v>
      </c>
      <c r="F4191">
        <v>0.46609180305629999</v>
      </c>
      <c r="G4191">
        <v>0.94104375341645397</v>
      </c>
      <c r="H4191">
        <v>1.05473563505934</v>
      </c>
    </row>
    <row r="4192" spans="1:8" x14ac:dyDescent="0.25">
      <c r="A4192" t="s">
        <v>3827</v>
      </c>
      <c r="B4192">
        <v>-9.3726031984299102E-2</v>
      </c>
      <c r="C4192">
        <v>3.8372615504410498E-2</v>
      </c>
      <c r="D4192">
        <v>1208.1110945763501</v>
      </c>
      <c r="E4192">
        <v>-2.4425239393318501</v>
      </c>
      <c r="F4192">
        <v>1.47274797997103E-2</v>
      </c>
      <c r="G4192">
        <v>0.84870432853014199</v>
      </c>
      <c r="H4192">
        <v>0.91053218476820197</v>
      </c>
    </row>
    <row r="4193" spans="1:8" x14ac:dyDescent="0.25">
      <c r="A4193" t="s">
        <v>6801</v>
      </c>
      <c r="B4193">
        <v>-4.2184175844984399E-2</v>
      </c>
      <c r="C4193">
        <v>2.9356784875302699E-2</v>
      </c>
      <c r="D4193">
        <v>8.2806437077713309</v>
      </c>
      <c r="E4193">
        <v>-1.43694808624882</v>
      </c>
      <c r="F4193">
        <v>0.18742091241706799</v>
      </c>
      <c r="G4193">
        <v>0.88041088980591198</v>
      </c>
      <c r="H4193">
        <v>0.95869319618220605</v>
      </c>
    </row>
    <row r="4194" spans="1:8" x14ac:dyDescent="0.25">
      <c r="A4194" t="s">
        <v>6802</v>
      </c>
      <c r="B4194">
        <v>-1.9630985371829301E-4</v>
      </c>
      <c r="C4194">
        <v>3.2593262681642199E-2</v>
      </c>
      <c r="D4194">
        <v>23.509723434511798</v>
      </c>
      <c r="E4194">
        <v>-6.0230194085129796E-3</v>
      </c>
      <c r="F4194">
        <v>0.99524517285889502</v>
      </c>
      <c r="G4194">
        <v>0.99970517078471399</v>
      </c>
      <c r="H4194">
        <v>0.99980370941380003</v>
      </c>
    </row>
    <row r="4195" spans="1:8" x14ac:dyDescent="0.25">
      <c r="A4195" t="s">
        <v>6803</v>
      </c>
      <c r="B4195">
        <v>-2.05340951216311E-2</v>
      </c>
      <c r="C4195">
        <v>5.6077218734976501E-2</v>
      </c>
      <c r="D4195">
        <v>29.7472207655338</v>
      </c>
      <c r="E4195">
        <v>-0.36617534865051299</v>
      </c>
      <c r="F4195">
        <v>0.71682570779618204</v>
      </c>
      <c r="G4195">
        <v>0.96240833651045699</v>
      </c>
      <c r="H4195">
        <v>0.97967529375678697</v>
      </c>
    </row>
    <row r="4196" spans="1:8" x14ac:dyDescent="0.25">
      <c r="A4196" t="s">
        <v>4824</v>
      </c>
      <c r="B4196">
        <v>2.52239332320849E-2</v>
      </c>
      <c r="C4196">
        <v>4.0276141218191501E-2</v>
      </c>
      <c r="D4196">
        <v>18.532632604352099</v>
      </c>
      <c r="E4196">
        <v>0.62627482348512598</v>
      </c>
      <c r="F4196">
        <v>0.53877274023785904</v>
      </c>
      <c r="G4196">
        <v>0.94732471208001501</v>
      </c>
      <c r="H4196">
        <v>1.02554474836297</v>
      </c>
    </row>
    <row r="4197" spans="1:8" x14ac:dyDescent="0.25">
      <c r="A4197" t="s">
        <v>6804</v>
      </c>
      <c r="B4197">
        <v>3.8214450883345699E-2</v>
      </c>
      <c r="C4197">
        <v>2.7196256569887899E-2</v>
      </c>
      <c r="D4197">
        <v>10.2064489437271</v>
      </c>
      <c r="E4197">
        <v>1.40513643063867</v>
      </c>
      <c r="F4197">
        <v>0.18967951190440799</v>
      </c>
      <c r="G4197">
        <v>0.88041088980591198</v>
      </c>
      <c r="H4197">
        <v>1.0389540135958499</v>
      </c>
    </row>
    <row r="4198" spans="1:8" x14ac:dyDescent="0.25">
      <c r="A4198" t="s">
        <v>2162</v>
      </c>
      <c r="B4198">
        <v>2.1435184170405099E-2</v>
      </c>
      <c r="C4198">
        <v>9.3777161871157394E-2</v>
      </c>
      <c r="D4198">
        <v>21.955982085590399</v>
      </c>
      <c r="E4198">
        <v>0.228575740006457</v>
      </c>
      <c r="F4198">
        <v>0.82131421252757397</v>
      </c>
      <c r="G4198">
        <v>0.97422965525652305</v>
      </c>
      <c r="H4198">
        <v>1.0216665680251</v>
      </c>
    </row>
    <row r="4199" spans="1:8" x14ac:dyDescent="0.25">
      <c r="A4199" t="s">
        <v>8630</v>
      </c>
      <c r="B4199">
        <v>-2.06682734623659E-2</v>
      </c>
      <c r="C4199">
        <v>2.4009727310616E-2</v>
      </c>
      <c r="D4199">
        <v>17.8499584734462</v>
      </c>
      <c r="E4199">
        <v>-0.86082916290462796</v>
      </c>
      <c r="F4199">
        <v>0.40074767714710902</v>
      </c>
      <c r="G4199">
        <v>0.93448168886043603</v>
      </c>
      <c r="H4199">
        <v>0.97954385136996902</v>
      </c>
    </row>
    <row r="4200" spans="1:8" x14ac:dyDescent="0.25">
      <c r="A4200" t="s">
        <v>6805</v>
      </c>
      <c r="B4200">
        <v>-3.8121572610687597E-2</v>
      </c>
      <c r="C4200">
        <v>3.7286351964316601E-2</v>
      </c>
      <c r="D4200">
        <v>21.460968728129</v>
      </c>
      <c r="E4200">
        <v>-1.02240017063537</v>
      </c>
      <c r="F4200">
        <v>0.31797898707542699</v>
      </c>
      <c r="G4200">
        <v>0.90949452366133798</v>
      </c>
      <c r="H4200">
        <v>0.96259590847974497</v>
      </c>
    </row>
    <row r="4201" spans="1:8" x14ac:dyDescent="0.25">
      <c r="A4201" t="s">
        <v>6807</v>
      </c>
      <c r="B4201">
        <v>-8.8397227545472801E-3</v>
      </c>
      <c r="C4201">
        <v>2.28054901833608E-2</v>
      </c>
      <c r="D4201">
        <v>884.77693170945702</v>
      </c>
      <c r="E4201">
        <v>-0.387613801916736</v>
      </c>
      <c r="F4201">
        <v>0.6983950803858</v>
      </c>
      <c r="G4201">
        <v>0.96240833651045699</v>
      </c>
      <c r="H4201">
        <v>0.99119923272492305</v>
      </c>
    </row>
    <row r="4202" spans="1:8" x14ac:dyDescent="0.25">
      <c r="A4202" t="s">
        <v>6808</v>
      </c>
      <c r="B4202">
        <v>1.2222944976646E-2</v>
      </c>
      <c r="C4202">
        <v>3.5313282266935898E-2</v>
      </c>
      <c r="D4202">
        <v>14.824979664259001</v>
      </c>
      <c r="E4202">
        <v>0.34612882722857202</v>
      </c>
      <c r="F4202">
        <v>0.73410917823667898</v>
      </c>
      <c r="G4202">
        <v>0.96309236045680902</v>
      </c>
      <c r="H4202">
        <v>1.0122979504530101</v>
      </c>
    </row>
    <row r="4203" spans="1:8" x14ac:dyDescent="0.25">
      <c r="A4203" t="s">
        <v>1293</v>
      </c>
      <c r="B4203">
        <v>-0.27604836174080599</v>
      </c>
      <c r="C4203">
        <v>0.14729425058541301</v>
      </c>
      <c r="D4203">
        <v>30.0223765246879</v>
      </c>
      <c r="E4203">
        <v>-1.8741285599652799</v>
      </c>
      <c r="F4203">
        <v>7.0673983729481804E-2</v>
      </c>
      <c r="G4203">
        <v>0.84870432853014199</v>
      </c>
      <c r="H4203">
        <v>0.75877623413432704</v>
      </c>
    </row>
    <row r="4204" spans="1:8" x14ac:dyDescent="0.25">
      <c r="A4204" t="s">
        <v>6809</v>
      </c>
      <c r="B4204">
        <v>-5.2352318633316396E-3</v>
      </c>
      <c r="C4204">
        <v>2.6691796485543599E-2</v>
      </c>
      <c r="D4204">
        <v>22.786175724700598</v>
      </c>
      <c r="E4204">
        <v>-0.19613636220278599</v>
      </c>
      <c r="F4204">
        <v>0.84624213849780205</v>
      </c>
      <c r="G4204">
        <v>0.97732786869497201</v>
      </c>
      <c r="H4204">
        <v>0.99477844808003002</v>
      </c>
    </row>
    <row r="4205" spans="1:8" x14ac:dyDescent="0.25">
      <c r="A4205" t="s">
        <v>3828</v>
      </c>
      <c r="B4205">
        <v>4.7478810668928298E-2</v>
      </c>
      <c r="C4205">
        <v>3.8335695997721297E-2</v>
      </c>
      <c r="D4205">
        <v>1624.9999920360799</v>
      </c>
      <c r="E4205">
        <v>1.2385013349373</v>
      </c>
      <c r="F4205">
        <v>0.21570910644569799</v>
      </c>
      <c r="G4205">
        <v>0.88487963231836797</v>
      </c>
      <c r="H4205">
        <v>1.0486239812451701</v>
      </c>
    </row>
    <row r="4206" spans="1:8" x14ac:dyDescent="0.25">
      <c r="A4206" t="s">
        <v>2727</v>
      </c>
      <c r="B4206">
        <v>-5.8248546876144697E-2</v>
      </c>
      <c r="C4206">
        <v>4.4253736148612798E-2</v>
      </c>
      <c r="D4206">
        <v>14.271844241151101</v>
      </c>
      <c r="E4206">
        <v>-1.3162402080704401</v>
      </c>
      <c r="F4206">
        <v>0.20884230934016099</v>
      </c>
      <c r="G4206">
        <v>0.88047718245678896</v>
      </c>
      <c r="H4206">
        <v>0.94341543533502104</v>
      </c>
    </row>
    <row r="4207" spans="1:8" x14ac:dyDescent="0.25">
      <c r="A4207" t="s">
        <v>6810</v>
      </c>
      <c r="B4207">
        <v>-2.2154222735914299E-2</v>
      </c>
      <c r="C4207">
        <v>2.5420284545405701E-2</v>
      </c>
      <c r="D4207">
        <v>15.920490829840301</v>
      </c>
      <c r="E4207">
        <v>-0.87151749605093698</v>
      </c>
      <c r="F4207">
        <v>0.39642439335893098</v>
      </c>
      <c r="G4207">
        <v>0.93256370243369002</v>
      </c>
      <c r="H4207">
        <v>0.97808937979873301</v>
      </c>
    </row>
    <row r="4208" spans="1:8" x14ac:dyDescent="0.25">
      <c r="A4208" t="s">
        <v>2005</v>
      </c>
      <c r="B4208">
        <v>-0.155541432589655</v>
      </c>
      <c r="C4208">
        <v>5.6429251991481501E-2</v>
      </c>
      <c r="D4208">
        <v>14.0332748057256</v>
      </c>
      <c r="E4208">
        <v>-2.7563972071282299</v>
      </c>
      <c r="F4208">
        <v>1.54226101601767E-2</v>
      </c>
      <c r="G4208">
        <v>0.84870432853014199</v>
      </c>
      <c r="H4208">
        <v>0.85595161190233005</v>
      </c>
    </row>
    <row r="4209" spans="1:8" x14ac:dyDescent="0.25">
      <c r="A4209" t="s">
        <v>2553</v>
      </c>
      <c r="B4209">
        <v>-1.34141199847169E-2</v>
      </c>
      <c r="C4209">
        <v>3.04442430667155E-2</v>
      </c>
      <c r="D4209">
        <v>13.7295046502967</v>
      </c>
      <c r="E4209">
        <v>-0.440612694995278</v>
      </c>
      <c r="F4209">
        <v>0.66635151947313698</v>
      </c>
      <c r="G4209">
        <v>0.95993921001715299</v>
      </c>
      <c r="H4209">
        <v>0.98667544838187204</v>
      </c>
    </row>
    <row r="4210" spans="1:8" x14ac:dyDescent="0.25">
      <c r="A4210" t="s">
        <v>1333</v>
      </c>
      <c r="B4210">
        <v>6.3777439242342707E-2</v>
      </c>
      <c r="C4210">
        <v>4.2941358921041797E-2</v>
      </c>
      <c r="D4210">
        <v>23.8668283695939</v>
      </c>
      <c r="E4210">
        <v>1.48522172667179</v>
      </c>
      <c r="F4210">
        <v>0.150574813834184</v>
      </c>
      <c r="G4210">
        <v>0.86700005808660996</v>
      </c>
      <c r="H4210">
        <v>1.06585515483108</v>
      </c>
    </row>
    <row r="4211" spans="1:8" x14ac:dyDescent="0.25">
      <c r="A4211" t="s">
        <v>6811</v>
      </c>
      <c r="B4211">
        <v>7.0200050059655697E-2</v>
      </c>
      <c r="C4211">
        <v>4.6477565756664597E-2</v>
      </c>
      <c r="D4211">
        <v>23.028701775511198</v>
      </c>
      <c r="E4211">
        <v>1.5104072022014099</v>
      </c>
      <c r="F4211">
        <v>0.14454026126402</v>
      </c>
      <c r="G4211">
        <v>0.86372573288791399</v>
      </c>
      <c r="H4211">
        <v>1.0727227580421901</v>
      </c>
    </row>
    <row r="4212" spans="1:8" x14ac:dyDescent="0.25">
      <c r="A4212" t="s">
        <v>3829</v>
      </c>
      <c r="B4212">
        <v>-7.7887244862455602E-4</v>
      </c>
      <c r="C4212">
        <v>4.2315262909017E-2</v>
      </c>
      <c r="D4212">
        <v>14.617542441502099</v>
      </c>
      <c r="E4212">
        <v>-1.8406418750114499E-2</v>
      </c>
      <c r="F4212">
        <v>0.98556352056190699</v>
      </c>
      <c r="G4212">
        <v>0.99853803467845803</v>
      </c>
      <c r="H4212">
        <v>0.999221430793787</v>
      </c>
    </row>
    <row r="4213" spans="1:8" x14ac:dyDescent="0.25">
      <c r="A4213" t="s">
        <v>1560</v>
      </c>
      <c r="B4213">
        <v>-7.7257925150538698E-2</v>
      </c>
      <c r="C4213">
        <v>9.9249428693565997E-2</v>
      </c>
      <c r="D4213">
        <v>30.337443586982602</v>
      </c>
      <c r="E4213">
        <v>-0.77842186264944302</v>
      </c>
      <c r="F4213">
        <v>0.44234972163949399</v>
      </c>
      <c r="G4213">
        <v>0.93946204155842195</v>
      </c>
      <c r="H4213">
        <v>0.925651074121563</v>
      </c>
    </row>
    <row r="4214" spans="1:8" x14ac:dyDescent="0.25">
      <c r="A4214" t="s">
        <v>6812</v>
      </c>
      <c r="B4214">
        <v>3.0250744521937798E-3</v>
      </c>
      <c r="C4214">
        <v>2.5471569306295801E-2</v>
      </c>
      <c r="D4214">
        <v>23.2377191974231</v>
      </c>
      <c r="E4214">
        <v>0.118762782764471</v>
      </c>
      <c r="F4214">
        <v>0.90648399558600401</v>
      </c>
      <c r="G4214">
        <v>0.98556945881069402</v>
      </c>
      <c r="H4214">
        <v>1.00302965460719</v>
      </c>
    </row>
    <row r="4215" spans="1:8" x14ac:dyDescent="0.25">
      <c r="A4215" t="s">
        <v>3830</v>
      </c>
      <c r="B4215">
        <v>2.2022747490732301E-2</v>
      </c>
      <c r="C4215">
        <v>6.4396105330148098E-2</v>
      </c>
      <c r="D4215">
        <v>25.004189395986501</v>
      </c>
      <c r="E4215">
        <v>0.34198881093546502</v>
      </c>
      <c r="F4215">
        <v>0.73521711703831105</v>
      </c>
      <c r="G4215">
        <v>0.96383008330105802</v>
      </c>
      <c r="H4215">
        <v>1.02226703821593</v>
      </c>
    </row>
    <row r="4216" spans="1:8" x14ac:dyDescent="0.25">
      <c r="A4216" t="s">
        <v>240</v>
      </c>
      <c r="B4216">
        <v>-0.201105264004239</v>
      </c>
      <c r="C4216">
        <v>0.20994283581904599</v>
      </c>
      <c r="D4216">
        <v>29.605991400604498</v>
      </c>
      <c r="E4216">
        <v>-0.95790486595873403</v>
      </c>
      <c r="F4216">
        <v>0.34586836344127703</v>
      </c>
      <c r="G4216">
        <v>0.91140893994886496</v>
      </c>
      <c r="H4216">
        <v>0.81782633934748195</v>
      </c>
    </row>
    <row r="4217" spans="1:8" x14ac:dyDescent="0.25">
      <c r="A4217" t="s">
        <v>6813</v>
      </c>
      <c r="B4217">
        <v>-1.2855203770288001E-2</v>
      </c>
      <c r="C4217">
        <v>2.01979140612411E-2</v>
      </c>
      <c r="D4217">
        <v>743.98077637106906</v>
      </c>
      <c r="E4217">
        <v>-0.63646195004644102</v>
      </c>
      <c r="F4217">
        <v>0.52467113502977003</v>
      </c>
      <c r="G4217">
        <v>0.944904010827191</v>
      </c>
      <c r="H4217">
        <v>0.98722707142952404</v>
      </c>
    </row>
    <row r="4218" spans="1:8" x14ac:dyDescent="0.25">
      <c r="A4218" t="s">
        <v>3831</v>
      </c>
      <c r="B4218">
        <v>2.6226030591157901E-2</v>
      </c>
      <c r="C4218">
        <v>3.7913736057850402E-2</v>
      </c>
      <c r="D4218">
        <v>18.9341106619184</v>
      </c>
      <c r="E4218">
        <v>0.69172899634953</v>
      </c>
      <c r="F4218">
        <v>0.497502852918766</v>
      </c>
      <c r="G4218">
        <v>0.94426361271888504</v>
      </c>
      <c r="H4218">
        <v>1.0265729591445201</v>
      </c>
    </row>
    <row r="4219" spans="1:8" x14ac:dyDescent="0.25">
      <c r="A4219" t="s">
        <v>2489</v>
      </c>
      <c r="B4219">
        <v>-2.58085100134464E-2</v>
      </c>
      <c r="C4219">
        <v>3.9853294809593702E-2</v>
      </c>
      <c r="D4219">
        <v>25.3117334875399</v>
      </c>
      <c r="E4219">
        <v>-0.64758786285428205</v>
      </c>
      <c r="F4219">
        <v>0.52308236363306604</v>
      </c>
      <c r="G4219">
        <v>0.944904010827191</v>
      </c>
      <c r="H4219">
        <v>0.974521682886759</v>
      </c>
    </row>
    <row r="4220" spans="1:8" x14ac:dyDescent="0.25">
      <c r="A4220" t="s">
        <v>4825</v>
      </c>
      <c r="B4220">
        <v>-2.46844815021692E-2</v>
      </c>
      <c r="C4220">
        <v>5.4634939382015801E-2</v>
      </c>
      <c r="D4220">
        <v>25.807379776691199</v>
      </c>
      <c r="E4220">
        <v>-0.45180761215037901</v>
      </c>
      <c r="F4220">
        <v>0.65518198562682495</v>
      </c>
      <c r="G4220">
        <v>0.95993921001715299</v>
      </c>
      <c r="H4220">
        <v>0.97561768889878997</v>
      </c>
    </row>
    <row r="4221" spans="1:8" x14ac:dyDescent="0.25">
      <c r="A4221" t="s">
        <v>6814</v>
      </c>
      <c r="B4221">
        <v>2.0699163529099899E-2</v>
      </c>
      <c r="C4221">
        <v>2.9958356130691099E-2</v>
      </c>
      <c r="D4221">
        <v>10.8749551510077</v>
      </c>
      <c r="E4221">
        <v>0.69093121928323997</v>
      </c>
      <c r="F4221">
        <v>0.50408986547158496</v>
      </c>
      <c r="G4221">
        <v>0.94426361271888504</v>
      </c>
      <c r="H4221">
        <v>1.02091487700649</v>
      </c>
    </row>
    <row r="4222" spans="1:8" x14ac:dyDescent="0.25">
      <c r="A4222" t="s">
        <v>6815</v>
      </c>
      <c r="B4222">
        <v>1.5725229879533899E-3</v>
      </c>
      <c r="C4222">
        <v>3.7336660988432503E-2</v>
      </c>
      <c r="D4222">
        <v>17.244752091491701</v>
      </c>
      <c r="E4222">
        <v>4.2117397386996797E-2</v>
      </c>
      <c r="F4222">
        <v>0.96688892794939196</v>
      </c>
      <c r="G4222">
        <v>0.99762144333036096</v>
      </c>
      <c r="H4222">
        <v>1.0015737600505801</v>
      </c>
    </row>
    <row r="4223" spans="1:8" x14ac:dyDescent="0.25">
      <c r="A4223" t="s">
        <v>6816</v>
      </c>
      <c r="B4223">
        <v>-1.5997935583871699E-2</v>
      </c>
      <c r="C4223">
        <v>2.6936207941131201E-2</v>
      </c>
      <c r="D4223">
        <v>10.4197785699095</v>
      </c>
      <c r="E4223">
        <v>-0.59391936752326202</v>
      </c>
      <c r="F4223">
        <v>0.56523669258937703</v>
      </c>
      <c r="G4223">
        <v>0.95037183104311596</v>
      </c>
      <c r="H4223">
        <v>0.98412935170569404</v>
      </c>
    </row>
    <row r="4224" spans="1:8" x14ac:dyDescent="0.25">
      <c r="A4224" t="s">
        <v>3832</v>
      </c>
      <c r="B4224">
        <v>9.1113392607915705E-2</v>
      </c>
      <c r="C4224">
        <v>5.7895419344786203E-2</v>
      </c>
      <c r="D4224">
        <v>24.214801545230099</v>
      </c>
      <c r="E4224">
        <v>1.57375822887309</v>
      </c>
      <c r="F4224">
        <v>0.12851964052567899</v>
      </c>
      <c r="G4224">
        <v>0.863474050565749</v>
      </c>
      <c r="H4224">
        <v>1.09539320770903</v>
      </c>
    </row>
    <row r="4225" spans="1:8" x14ac:dyDescent="0.25">
      <c r="A4225" t="s">
        <v>3833</v>
      </c>
      <c r="B4225">
        <v>2.3288908813987898E-2</v>
      </c>
      <c r="C4225">
        <v>4.3832373838725597E-2</v>
      </c>
      <c r="D4225">
        <v>10.2797365780325</v>
      </c>
      <c r="E4225">
        <v>0.531317534835686</v>
      </c>
      <c r="F4225">
        <v>0.60648808483029304</v>
      </c>
      <c r="G4225">
        <v>0.95529309126412199</v>
      </c>
      <c r="H4225">
        <v>1.02356221297883</v>
      </c>
    </row>
    <row r="4226" spans="1:8" x14ac:dyDescent="0.25">
      <c r="A4226" t="s">
        <v>1503</v>
      </c>
      <c r="B4226">
        <v>-1.8463582942375802E-2</v>
      </c>
      <c r="C4226">
        <v>7.5416412431534005E-2</v>
      </c>
      <c r="D4226">
        <v>23.918068352054799</v>
      </c>
      <c r="E4226">
        <v>-0.24482181460352201</v>
      </c>
      <c r="F4226">
        <v>0.80868262921058098</v>
      </c>
      <c r="G4226">
        <v>0.97182709790438304</v>
      </c>
      <c r="H4226">
        <v>0.98170582477842006</v>
      </c>
    </row>
    <row r="4227" spans="1:8" x14ac:dyDescent="0.25">
      <c r="A4227" t="s">
        <v>3834</v>
      </c>
      <c r="B4227">
        <v>4.60706129008586E-2</v>
      </c>
      <c r="C4227">
        <v>5.6945767140349303E-2</v>
      </c>
      <c r="D4227">
        <v>24.519027000352899</v>
      </c>
      <c r="E4227">
        <v>0.80902611755694398</v>
      </c>
      <c r="F4227">
        <v>0.42628141687375698</v>
      </c>
      <c r="G4227">
        <v>0.93812096799435596</v>
      </c>
      <c r="H4227">
        <v>1.04714835052902</v>
      </c>
    </row>
    <row r="4228" spans="1:8" x14ac:dyDescent="0.25">
      <c r="A4228" t="s">
        <v>6818</v>
      </c>
      <c r="B4228">
        <v>-4.74535209029423E-3</v>
      </c>
      <c r="C4228">
        <v>3.0144704648956501E-2</v>
      </c>
      <c r="D4228">
        <v>18.111419573920301</v>
      </c>
      <c r="E4228">
        <v>-0.157419093852641</v>
      </c>
      <c r="F4228">
        <v>0.87665626794181895</v>
      </c>
      <c r="G4228">
        <v>0.98333618150653102</v>
      </c>
      <c r="H4228">
        <v>0.99526588930444804</v>
      </c>
    </row>
    <row r="4229" spans="1:8" x14ac:dyDescent="0.25">
      <c r="A4229" t="s">
        <v>539</v>
      </c>
      <c r="B4229">
        <v>0.24283754169711699</v>
      </c>
      <c r="C4229">
        <v>9.5665092016046505E-2</v>
      </c>
      <c r="D4229">
        <v>15.4249747712503</v>
      </c>
      <c r="E4229">
        <v>2.5384132976779501</v>
      </c>
      <c r="F4229">
        <v>2.23583083533751E-2</v>
      </c>
      <c r="G4229">
        <v>0.84870432853014199</v>
      </c>
      <c r="H4229">
        <v>1.27486149545907</v>
      </c>
    </row>
    <row r="4230" spans="1:8" x14ac:dyDescent="0.25">
      <c r="A4230" t="s">
        <v>2696</v>
      </c>
      <c r="B4230">
        <v>6.7904895715370103E-2</v>
      </c>
      <c r="C4230">
        <v>7.2947921513365502E-2</v>
      </c>
      <c r="D4230">
        <v>21.1096984660653</v>
      </c>
      <c r="E4230">
        <v>0.93086813587867101</v>
      </c>
      <c r="F4230">
        <v>0.36244603463883102</v>
      </c>
      <c r="G4230">
        <v>0.91956818580731403</v>
      </c>
      <c r="H4230">
        <v>1.0702635169923</v>
      </c>
    </row>
    <row r="4231" spans="1:8" x14ac:dyDescent="0.25">
      <c r="A4231" t="s">
        <v>2554</v>
      </c>
      <c r="B4231">
        <v>-2.3919120158497498E-2</v>
      </c>
      <c r="C4231">
        <v>4.4439972868456599E-2</v>
      </c>
      <c r="D4231">
        <v>25.293035657641202</v>
      </c>
      <c r="E4231">
        <v>-0.53823435557214805</v>
      </c>
      <c r="F4231">
        <v>0.59512056314857098</v>
      </c>
      <c r="G4231">
        <v>0.95436295632705004</v>
      </c>
      <c r="H4231">
        <v>0.97636467478467204</v>
      </c>
    </row>
    <row r="4232" spans="1:8" x14ac:dyDescent="0.25">
      <c r="A4232" t="s">
        <v>6819</v>
      </c>
      <c r="B4232">
        <v>-2.0495612813655199E-2</v>
      </c>
      <c r="C4232">
        <v>2.50095513350569E-2</v>
      </c>
      <c r="D4232">
        <v>14.8845171041462</v>
      </c>
      <c r="E4232">
        <v>-0.81951141542174399</v>
      </c>
      <c r="F4232">
        <v>0.42542311380362602</v>
      </c>
      <c r="G4232">
        <v>0.93812096799435596</v>
      </c>
      <c r="H4232">
        <v>0.97971299464856099</v>
      </c>
    </row>
    <row r="4233" spans="1:8" x14ac:dyDescent="0.25">
      <c r="A4233" t="s">
        <v>6820</v>
      </c>
      <c r="B4233">
        <v>2.0345216695501201E-2</v>
      </c>
      <c r="C4233">
        <v>2.9648966345512999E-2</v>
      </c>
      <c r="D4233">
        <v>11.164060050531299</v>
      </c>
      <c r="E4233">
        <v>0.68620323752298995</v>
      </c>
      <c r="F4233">
        <v>0.50658631873585902</v>
      </c>
      <c r="G4233">
        <v>0.94426361271888504</v>
      </c>
      <c r="H4233">
        <v>1.02055359136013</v>
      </c>
    </row>
    <row r="4234" spans="1:8" x14ac:dyDescent="0.25">
      <c r="A4234" t="s">
        <v>6821</v>
      </c>
      <c r="B4234">
        <v>4.0880095060531099E-2</v>
      </c>
      <c r="C4234">
        <v>3.0074901871901798E-2</v>
      </c>
      <c r="D4234">
        <v>13.0665566925323</v>
      </c>
      <c r="E4234">
        <v>1.3592760912288899</v>
      </c>
      <c r="F4234">
        <v>0.19705716663336501</v>
      </c>
      <c r="G4234">
        <v>0.88041088980591198</v>
      </c>
      <c r="H4234">
        <v>1.0417271898209799</v>
      </c>
    </row>
    <row r="4235" spans="1:8" x14ac:dyDescent="0.25">
      <c r="A4235" t="s">
        <v>6822</v>
      </c>
      <c r="B4235">
        <v>-6.0364049286329002E-3</v>
      </c>
      <c r="C4235">
        <v>2.9612087920845801E-2</v>
      </c>
      <c r="D4235">
        <v>18.9462908901628</v>
      </c>
      <c r="E4235">
        <v>-0.20384935181769101</v>
      </c>
      <c r="F4235">
        <v>0.84064482914023297</v>
      </c>
      <c r="G4235">
        <v>0.97703045370748098</v>
      </c>
      <c r="H4235">
        <v>0.99398177755958095</v>
      </c>
    </row>
    <row r="4236" spans="1:8" x14ac:dyDescent="0.25">
      <c r="A4236" t="s">
        <v>2216</v>
      </c>
      <c r="B4236">
        <v>-8.4512788691379608E-3</v>
      </c>
      <c r="C4236">
        <v>5.8801031753987001E-2</v>
      </c>
      <c r="D4236">
        <v>16.370513864786101</v>
      </c>
      <c r="E4236">
        <v>-0.14372671051924099</v>
      </c>
      <c r="F4236">
        <v>0.88747066966030697</v>
      </c>
      <c r="G4236">
        <v>0.98345158902798002</v>
      </c>
      <c r="H4236">
        <v>0.991584332796139</v>
      </c>
    </row>
    <row r="4237" spans="1:8" x14ac:dyDescent="0.25">
      <c r="A4237" t="s">
        <v>3835</v>
      </c>
      <c r="B4237">
        <v>9.2257837048999192E-3</v>
      </c>
      <c r="C4237">
        <v>5.4618200492112898E-2</v>
      </c>
      <c r="D4237">
        <v>15.448810633905101</v>
      </c>
      <c r="E4237">
        <v>0.16891409130610499</v>
      </c>
      <c r="F4237">
        <v>0.86805600435113195</v>
      </c>
      <c r="G4237">
        <v>0.98333618150653102</v>
      </c>
      <c r="H4237">
        <v>1.00926847242536</v>
      </c>
    </row>
    <row r="4238" spans="1:8" x14ac:dyDescent="0.25">
      <c r="A4238" t="s">
        <v>3836</v>
      </c>
      <c r="B4238">
        <v>1.4837829293043499E-3</v>
      </c>
      <c r="C4238">
        <v>4.76245450991227E-2</v>
      </c>
      <c r="D4238">
        <v>19.925911849874399</v>
      </c>
      <c r="E4238">
        <v>3.11558446640509E-2</v>
      </c>
      <c r="F4238">
        <v>0.975455215393358</v>
      </c>
      <c r="G4238">
        <v>0.99762144333036096</v>
      </c>
      <c r="H4238">
        <v>1.0014848842798501</v>
      </c>
    </row>
    <row r="4239" spans="1:8" x14ac:dyDescent="0.25">
      <c r="A4239" t="s">
        <v>3837</v>
      </c>
      <c r="B4239">
        <v>-5.0337781373841303E-2</v>
      </c>
      <c r="C4239">
        <v>3.3987635937632599E-2</v>
      </c>
      <c r="D4239">
        <v>16.854259596888198</v>
      </c>
      <c r="E4239">
        <v>-1.48106156798347</v>
      </c>
      <c r="F4239">
        <v>0.15704289349438799</v>
      </c>
      <c r="G4239">
        <v>0.86830493166813105</v>
      </c>
      <c r="H4239">
        <v>0.95090817117861703</v>
      </c>
    </row>
    <row r="4240" spans="1:8" x14ac:dyDescent="0.25">
      <c r="A4240" t="s">
        <v>6823</v>
      </c>
      <c r="B4240">
        <v>4.13835360676117E-2</v>
      </c>
      <c r="C4240">
        <v>2.8863338508919999E-2</v>
      </c>
      <c r="D4240">
        <v>28.457569492538902</v>
      </c>
      <c r="E4240">
        <v>1.43377510036902</v>
      </c>
      <c r="F4240">
        <v>0.16253363651783301</v>
      </c>
      <c r="G4240">
        <v>0.86830493166813105</v>
      </c>
      <c r="H4240">
        <v>1.04225177004305</v>
      </c>
    </row>
    <row r="4241" spans="1:8" x14ac:dyDescent="0.25">
      <c r="A4241" t="s">
        <v>6824</v>
      </c>
      <c r="B4241">
        <v>1.74664179292683E-3</v>
      </c>
      <c r="C4241">
        <v>2.5718889876318301E-2</v>
      </c>
      <c r="D4241">
        <v>1624.9999999598799</v>
      </c>
      <c r="E4241">
        <v>6.7912798776556801E-2</v>
      </c>
      <c r="F4241">
        <v>0.94586340523511303</v>
      </c>
      <c r="G4241">
        <v>0.99382465745595605</v>
      </c>
      <c r="H4241">
        <v>1.0017481680601901</v>
      </c>
    </row>
    <row r="4242" spans="1:8" x14ac:dyDescent="0.25">
      <c r="A4242" t="s">
        <v>1723</v>
      </c>
      <c r="B4242">
        <v>1.5976887919357401E-2</v>
      </c>
      <c r="C4242">
        <v>2.9089480525754101E-2</v>
      </c>
      <c r="D4242">
        <v>16.5141886483798</v>
      </c>
      <c r="E4242">
        <v>0.54923249334797797</v>
      </c>
      <c r="F4242">
        <v>0.59019610946566203</v>
      </c>
      <c r="G4242">
        <v>0.95436295632705004</v>
      </c>
      <c r="H4242">
        <v>1.0161052008293601</v>
      </c>
    </row>
    <row r="4243" spans="1:8" x14ac:dyDescent="0.25">
      <c r="A4243" t="s">
        <v>9420</v>
      </c>
      <c r="B4243">
        <v>2.74948340806596E-2</v>
      </c>
      <c r="C4243">
        <v>2.43394334488326E-2</v>
      </c>
      <c r="D4243">
        <v>17.261432326352999</v>
      </c>
      <c r="E4243">
        <v>1.12964149878264</v>
      </c>
      <c r="F4243">
        <v>0.274081438679941</v>
      </c>
      <c r="G4243">
        <v>0.90582761726494998</v>
      </c>
      <c r="H4243">
        <v>1.02787630516745</v>
      </c>
    </row>
    <row r="4244" spans="1:8" x14ac:dyDescent="0.25">
      <c r="A4244" t="s">
        <v>1102</v>
      </c>
      <c r="B4244">
        <v>1.4628662431293499E-3</v>
      </c>
      <c r="C4244">
        <v>2.401258569508E-2</v>
      </c>
      <c r="D4244">
        <v>5.3167382594099601</v>
      </c>
      <c r="E4244">
        <v>6.0920813014696901E-2</v>
      </c>
      <c r="F4244">
        <v>0.95364661976989895</v>
      </c>
      <c r="G4244">
        <v>0.99598755618077095</v>
      </c>
      <c r="H4244">
        <v>1.00146393675389</v>
      </c>
    </row>
    <row r="4245" spans="1:8" x14ac:dyDescent="0.25">
      <c r="A4245" t="s">
        <v>3838</v>
      </c>
      <c r="B4245">
        <v>1.4346304395952299E-2</v>
      </c>
      <c r="C4245">
        <v>4.2570091364590897E-2</v>
      </c>
      <c r="D4245">
        <v>13.679085309044501</v>
      </c>
      <c r="E4245">
        <v>0.33700431303009498</v>
      </c>
      <c r="F4245">
        <v>0.74122843305388697</v>
      </c>
      <c r="G4245">
        <v>0.96457237630858295</v>
      </c>
      <c r="H4245">
        <v>1.0144497065085301</v>
      </c>
    </row>
    <row r="4246" spans="1:8" x14ac:dyDescent="0.25">
      <c r="A4246" t="s">
        <v>6825</v>
      </c>
      <c r="B4246">
        <v>5.0303533609143804E-3</v>
      </c>
      <c r="C4246">
        <v>2.5500067469241799E-2</v>
      </c>
      <c r="D4246">
        <v>21.865474837309598</v>
      </c>
      <c r="E4246">
        <v>0.197268237308862</v>
      </c>
      <c r="F4246">
        <v>0.84543989684070497</v>
      </c>
      <c r="G4246">
        <v>0.97703045370748098</v>
      </c>
      <c r="H4246">
        <v>1.00504302683015</v>
      </c>
    </row>
    <row r="4247" spans="1:8" x14ac:dyDescent="0.25">
      <c r="A4247" t="s">
        <v>6826</v>
      </c>
      <c r="B4247">
        <v>1.10736197046006E-2</v>
      </c>
      <c r="C4247">
        <v>2.4041586293420101E-2</v>
      </c>
      <c r="D4247">
        <v>9.8882877845971997</v>
      </c>
      <c r="E4247">
        <v>0.46060270605485298</v>
      </c>
      <c r="F4247">
        <v>0.65504679808983701</v>
      </c>
      <c r="G4247">
        <v>0.95993921001715299</v>
      </c>
      <c r="H4247">
        <v>1.0111351591764099</v>
      </c>
    </row>
    <row r="4248" spans="1:8" x14ac:dyDescent="0.25">
      <c r="A4248" t="s">
        <v>9421</v>
      </c>
      <c r="B4248">
        <v>-7.6903510249551098E-3</v>
      </c>
      <c r="C4248">
        <v>2.0451650328969801E-2</v>
      </c>
      <c r="D4248">
        <v>1074.06967061406</v>
      </c>
      <c r="E4248">
        <v>-0.37602593928870798</v>
      </c>
      <c r="F4248">
        <v>0.70697186969584502</v>
      </c>
      <c r="G4248">
        <v>0.96240833651045699</v>
      </c>
      <c r="H4248">
        <v>0.99233914406685497</v>
      </c>
    </row>
    <row r="4249" spans="1:8" x14ac:dyDescent="0.25">
      <c r="A4249" t="s">
        <v>4826</v>
      </c>
      <c r="B4249">
        <v>2.2596536360966799E-2</v>
      </c>
      <c r="C4249">
        <v>3.1613601742324401E-2</v>
      </c>
      <c r="D4249">
        <v>17.833321570427099</v>
      </c>
      <c r="E4249">
        <v>0.71477260152595901</v>
      </c>
      <c r="F4249">
        <v>0.48400226540856001</v>
      </c>
      <c r="G4249">
        <v>0.94426361271888504</v>
      </c>
      <c r="H4249">
        <v>1.02285377197942</v>
      </c>
    </row>
    <row r="4250" spans="1:8" x14ac:dyDescent="0.25">
      <c r="A4250" t="s">
        <v>749</v>
      </c>
      <c r="B4250">
        <v>-7.4818117269241204E-3</v>
      </c>
      <c r="C4250">
        <v>3.4453311286138502E-2</v>
      </c>
      <c r="D4250">
        <v>26.144733688645001</v>
      </c>
      <c r="E4250">
        <v>-0.21715798707377801</v>
      </c>
      <c r="F4250">
        <v>0.829770979994091</v>
      </c>
      <c r="G4250">
        <v>0.97643342494763496</v>
      </c>
      <c r="H4250">
        <v>0.99254610735460702</v>
      </c>
    </row>
    <row r="4251" spans="1:8" x14ac:dyDescent="0.25">
      <c r="A4251" t="s">
        <v>916</v>
      </c>
      <c r="B4251">
        <v>-9.6619478504805498E-2</v>
      </c>
      <c r="C4251">
        <v>3.6891613865750197E-2</v>
      </c>
      <c r="D4251">
        <v>18.7088993539585</v>
      </c>
      <c r="E4251">
        <v>-2.61900926471818</v>
      </c>
      <c r="F4251">
        <v>1.7026121164224001E-2</v>
      </c>
      <c r="G4251">
        <v>0.84870432853014199</v>
      </c>
      <c r="H4251">
        <v>0.90790141641555</v>
      </c>
    </row>
    <row r="4252" spans="1:8" x14ac:dyDescent="0.25">
      <c r="A4252" t="s">
        <v>6827</v>
      </c>
      <c r="B4252">
        <v>3.4206103434740801E-2</v>
      </c>
      <c r="C4252">
        <v>2.8993259452674201E-2</v>
      </c>
      <c r="D4252">
        <v>24.553784797987799</v>
      </c>
      <c r="E4252">
        <v>1.1797950309993801</v>
      </c>
      <c r="F4252">
        <v>0.24938658315102499</v>
      </c>
      <c r="G4252">
        <v>0.898403721733115</v>
      </c>
      <c r="H4252">
        <v>1.0347978601444701</v>
      </c>
    </row>
    <row r="4253" spans="1:8" x14ac:dyDescent="0.25">
      <c r="A4253" t="s">
        <v>6828</v>
      </c>
      <c r="B4253">
        <v>-9.5901449656115197E-3</v>
      </c>
      <c r="C4253">
        <v>2.6185527659225299E-2</v>
      </c>
      <c r="D4253">
        <v>9.6755089172313493</v>
      </c>
      <c r="E4253">
        <v>-0.36623836992770598</v>
      </c>
      <c r="F4253">
        <v>0.72206820088648904</v>
      </c>
      <c r="G4253">
        <v>0.96240833651045699</v>
      </c>
      <c r="H4253">
        <v>0.99045569382404197</v>
      </c>
    </row>
    <row r="4254" spans="1:8" x14ac:dyDescent="0.25">
      <c r="A4254" t="s">
        <v>6829</v>
      </c>
      <c r="B4254">
        <v>2.8605669591904401E-2</v>
      </c>
      <c r="C4254">
        <v>2.6736281149724001E-2</v>
      </c>
      <c r="D4254">
        <v>1175.4019196279201</v>
      </c>
      <c r="E4254">
        <v>1.06991953861166</v>
      </c>
      <c r="F4254">
        <v>0.284875185178463</v>
      </c>
      <c r="G4254">
        <v>0.90949452366133798</v>
      </c>
      <c r="H4254">
        <v>1.0290187410801099</v>
      </c>
    </row>
    <row r="4255" spans="1:8" x14ac:dyDescent="0.25">
      <c r="A4255" t="s">
        <v>3839</v>
      </c>
      <c r="B4255">
        <v>2.0853141550328799E-2</v>
      </c>
      <c r="C4255">
        <v>6.4263118647586895E-2</v>
      </c>
      <c r="D4255">
        <v>22.032187508811798</v>
      </c>
      <c r="E4255">
        <v>0.32449625833887003</v>
      </c>
      <c r="F4255">
        <v>0.74862315659918399</v>
      </c>
      <c r="G4255">
        <v>0.96582493786893697</v>
      </c>
      <c r="H4255">
        <v>1.0210720875622701</v>
      </c>
    </row>
    <row r="4256" spans="1:8" x14ac:dyDescent="0.25">
      <c r="A4256" t="s">
        <v>6830</v>
      </c>
      <c r="B4256">
        <v>3.5525022694074801E-2</v>
      </c>
      <c r="C4256">
        <v>8.7976626409083797E-2</v>
      </c>
      <c r="D4256">
        <v>28.972700189605899</v>
      </c>
      <c r="E4256">
        <v>0.40380069279863601</v>
      </c>
      <c r="F4256">
        <v>0.68932435084489296</v>
      </c>
      <c r="G4256">
        <v>0.96151689332693402</v>
      </c>
      <c r="H4256">
        <v>1.03616357540784</v>
      </c>
    </row>
    <row r="4257" spans="1:8" x14ac:dyDescent="0.25">
      <c r="A4257" t="s">
        <v>3840</v>
      </c>
      <c r="B4257">
        <v>-4.3732060379118101E-2</v>
      </c>
      <c r="C4257">
        <v>3.7194547565296998E-2</v>
      </c>
      <c r="D4257">
        <v>22.797658954732199</v>
      </c>
      <c r="E4257">
        <v>-1.17576535384237</v>
      </c>
      <c r="F4257">
        <v>0.25182169569885898</v>
      </c>
      <c r="G4257">
        <v>0.90229031485987199</v>
      </c>
      <c r="H4257">
        <v>0.95721039770732896</v>
      </c>
    </row>
    <row r="4258" spans="1:8" x14ac:dyDescent="0.25">
      <c r="A4258" t="s">
        <v>6831</v>
      </c>
      <c r="B4258">
        <v>2.41977152057807E-2</v>
      </c>
      <c r="C4258">
        <v>2.4532768647134901E-2</v>
      </c>
      <c r="D4258">
        <v>808.45792510000899</v>
      </c>
      <c r="E4258">
        <v>0.98634261602620399</v>
      </c>
      <c r="F4258">
        <v>0.32426010762200902</v>
      </c>
      <c r="G4258">
        <v>0.90949452366133798</v>
      </c>
      <c r="H4258">
        <v>1.0244928556833399</v>
      </c>
    </row>
    <row r="4259" spans="1:8" x14ac:dyDescent="0.25">
      <c r="A4259" t="s">
        <v>6832</v>
      </c>
      <c r="B4259">
        <v>-8.3791225098442997E-3</v>
      </c>
      <c r="C4259">
        <v>3.0571254402642301E-2</v>
      </c>
      <c r="D4259">
        <v>13.7969190636961</v>
      </c>
      <c r="E4259">
        <v>-0.27408500807608599</v>
      </c>
      <c r="F4259">
        <v>0.78808011478102302</v>
      </c>
      <c r="G4259">
        <v>0.97052548972221198</v>
      </c>
      <c r="H4259">
        <v>0.99165588449294995</v>
      </c>
    </row>
    <row r="4260" spans="1:8" x14ac:dyDescent="0.25">
      <c r="A4260" t="s">
        <v>3841</v>
      </c>
      <c r="B4260">
        <v>-0.100697227812447</v>
      </c>
      <c r="C4260">
        <v>7.5162983675331696E-2</v>
      </c>
      <c r="D4260">
        <v>25.512519873778999</v>
      </c>
      <c r="E4260">
        <v>-1.3397183412437601</v>
      </c>
      <c r="F4260">
        <v>0.192149195653748</v>
      </c>
      <c r="G4260">
        <v>0.88041088980591198</v>
      </c>
      <c r="H4260">
        <v>0.904206760104035</v>
      </c>
    </row>
    <row r="4261" spans="1:8" x14ac:dyDescent="0.25">
      <c r="A4261" t="s">
        <v>4827</v>
      </c>
      <c r="B4261">
        <v>1.05685519050597E-2</v>
      </c>
      <c r="C4261">
        <v>3.4353594983772599E-2</v>
      </c>
      <c r="D4261">
        <v>6.32974625319663</v>
      </c>
      <c r="E4261">
        <v>0.30764034768564702</v>
      </c>
      <c r="F4261">
        <v>0.76822881979954205</v>
      </c>
      <c r="G4261">
        <v>0.97052548972221198</v>
      </c>
      <c r="H4261">
        <v>1.0106245963118099</v>
      </c>
    </row>
    <row r="4262" spans="1:8" x14ac:dyDescent="0.25">
      <c r="A4262" t="s">
        <v>4828</v>
      </c>
      <c r="B4262">
        <v>-4.3158506216302503E-3</v>
      </c>
      <c r="C4262">
        <v>4.1932047663613803E-2</v>
      </c>
      <c r="D4262">
        <v>21.4215910568876</v>
      </c>
      <c r="E4262">
        <v>-0.102924871598276</v>
      </c>
      <c r="F4262">
        <v>0.91898005517378301</v>
      </c>
      <c r="G4262">
        <v>0.990317484610998</v>
      </c>
      <c r="H4262">
        <v>0.99569344927786096</v>
      </c>
    </row>
    <row r="4263" spans="1:8" x14ac:dyDescent="0.25">
      <c r="A4263" t="s">
        <v>2014</v>
      </c>
      <c r="B4263">
        <v>8.2708874724426298E-2</v>
      </c>
      <c r="C4263">
        <v>8.8475768851901698E-2</v>
      </c>
      <c r="D4263">
        <v>29.9772993510562</v>
      </c>
      <c r="E4263">
        <v>0.93481950818502002</v>
      </c>
      <c r="F4263">
        <v>0.35735107445221398</v>
      </c>
      <c r="G4263">
        <v>0.91705765216794</v>
      </c>
      <c r="H4263">
        <v>1.0862255348046801</v>
      </c>
    </row>
    <row r="4264" spans="1:8" x14ac:dyDescent="0.25">
      <c r="A4264" t="s">
        <v>6833</v>
      </c>
      <c r="B4264">
        <v>2.5963211170042001E-2</v>
      </c>
      <c r="C4264">
        <v>3.5143975671292203E-2</v>
      </c>
      <c r="D4264">
        <v>20.720515077984899</v>
      </c>
      <c r="E4264">
        <v>0.73876704823838002</v>
      </c>
      <c r="F4264">
        <v>0.46833494082489402</v>
      </c>
      <c r="G4264">
        <v>0.94104375341645397</v>
      </c>
      <c r="H4264">
        <v>1.02630319128534</v>
      </c>
    </row>
    <row r="4265" spans="1:8" x14ac:dyDescent="0.25">
      <c r="A4265" t="s">
        <v>6834</v>
      </c>
      <c r="B4265">
        <v>2.2352367981796701E-2</v>
      </c>
      <c r="C4265">
        <v>2.3520208356934E-2</v>
      </c>
      <c r="D4265">
        <v>14.3751961785266</v>
      </c>
      <c r="E4265">
        <v>0.95034736268427</v>
      </c>
      <c r="F4265">
        <v>0.35764132937156001</v>
      </c>
      <c r="G4265">
        <v>0.91705765216794</v>
      </c>
      <c r="H4265">
        <v>1.0226040539196599</v>
      </c>
    </row>
    <row r="4266" spans="1:8" x14ac:dyDescent="0.25">
      <c r="A4266" t="s">
        <v>6835</v>
      </c>
      <c r="B4266">
        <v>-6.51887332729255E-2</v>
      </c>
      <c r="C4266">
        <v>3.3976847816724803E-2</v>
      </c>
      <c r="D4266">
        <v>13.3295033776282</v>
      </c>
      <c r="E4266">
        <v>-1.91862216367337</v>
      </c>
      <c r="F4266">
        <v>7.6703247970928506E-2</v>
      </c>
      <c r="G4266">
        <v>0.84870432853014199</v>
      </c>
      <c r="H4266">
        <v>0.93689062425632597</v>
      </c>
    </row>
    <row r="4267" spans="1:8" x14ac:dyDescent="0.25">
      <c r="A4267" t="s">
        <v>3842</v>
      </c>
      <c r="B4267">
        <v>-1.1912447186277699E-2</v>
      </c>
      <c r="C4267">
        <v>4.5889494222259297E-2</v>
      </c>
      <c r="D4267">
        <v>10.5641129855223</v>
      </c>
      <c r="E4267">
        <v>-0.25958985576484001</v>
      </c>
      <c r="F4267">
        <v>0.80016927019016804</v>
      </c>
      <c r="G4267">
        <v>0.97052548972221198</v>
      </c>
      <c r="H4267">
        <v>0.98815822510769102</v>
      </c>
    </row>
    <row r="4268" spans="1:8" x14ac:dyDescent="0.25">
      <c r="A4268" t="s">
        <v>143</v>
      </c>
      <c r="B4268">
        <v>0.161358683249685</v>
      </c>
      <c r="C4268">
        <v>7.9810957723280201E-2</v>
      </c>
      <c r="D4268">
        <v>18.438731266241501</v>
      </c>
      <c r="E4268">
        <v>2.0217610194473101</v>
      </c>
      <c r="F4268">
        <v>5.7957370525665998E-2</v>
      </c>
      <c r="G4268">
        <v>0.84870432853014199</v>
      </c>
      <c r="H4268">
        <v>1.17510638420865</v>
      </c>
    </row>
    <row r="4269" spans="1:8" x14ac:dyDescent="0.25">
      <c r="A4269" t="s">
        <v>6836</v>
      </c>
      <c r="B4269">
        <v>-5.6161173889400597E-2</v>
      </c>
      <c r="C4269">
        <v>2.7955393421340999E-2</v>
      </c>
      <c r="D4269">
        <v>810.25020738862997</v>
      </c>
      <c r="E4269">
        <v>-2.0089566633151899</v>
      </c>
      <c r="F4269">
        <v>4.4873004384923101E-2</v>
      </c>
      <c r="G4269">
        <v>0.84870432853014199</v>
      </c>
      <c r="H4269">
        <v>0.94538675195077004</v>
      </c>
    </row>
    <row r="4270" spans="1:8" x14ac:dyDescent="0.25">
      <c r="A4270" t="s">
        <v>4829</v>
      </c>
      <c r="B4270">
        <v>-1.24906578993198E-2</v>
      </c>
      <c r="C4270">
        <v>2.2505416685841498E-2</v>
      </c>
      <c r="D4270">
        <v>943.028350247915</v>
      </c>
      <c r="E4270">
        <v>-0.55500673787470101</v>
      </c>
      <c r="F4270">
        <v>0.57902166774285102</v>
      </c>
      <c r="G4270">
        <v>0.95125949878423299</v>
      </c>
      <c r="H4270">
        <v>0.98758702658821895</v>
      </c>
    </row>
    <row r="4271" spans="1:8" x14ac:dyDescent="0.25">
      <c r="A4271" t="s">
        <v>8635</v>
      </c>
      <c r="B4271">
        <v>2.2144694544327201E-2</v>
      </c>
      <c r="C4271">
        <v>2.6774954628329701E-2</v>
      </c>
      <c r="D4271">
        <v>21.539208538095501</v>
      </c>
      <c r="E4271">
        <v>0.82706749093410603</v>
      </c>
      <c r="F4271">
        <v>0.41726777024010298</v>
      </c>
      <c r="G4271">
        <v>0.93719416125723598</v>
      </c>
      <c r="H4271">
        <v>1.02239170827065</v>
      </c>
    </row>
    <row r="4272" spans="1:8" x14ac:dyDescent="0.25">
      <c r="A4272" t="s">
        <v>877</v>
      </c>
      <c r="B4272">
        <v>0.18791130553225799</v>
      </c>
      <c r="C4272">
        <v>9.6868003288377302E-2</v>
      </c>
      <c r="D4272">
        <v>18.666246156161399</v>
      </c>
      <c r="E4272">
        <v>1.93986971087701</v>
      </c>
      <c r="F4272">
        <v>6.7657735579572206E-2</v>
      </c>
      <c r="G4272">
        <v>0.84870432853014199</v>
      </c>
      <c r="H4272">
        <v>1.2067264806400699</v>
      </c>
    </row>
    <row r="4273" spans="1:8" x14ac:dyDescent="0.25">
      <c r="A4273" t="s">
        <v>4578</v>
      </c>
      <c r="B4273">
        <v>9.0040497883085005E-2</v>
      </c>
      <c r="C4273">
        <v>5.58242484761068E-2</v>
      </c>
      <c r="D4273">
        <v>18.989246263621599</v>
      </c>
      <c r="E4273">
        <v>1.6129280794818599</v>
      </c>
      <c r="F4273">
        <v>0.12325569838401999</v>
      </c>
      <c r="G4273">
        <v>0.863474050565749</v>
      </c>
      <c r="H4273">
        <v>1.0942185963447</v>
      </c>
    </row>
    <row r="4274" spans="1:8" x14ac:dyDescent="0.25">
      <c r="A4274" t="s">
        <v>3843</v>
      </c>
      <c r="B4274">
        <v>5.73094581201661E-2</v>
      </c>
      <c r="C4274">
        <v>3.4277335833469397E-2</v>
      </c>
      <c r="D4274">
        <v>7.7576075686392096</v>
      </c>
      <c r="E4274">
        <v>1.6719344350037699</v>
      </c>
      <c r="F4274">
        <v>0.13425876320622099</v>
      </c>
      <c r="G4274">
        <v>0.863474050565749</v>
      </c>
      <c r="H4274">
        <v>1.05898347072845</v>
      </c>
    </row>
    <row r="4275" spans="1:8" x14ac:dyDescent="0.25">
      <c r="A4275" t="s">
        <v>4579</v>
      </c>
      <c r="B4275">
        <v>-8.2594321392356104E-5</v>
      </c>
      <c r="C4275">
        <v>2.0705974823219699E-2</v>
      </c>
      <c r="D4275">
        <v>1364.5844345000501</v>
      </c>
      <c r="E4275">
        <v>-3.9889124804563499E-3</v>
      </c>
      <c r="F4275">
        <v>0.99681789979687996</v>
      </c>
      <c r="G4275">
        <v>0.99970517078471399</v>
      </c>
      <c r="H4275">
        <v>0.99991740908942495</v>
      </c>
    </row>
    <row r="4276" spans="1:8" x14ac:dyDescent="0.25">
      <c r="A4276" t="s">
        <v>1963</v>
      </c>
      <c r="B4276">
        <v>6.7415137065277603E-2</v>
      </c>
      <c r="C4276">
        <v>9.6268395555163006E-2</v>
      </c>
      <c r="D4276">
        <v>25.430173181364399</v>
      </c>
      <c r="E4276">
        <v>0.70028316849477201</v>
      </c>
      <c r="F4276">
        <v>0.49010822416451799</v>
      </c>
      <c r="G4276">
        <v>0.94426361271888504</v>
      </c>
      <c r="H4276">
        <v>1.06973947451462</v>
      </c>
    </row>
    <row r="4277" spans="1:8" x14ac:dyDescent="0.25">
      <c r="A4277" t="s">
        <v>823</v>
      </c>
      <c r="B4277">
        <v>5.9295286286089703E-2</v>
      </c>
      <c r="C4277">
        <v>6.1681376793045702E-2</v>
      </c>
      <c r="D4277">
        <v>27.2802847882338</v>
      </c>
      <c r="E4277">
        <v>0.96131586824072002</v>
      </c>
      <c r="F4277">
        <v>0.34483725295219098</v>
      </c>
      <c r="G4277">
        <v>0.91140893994886496</v>
      </c>
      <c r="H4277">
        <v>1.0610885193725399</v>
      </c>
    </row>
    <row r="4278" spans="1:8" x14ac:dyDescent="0.25">
      <c r="A4278" t="s">
        <v>3844</v>
      </c>
      <c r="B4278">
        <v>-6.9754767019029496E-2</v>
      </c>
      <c r="C4278">
        <v>5.6225180883761099E-2</v>
      </c>
      <c r="D4278">
        <v>12.2705288464983</v>
      </c>
      <c r="E4278">
        <v>-1.2406321495566099</v>
      </c>
      <c r="F4278">
        <v>0.237939419573099</v>
      </c>
      <c r="G4278">
        <v>0.89497507263908904</v>
      </c>
      <c r="H4278">
        <v>0.93262250166085003</v>
      </c>
    </row>
    <row r="4279" spans="1:8" x14ac:dyDescent="0.25">
      <c r="A4279" t="s">
        <v>3845</v>
      </c>
      <c r="B4279">
        <v>-2.1541142768633E-2</v>
      </c>
      <c r="C4279">
        <v>5.3354291213861503E-2</v>
      </c>
      <c r="D4279">
        <v>21.624351334947299</v>
      </c>
      <c r="E4279">
        <v>-0.40373777401125999</v>
      </c>
      <c r="F4279">
        <v>0.690370318716235</v>
      </c>
      <c r="G4279">
        <v>0.96151689332693402</v>
      </c>
      <c r="H4279">
        <v>0.97868921065705194</v>
      </c>
    </row>
    <row r="4280" spans="1:8" x14ac:dyDescent="0.25">
      <c r="A4280" t="s">
        <v>2361</v>
      </c>
      <c r="B4280">
        <v>-3.7600525117125798E-2</v>
      </c>
      <c r="C4280">
        <v>2.9324323163255499E-2</v>
      </c>
      <c r="D4280">
        <v>1624.99999999888</v>
      </c>
      <c r="E4280">
        <v>-1.2822299395554599</v>
      </c>
      <c r="F4280">
        <v>0.199944885308211</v>
      </c>
      <c r="G4280">
        <v>0.88041088980591198</v>
      </c>
      <c r="H4280">
        <v>0.96309759735568601</v>
      </c>
    </row>
    <row r="4281" spans="1:8" x14ac:dyDescent="0.25">
      <c r="A4281" t="s">
        <v>8638</v>
      </c>
      <c r="B4281">
        <v>-2.6902956070516001E-2</v>
      </c>
      <c r="C4281">
        <v>2.5141680198845402E-2</v>
      </c>
      <c r="D4281">
        <v>18.381037359455402</v>
      </c>
      <c r="E4281">
        <v>-1.070054024144</v>
      </c>
      <c r="F4281">
        <v>0.29844581129964598</v>
      </c>
      <c r="G4281">
        <v>0.90949452366133798</v>
      </c>
      <c r="H4281">
        <v>0.973455704907497</v>
      </c>
    </row>
    <row r="4282" spans="1:8" x14ac:dyDescent="0.25">
      <c r="A4282" t="s">
        <v>304</v>
      </c>
      <c r="B4282">
        <v>0.13106646643957301</v>
      </c>
      <c r="C4282">
        <v>6.4224498030632404E-2</v>
      </c>
      <c r="D4282">
        <v>14.6741352851651</v>
      </c>
      <c r="E4282">
        <v>2.0407550149642302</v>
      </c>
      <c r="F4282">
        <v>5.9690796862139898E-2</v>
      </c>
      <c r="G4282">
        <v>0.84870432853014199</v>
      </c>
      <c r="H4282">
        <v>1.1400435534297699</v>
      </c>
    </row>
    <row r="4283" spans="1:8" x14ac:dyDescent="0.25">
      <c r="A4283" t="s">
        <v>2461</v>
      </c>
      <c r="B4283">
        <v>0.101989662681957</v>
      </c>
      <c r="C4283">
        <v>5.5851933172513198E-2</v>
      </c>
      <c r="D4283">
        <v>10.307169722239401</v>
      </c>
      <c r="E4283">
        <v>1.8260722035696699</v>
      </c>
      <c r="F4283">
        <v>9.6909781422916993E-2</v>
      </c>
      <c r="G4283">
        <v>0.84870432853014199</v>
      </c>
      <c r="H4283">
        <v>1.10737202441196</v>
      </c>
    </row>
    <row r="4284" spans="1:8" x14ac:dyDescent="0.25">
      <c r="A4284" t="s">
        <v>3846</v>
      </c>
      <c r="B4284">
        <v>-2.8881663481481201E-2</v>
      </c>
      <c r="C4284">
        <v>6.0383092947185801E-2</v>
      </c>
      <c r="D4284">
        <v>15.3321684139224</v>
      </c>
      <c r="E4284">
        <v>-0.47830712326615399</v>
      </c>
      <c r="F4284">
        <v>0.63918039248208403</v>
      </c>
      <c r="G4284">
        <v>0.95747227241727895</v>
      </c>
      <c r="H4284">
        <v>0.97153142531093994</v>
      </c>
    </row>
    <row r="4285" spans="1:8" x14ac:dyDescent="0.25">
      <c r="A4285" t="s">
        <v>912</v>
      </c>
      <c r="B4285">
        <v>5.1246883137061702E-2</v>
      </c>
      <c r="C4285">
        <v>3.5268963708294299E-2</v>
      </c>
      <c r="D4285">
        <v>9.6933308702751297</v>
      </c>
      <c r="E4285">
        <v>1.45303058975362</v>
      </c>
      <c r="F4285">
        <v>0.17780826473426301</v>
      </c>
      <c r="G4285">
        <v>0.875535330043414</v>
      </c>
      <c r="H4285">
        <v>1.05258272613315</v>
      </c>
    </row>
    <row r="4286" spans="1:8" x14ac:dyDescent="0.25">
      <c r="A4286" t="s">
        <v>3847</v>
      </c>
      <c r="B4286">
        <v>-2.2843189610670601E-2</v>
      </c>
      <c r="C4286">
        <v>5.2566449705070302E-2</v>
      </c>
      <c r="D4286">
        <v>10.4271897735892</v>
      </c>
      <c r="E4286">
        <v>-0.43455834926716203</v>
      </c>
      <c r="F4286">
        <v>0.67273871510613503</v>
      </c>
      <c r="G4286">
        <v>0.96034454564495397</v>
      </c>
      <c r="H4286">
        <v>0.97741574069965997</v>
      </c>
    </row>
    <row r="4287" spans="1:8" x14ac:dyDescent="0.25">
      <c r="A4287" t="s">
        <v>6840</v>
      </c>
      <c r="B4287">
        <v>4.2152964862324199E-2</v>
      </c>
      <c r="C4287">
        <v>2.74327673564186E-2</v>
      </c>
      <c r="D4287">
        <v>1281.30397812209</v>
      </c>
      <c r="E4287">
        <v>1.5365917814507799</v>
      </c>
      <c r="F4287">
        <v>0.124640194364529</v>
      </c>
      <c r="G4287">
        <v>0.863474050565749</v>
      </c>
      <c r="H4287">
        <v>1.0430540171627001</v>
      </c>
    </row>
    <row r="4288" spans="1:8" x14ac:dyDescent="0.25">
      <c r="A4288" t="s">
        <v>6841</v>
      </c>
      <c r="B4288">
        <v>-2.46369592023616E-2</v>
      </c>
      <c r="C4288">
        <v>2.6929307242693899E-2</v>
      </c>
      <c r="D4288">
        <v>19.780332233002799</v>
      </c>
      <c r="E4288">
        <v>-0.91487534307239804</v>
      </c>
      <c r="F4288">
        <v>0.37127570188602299</v>
      </c>
      <c r="G4288">
        <v>0.92376462344891996</v>
      </c>
      <c r="H4288">
        <v>0.975664053596769</v>
      </c>
    </row>
    <row r="4289" spans="1:8" x14ac:dyDescent="0.25">
      <c r="A4289" t="s">
        <v>4830</v>
      </c>
      <c r="B4289">
        <v>-5.2322012486495303E-2</v>
      </c>
      <c r="C4289">
        <v>3.1217951733862E-2</v>
      </c>
      <c r="D4289">
        <v>12.363078648750401</v>
      </c>
      <c r="E4289">
        <v>-1.67602323600692</v>
      </c>
      <c r="F4289">
        <v>0.118820178701254</v>
      </c>
      <c r="G4289">
        <v>0.86122710701141603</v>
      </c>
      <c r="H4289">
        <v>0.94902322030761699</v>
      </c>
    </row>
    <row r="4290" spans="1:8" x14ac:dyDescent="0.25">
      <c r="A4290" t="s">
        <v>8639</v>
      </c>
      <c r="B4290">
        <v>1.51609789120622E-2</v>
      </c>
      <c r="C4290">
        <v>2.6245104850387699E-2</v>
      </c>
      <c r="D4290">
        <v>9.7045374183712205</v>
      </c>
      <c r="E4290">
        <v>0.57766882618639004</v>
      </c>
      <c r="F4290">
        <v>0.57664399380839504</v>
      </c>
      <c r="G4290">
        <v>0.95076682993213801</v>
      </c>
      <c r="H4290">
        <v>1.0152764895661099</v>
      </c>
    </row>
    <row r="4291" spans="1:8" x14ac:dyDescent="0.25">
      <c r="A4291" t="s">
        <v>3848</v>
      </c>
      <c r="B4291">
        <v>-1.91314674109208E-2</v>
      </c>
      <c r="C4291">
        <v>4.2155954307515099E-2</v>
      </c>
      <c r="D4291">
        <v>16.9398991497794</v>
      </c>
      <c r="E4291">
        <v>-0.453825983190002</v>
      </c>
      <c r="F4291">
        <v>0.65571437430653801</v>
      </c>
      <c r="G4291">
        <v>0.95993921001715299</v>
      </c>
      <c r="H4291">
        <v>0.98105037761122704</v>
      </c>
    </row>
    <row r="4292" spans="1:8" x14ac:dyDescent="0.25">
      <c r="A4292" t="s">
        <v>3849</v>
      </c>
      <c r="B4292">
        <v>2.30246458282779E-4</v>
      </c>
      <c r="C4292">
        <v>3.7958720361871201E-2</v>
      </c>
      <c r="D4292">
        <v>5.7529051706949001</v>
      </c>
      <c r="E4292">
        <v>6.0657065382545604E-3</v>
      </c>
      <c r="F4292">
        <v>0.99536513205287802</v>
      </c>
      <c r="G4292">
        <v>0.99970517078471399</v>
      </c>
      <c r="H4292">
        <v>1.00023027296703</v>
      </c>
    </row>
    <row r="4293" spans="1:8" x14ac:dyDescent="0.25">
      <c r="A4293" t="s">
        <v>1010</v>
      </c>
      <c r="B4293">
        <v>-7.2758234532822E-2</v>
      </c>
      <c r="C4293">
        <v>3.52996512190695E-2</v>
      </c>
      <c r="D4293">
        <v>17.809398450296801</v>
      </c>
      <c r="E4293">
        <v>-2.0611601537161</v>
      </c>
      <c r="F4293">
        <v>5.4197674449869102E-2</v>
      </c>
      <c r="G4293">
        <v>0.84870432853014199</v>
      </c>
      <c r="H4293">
        <v>0.92982560257477798</v>
      </c>
    </row>
    <row r="4294" spans="1:8" x14ac:dyDescent="0.25">
      <c r="A4294" t="s">
        <v>3850</v>
      </c>
      <c r="B4294">
        <v>-4.4532964771975599E-3</v>
      </c>
      <c r="C4294">
        <v>3.0281365982405498E-2</v>
      </c>
      <c r="D4294">
        <v>13.3458580269625</v>
      </c>
      <c r="E4294">
        <v>-0.14706392306691399</v>
      </c>
      <c r="F4294">
        <v>0.88528002630354197</v>
      </c>
      <c r="G4294">
        <v>0.98345158902798002</v>
      </c>
      <c r="H4294">
        <v>0.99555660474441499</v>
      </c>
    </row>
    <row r="4295" spans="1:8" x14ac:dyDescent="0.25">
      <c r="A4295" t="s">
        <v>1030</v>
      </c>
      <c r="B4295">
        <v>1.45763296698095E-2</v>
      </c>
      <c r="C4295">
        <v>5.8653178178473001E-2</v>
      </c>
      <c r="D4295">
        <v>13.239761524434</v>
      </c>
      <c r="E4295">
        <v>0.24851730328160401</v>
      </c>
      <c r="F4295">
        <v>0.80754743961515496</v>
      </c>
      <c r="G4295">
        <v>0.97148494651731498</v>
      </c>
      <c r="H4295">
        <v>1.01468308242023</v>
      </c>
    </row>
    <row r="4296" spans="1:8" x14ac:dyDescent="0.25">
      <c r="A4296" t="s">
        <v>2079</v>
      </c>
      <c r="B4296">
        <v>4.57952308880498E-2</v>
      </c>
      <c r="C4296">
        <v>3.1055095019323201E-2</v>
      </c>
      <c r="D4296">
        <v>16.940815595512301</v>
      </c>
      <c r="E4296">
        <v>1.4746446874355099</v>
      </c>
      <c r="F4296">
        <v>0.158649852403034</v>
      </c>
      <c r="G4296">
        <v>0.86830493166813105</v>
      </c>
      <c r="H4296">
        <v>1.0468600244102799</v>
      </c>
    </row>
    <row r="4297" spans="1:8" x14ac:dyDescent="0.25">
      <c r="A4297" t="s">
        <v>2298</v>
      </c>
      <c r="B4297">
        <v>-5.4705754689327903E-2</v>
      </c>
      <c r="C4297">
        <v>2.6481773496094301E-2</v>
      </c>
      <c r="D4297">
        <v>1625.0000000309401</v>
      </c>
      <c r="E4297">
        <v>-2.0657889358277401</v>
      </c>
      <c r="F4297">
        <v>3.9006616400565297E-2</v>
      </c>
      <c r="G4297">
        <v>0.84870432853014199</v>
      </c>
      <c r="H4297">
        <v>0.94676368774739394</v>
      </c>
    </row>
    <row r="4298" spans="1:8" x14ac:dyDescent="0.25">
      <c r="A4298" t="s">
        <v>3851</v>
      </c>
      <c r="B4298">
        <v>1.54271092599805E-2</v>
      </c>
      <c r="C4298">
        <v>5.24919871203487E-2</v>
      </c>
      <c r="D4298">
        <v>20.2702232222357</v>
      </c>
      <c r="E4298">
        <v>0.29389455622266097</v>
      </c>
      <c r="F4298">
        <v>0.77182670179251001</v>
      </c>
      <c r="G4298">
        <v>0.97052548972221198</v>
      </c>
      <c r="H4298">
        <v>1.01554672140837</v>
      </c>
    </row>
    <row r="4299" spans="1:8" x14ac:dyDescent="0.25">
      <c r="A4299" t="s">
        <v>6844</v>
      </c>
      <c r="B4299">
        <v>-4.7876627377396001E-2</v>
      </c>
      <c r="C4299">
        <v>3.4566410938582301E-2</v>
      </c>
      <c r="D4299">
        <v>21.567427322816801</v>
      </c>
      <c r="E4299">
        <v>-1.38506214783083</v>
      </c>
      <c r="F4299">
        <v>0.18019409953205501</v>
      </c>
      <c r="G4299">
        <v>0.87932377331465805</v>
      </c>
      <c r="H4299">
        <v>0.95325138494653905</v>
      </c>
    </row>
    <row r="4300" spans="1:8" x14ac:dyDescent="0.25">
      <c r="A4300" t="s">
        <v>6845</v>
      </c>
      <c r="B4300">
        <v>2.85269207420887E-2</v>
      </c>
      <c r="C4300">
        <v>2.32186579100409E-2</v>
      </c>
      <c r="D4300">
        <v>10.569028610011401</v>
      </c>
      <c r="E4300">
        <v>1.22862057112062</v>
      </c>
      <c r="F4300">
        <v>0.24586908994716999</v>
      </c>
      <c r="G4300">
        <v>0.89643221151124297</v>
      </c>
      <c r="H4300">
        <v>1.0289377102284001</v>
      </c>
    </row>
    <row r="4301" spans="1:8" x14ac:dyDescent="0.25">
      <c r="A4301" t="s">
        <v>1064</v>
      </c>
      <c r="B4301">
        <v>1.30440858381595E-3</v>
      </c>
      <c r="C4301">
        <v>3.3347483462954901E-2</v>
      </c>
      <c r="D4301">
        <v>15.903590553011499</v>
      </c>
      <c r="E4301">
        <v>3.91156527677715E-2</v>
      </c>
      <c r="F4301">
        <v>0.969285005754143</v>
      </c>
      <c r="G4301">
        <v>0.99762144333036096</v>
      </c>
      <c r="H4301">
        <v>1.0013052596947201</v>
      </c>
    </row>
    <row r="4302" spans="1:8" x14ac:dyDescent="0.25">
      <c r="A4302" t="s">
        <v>377</v>
      </c>
      <c r="B4302">
        <v>-0.15167367486730601</v>
      </c>
      <c r="C4302">
        <v>5.9150449888094002E-2</v>
      </c>
      <c r="D4302">
        <v>15.4011348076156</v>
      </c>
      <c r="E4302">
        <v>-2.5642015429173499</v>
      </c>
      <c r="F4302">
        <v>2.1253360514402998E-2</v>
      </c>
      <c r="G4302">
        <v>0.84870432853014199</v>
      </c>
      <c r="H4302">
        <v>0.85926863594680603</v>
      </c>
    </row>
    <row r="4303" spans="1:8" x14ac:dyDescent="0.25">
      <c r="A4303" t="s">
        <v>6846</v>
      </c>
      <c r="B4303">
        <v>2.41564356784226E-2</v>
      </c>
      <c r="C4303">
        <v>3.1577807919355799E-2</v>
      </c>
      <c r="D4303">
        <v>21.932478305814801</v>
      </c>
      <c r="E4303">
        <v>0.76498139896581596</v>
      </c>
      <c r="F4303">
        <v>0.45243600141657098</v>
      </c>
      <c r="G4303">
        <v>0.93946204155842195</v>
      </c>
      <c r="H4303">
        <v>1.02445056597533</v>
      </c>
    </row>
    <row r="4304" spans="1:8" x14ac:dyDescent="0.25">
      <c r="A4304" t="s">
        <v>4831</v>
      </c>
      <c r="B4304">
        <v>-2.8963633514264401E-2</v>
      </c>
      <c r="C4304">
        <v>4.5521736593268802E-2</v>
      </c>
      <c r="D4304">
        <v>27.787735551606101</v>
      </c>
      <c r="E4304">
        <v>-0.63625941543159803</v>
      </c>
      <c r="F4304">
        <v>0.52981377193775803</v>
      </c>
      <c r="G4304">
        <v>0.944904010827191</v>
      </c>
      <c r="H4304">
        <v>0.97145179211196997</v>
      </c>
    </row>
    <row r="4305" spans="1:8" x14ac:dyDescent="0.25">
      <c r="A4305" t="s">
        <v>3852</v>
      </c>
      <c r="B4305">
        <v>-1.7424293827465201E-2</v>
      </c>
      <c r="C4305">
        <v>5.30170253727444E-2</v>
      </c>
      <c r="D4305">
        <v>17.888593791811701</v>
      </c>
      <c r="E4305">
        <v>-0.32865468601757603</v>
      </c>
      <c r="F4305">
        <v>0.74623286550958401</v>
      </c>
      <c r="G4305">
        <v>0.96548850932810204</v>
      </c>
      <c r="H4305">
        <v>0.98272663132083804</v>
      </c>
    </row>
    <row r="4306" spans="1:8" x14ac:dyDescent="0.25">
      <c r="A4306" t="s">
        <v>3853</v>
      </c>
      <c r="B4306">
        <v>-6.0517964787912999E-2</v>
      </c>
      <c r="C4306">
        <v>4.6075874923646801E-2</v>
      </c>
      <c r="D4306">
        <v>10.5549886426443</v>
      </c>
      <c r="E4306">
        <v>-1.3134414677572199</v>
      </c>
      <c r="F4306">
        <v>0.21686826630661399</v>
      </c>
      <c r="G4306">
        <v>0.88503545632932701</v>
      </c>
      <c r="H4306">
        <v>0.94127685902737401</v>
      </c>
    </row>
    <row r="4307" spans="1:8" x14ac:dyDescent="0.25">
      <c r="A4307" t="s">
        <v>6847</v>
      </c>
      <c r="B4307">
        <v>1.7240488263150201E-2</v>
      </c>
      <c r="C4307">
        <v>3.5181653158665102E-2</v>
      </c>
      <c r="D4307">
        <v>14.7396394216148</v>
      </c>
      <c r="E4307">
        <v>0.49004201665560199</v>
      </c>
      <c r="F4307">
        <v>0.63131789430655605</v>
      </c>
      <c r="G4307">
        <v>0.95747227241727895</v>
      </c>
      <c r="H4307">
        <v>1.01738996325263</v>
      </c>
    </row>
    <row r="4308" spans="1:8" x14ac:dyDescent="0.25">
      <c r="A4308" t="s">
        <v>6848</v>
      </c>
      <c r="B4308">
        <v>1.7522752157325999E-2</v>
      </c>
      <c r="C4308">
        <v>2.3829305126149499E-2</v>
      </c>
      <c r="D4308">
        <v>10.9165309787351</v>
      </c>
      <c r="E4308">
        <v>0.73534465501879698</v>
      </c>
      <c r="F4308">
        <v>0.47763101127281998</v>
      </c>
      <c r="G4308">
        <v>0.94425660208904805</v>
      </c>
      <c r="H4308">
        <v>1.0176771762385799</v>
      </c>
    </row>
    <row r="4309" spans="1:8" x14ac:dyDescent="0.25">
      <c r="A4309" t="s">
        <v>6849</v>
      </c>
      <c r="B4309">
        <v>-2.1928538832750099E-2</v>
      </c>
      <c r="C4309">
        <v>2.3446035040096298E-2</v>
      </c>
      <c r="D4309">
        <v>6.2234662401608301</v>
      </c>
      <c r="E4309">
        <v>-0.93527706476804895</v>
      </c>
      <c r="F4309">
        <v>0.384501101256436</v>
      </c>
      <c r="G4309">
        <v>0.92678068240482003</v>
      </c>
      <c r="H4309">
        <v>0.97831014373810599</v>
      </c>
    </row>
    <row r="4310" spans="1:8" x14ac:dyDescent="0.25">
      <c r="A4310" t="s">
        <v>6850</v>
      </c>
      <c r="B4310">
        <v>1.4523990137368899E-3</v>
      </c>
      <c r="C4310">
        <v>1.88800699838549E-2</v>
      </c>
      <c r="D4310">
        <v>1624.99999999792</v>
      </c>
      <c r="E4310">
        <v>7.6927628710004498E-2</v>
      </c>
      <c r="F4310">
        <v>0.93869058820087303</v>
      </c>
      <c r="G4310">
        <v>0.99179498272322097</v>
      </c>
      <c r="H4310">
        <v>1.0014534542560001</v>
      </c>
    </row>
    <row r="4311" spans="1:8" x14ac:dyDescent="0.25">
      <c r="A4311" t="s">
        <v>6851</v>
      </c>
      <c r="B4311">
        <v>-1.9750321783354001E-2</v>
      </c>
      <c r="C4311">
        <v>2.2777305824287199E-2</v>
      </c>
      <c r="D4311">
        <v>1476.8446001481</v>
      </c>
      <c r="E4311">
        <v>-0.86710526414824995</v>
      </c>
      <c r="F4311">
        <v>0.38602519616919001</v>
      </c>
      <c r="G4311">
        <v>0.92842456501944204</v>
      </c>
      <c r="H4311">
        <v>0.98044343811841494</v>
      </c>
    </row>
    <row r="4312" spans="1:8" x14ac:dyDescent="0.25">
      <c r="A4312" t="s">
        <v>6852</v>
      </c>
      <c r="B4312">
        <v>2.4807592266144901E-2</v>
      </c>
      <c r="C4312">
        <v>2.9630167080063601E-2</v>
      </c>
      <c r="D4312">
        <v>15.928993618727199</v>
      </c>
      <c r="E4312">
        <v>0.83724105230700996</v>
      </c>
      <c r="F4312">
        <v>0.41484250800157701</v>
      </c>
      <c r="G4312">
        <v>0.93624813027712495</v>
      </c>
      <c r="H4312">
        <v>1.02511786094334</v>
      </c>
    </row>
    <row r="4313" spans="1:8" x14ac:dyDescent="0.25">
      <c r="A4313" t="s">
        <v>8640</v>
      </c>
      <c r="B4313">
        <v>-8.2821047440049395E-3</v>
      </c>
      <c r="C4313">
        <v>2.1830968905712601E-2</v>
      </c>
      <c r="D4313">
        <v>12.648926793300999</v>
      </c>
      <c r="E4313">
        <v>-0.37937412580152302</v>
      </c>
      <c r="F4313">
        <v>0.71070250977102101</v>
      </c>
      <c r="G4313">
        <v>0.96240833651045699</v>
      </c>
      <c r="H4313">
        <v>0.99175209739845005</v>
      </c>
    </row>
    <row r="4314" spans="1:8" x14ac:dyDescent="0.25">
      <c r="A4314" t="s">
        <v>9425</v>
      </c>
      <c r="B4314">
        <v>-3.2912337211389101E-3</v>
      </c>
      <c r="C4314">
        <v>2.44782755989503E-2</v>
      </c>
      <c r="D4314">
        <v>21.559456677479201</v>
      </c>
      <c r="E4314">
        <v>-0.13445529313674601</v>
      </c>
      <c r="F4314">
        <v>0.89428987513629998</v>
      </c>
      <c r="G4314">
        <v>0.98345158902798002</v>
      </c>
      <c r="H4314">
        <v>0.99671417645155602</v>
      </c>
    </row>
    <row r="4315" spans="1:8" x14ac:dyDescent="0.25">
      <c r="A4315" t="s">
        <v>731</v>
      </c>
      <c r="B4315">
        <v>-1.86195566625031E-2</v>
      </c>
      <c r="C4315">
        <v>2.9047286065039899E-2</v>
      </c>
      <c r="D4315">
        <v>15.3872379788828</v>
      </c>
      <c r="E4315">
        <v>-0.64100847909894298</v>
      </c>
      <c r="F4315">
        <v>0.53094920298133297</v>
      </c>
      <c r="G4315">
        <v>0.944904010827191</v>
      </c>
      <c r="H4315">
        <v>0.98155271640960995</v>
      </c>
    </row>
    <row r="4316" spans="1:8" x14ac:dyDescent="0.25">
      <c r="A4316" t="s">
        <v>6855</v>
      </c>
      <c r="B4316">
        <v>-4.2805746632360898E-2</v>
      </c>
      <c r="C4316">
        <v>2.90532313884166E-2</v>
      </c>
      <c r="D4316">
        <v>13.596504149986201</v>
      </c>
      <c r="E4316">
        <v>-1.4733557882111299</v>
      </c>
      <c r="F4316">
        <v>0.16342653737479801</v>
      </c>
      <c r="G4316">
        <v>0.86830493166813105</v>
      </c>
      <c r="H4316">
        <v>0.95809748565471298</v>
      </c>
    </row>
    <row r="4317" spans="1:8" x14ac:dyDescent="0.25">
      <c r="A4317" t="s">
        <v>6856</v>
      </c>
      <c r="B4317">
        <v>7.59587112594579E-3</v>
      </c>
      <c r="C4317">
        <v>2.1180700397732202E-2</v>
      </c>
      <c r="D4317">
        <v>14.7783152213627</v>
      </c>
      <c r="E4317">
        <v>0.35862228270596103</v>
      </c>
      <c r="F4317">
        <v>0.72494925082401196</v>
      </c>
      <c r="G4317">
        <v>0.96240833651045699</v>
      </c>
      <c r="H4317">
        <v>1.00762479293743</v>
      </c>
    </row>
    <row r="4318" spans="1:8" x14ac:dyDescent="0.25">
      <c r="A4318" t="s">
        <v>6857</v>
      </c>
      <c r="B4318">
        <v>1.4963375628908499E-2</v>
      </c>
      <c r="C4318">
        <v>2.73293177001976E-2</v>
      </c>
      <c r="D4318">
        <v>11.708924926796801</v>
      </c>
      <c r="E4318">
        <v>0.54752100996653297</v>
      </c>
      <c r="F4318">
        <v>0.594303854849216</v>
      </c>
      <c r="G4318">
        <v>0.95436295632705004</v>
      </c>
      <c r="H4318">
        <v>1.0150758874189401</v>
      </c>
    </row>
    <row r="4319" spans="1:8" x14ac:dyDescent="0.25">
      <c r="A4319" t="s">
        <v>6858</v>
      </c>
      <c r="B4319">
        <v>-6.9019373829886403E-3</v>
      </c>
      <c r="C4319">
        <v>3.2301176288007903E-2</v>
      </c>
      <c r="D4319">
        <v>30.040340186930599</v>
      </c>
      <c r="E4319">
        <v>-0.21367449041015399</v>
      </c>
      <c r="F4319">
        <v>0.83224454508891299</v>
      </c>
      <c r="G4319">
        <v>0.97643342494763496</v>
      </c>
      <c r="H4319">
        <v>0.99312182628362</v>
      </c>
    </row>
    <row r="4320" spans="1:8" x14ac:dyDescent="0.25">
      <c r="A4320" t="s">
        <v>6859</v>
      </c>
      <c r="B4320">
        <v>3.4998755317125499E-2</v>
      </c>
      <c r="C4320">
        <v>2.0123774950405501E-2</v>
      </c>
      <c r="D4320">
        <v>1373.0400066022701</v>
      </c>
      <c r="E4320">
        <v>1.73917445426512</v>
      </c>
      <c r="F4320">
        <v>8.2228194881645497E-2</v>
      </c>
      <c r="G4320">
        <v>0.84870432853014199</v>
      </c>
      <c r="H4320">
        <v>1.03561841978231</v>
      </c>
    </row>
    <row r="4321" spans="1:8" x14ac:dyDescent="0.25">
      <c r="A4321" t="s">
        <v>3854</v>
      </c>
      <c r="B4321">
        <v>4.2934633964343702E-2</v>
      </c>
      <c r="C4321">
        <v>3.9208823265544403E-2</v>
      </c>
      <c r="D4321">
        <v>1254.1602165071399</v>
      </c>
      <c r="E4321">
        <v>1.09502480279926</v>
      </c>
      <c r="F4321">
        <v>0.27371601466401402</v>
      </c>
      <c r="G4321">
        <v>0.90570078869079995</v>
      </c>
      <c r="H4321">
        <v>1.0438696589991301</v>
      </c>
    </row>
    <row r="4322" spans="1:8" x14ac:dyDescent="0.25">
      <c r="A4322" t="s">
        <v>1991</v>
      </c>
      <c r="B4322">
        <v>-2.2175182068502101E-3</v>
      </c>
      <c r="C4322">
        <v>4.3724796698185103E-2</v>
      </c>
      <c r="D4322">
        <v>21.8736430020985</v>
      </c>
      <c r="E4322">
        <v>-5.0715346309254498E-2</v>
      </c>
      <c r="F4322">
        <v>0.96001262754418004</v>
      </c>
      <c r="G4322">
        <v>0.99718700085228096</v>
      </c>
      <c r="H4322">
        <v>0.99778493867025697</v>
      </c>
    </row>
    <row r="4323" spans="1:8" x14ac:dyDescent="0.25">
      <c r="A4323" t="s">
        <v>9911</v>
      </c>
      <c r="B4323">
        <v>1.6710020706792401E-2</v>
      </c>
      <c r="C4323">
        <v>2.0625757111849701E-2</v>
      </c>
      <c r="D4323">
        <v>11.1713768291275</v>
      </c>
      <c r="E4323">
        <v>0.81015308268089303</v>
      </c>
      <c r="F4323">
        <v>0.43477072925772597</v>
      </c>
      <c r="G4323">
        <v>0.93944968569689002</v>
      </c>
      <c r="H4323">
        <v>1.0168504140043</v>
      </c>
    </row>
    <row r="4324" spans="1:8" x14ac:dyDescent="0.25">
      <c r="A4324" t="s">
        <v>6860</v>
      </c>
      <c r="B4324">
        <v>-3.1076079149522599E-2</v>
      </c>
      <c r="C4324">
        <v>2.7371614424593502E-2</v>
      </c>
      <c r="D4324">
        <v>13.967059041144701</v>
      </c>
      <c r="E4324">
        <v>-1.1353396503203901</v>
      </c>
      <c r="F4324">
        <v>0.27534100012358398</v>
      </c>
      <c r="G4324">
        <v>0.90652547078114198</v>
      </c>
      <c r="H4324">
        <v>0.96940181900455202</v>
      </c>
    </row>
    <row r="4325" spans="1:8" x14ac:dyDescent="0.25">
      <c r="A4325" t="s">
        <v>3855</v>
      </c>
      <c r="B4325">
        <v>1.1645362332837699E-2</v>
      </c>
      <c r="C4325">
        <v>4.3805858545485903E-2</v>
      </c>
      <c r="D4325">
        <v>21.040349049451802</v>
      </c>
      <c r="E4325">
        <v>0.265840294415089</v>
      </c>
      <c r="F4325">
        <v>0.79294973690565496</v>
      </c>
      <c r="G4325">
        <v>0.97052548972221198</v>
      </c>
      <c r="H4325">
        <v>1.01171343354612</v>
      </c>
    </row>
    <row r="4326" spans="1:8" x14ac:dyDescent="0.25">
      <c r="A4326" t="s">
        <v>6861</v>
      </c>
      <c r="B4326">
        <v>-5.47450774603679E-2</v>
      </c>
      <c r="C4326">
        <v>2.89871315697393E-2</v>
      </c>
      <c r="D4326">
        <v>12.819017406226701</v>
      </c>
      <c r="E4326">
        <v>-1.88859933686982</v>
      </c>
      <c r="F4326">
        <v>8.1781454064392606E-2</v>
      </c>
      <c r="G4326">
        <v>0.84870432853014199</v>
      </c>
      <c r="H4326">
        <v>0.94672645910764397</v>
      </c>
    </row>
    <row r="4327" spans="1:8" x14ac:dyDescent="0.25">
      <c r="A4327" t="s">
        <v>6862</v>
      </c>
      <c r="B4327">
        <v>3.3039357244099898E-2</v>
      </c>
      <c r="C4327">
        <v>3.15807014565797E-2</v>
      </c>
      <c r="D4327">
        <v>11.7463137313469</v>
      </c>
      <c r="E4327">
        <v>1.0461882010292201</v>
      </c>
      <c r="F4327">
        <v>0.31652562435077403</v>
      </c>
      <c r="G4327">
        <v>0.90949452366133798</v>
      </c>
      <c r="H4327">
        <v>1.0335912177426601</v>
      </c>
    </row>
    <row r="4328" spans="1:8" x14ac:dyDescent="0.25">
      <c r="A4328" t="s">
        <v>6863</v>
      </c>
      <c r="B4328">
        <v>2.9830730772616399E-3</v>
      </c>
      <c r="C4328">
        <v>2.0445876854991999E-2</v>
      </c>
      <c r="D4328">
        <v>13.790967639556801</v>
      </c>
      <c r="E4328">
        <v>0.145900960786296</v>
      </c>
      <c r="F4328">
        <v>0.88611067981548397</v>
      </c>
      <c r="G4328">
        <v>0.98345158902798002</v>
      </c>
      <c r="H4328">
        <v>1.0029875268673101</v>
      </c>
    </row>
    <row r="4329" spans="1:8" x14ac:dyDescent="0.25">
      <c r="A4329" t="s">
        <v>2512</v>
      </c>
      <c r="B4329">
        <v>6.7824423891155103E-2</v>
      </c>
      <c r="C4329">
        <v>5.9442140932913203E-2</v>
      </c>
      <c r="D4329">
        <v>11.411433672099299</v>
      </c>
      <c r="E4329">
        <v>1.1410158319785599</v>
      </c>
      <c r="F4329">
        <v>0.27724336138726502</v>
      </c>
      <c r="G4329">
        <v>0.90652547078114198</v>
      </c>
      <c r="H4329">
        <v>1.07017739439996</v>
      </c>
    </row>
    <row r="4330" spans="1:8" x14ac:dyDescent="0.25">
      <c r="A4330" t="s">
        <v>813</v>
      </c>
      <c r="B4330">
        <v>5.7378309289686298E-2</v>
      </c>
      <c r="C4330">
        <v>0.113532934496688</v>
      </c>
      <c r="D4330">
        <v>28.7531506314652</v>
      </c>
      <c r="E4330">
        <v>0.50538911500926798</v>
      </c>
      <c r="F4330">
        <v>0.61713791035868204</v>
      </c>
      <c r="G4330">
        <v>0.95662103093806605</v>
      </c>
      <c r="H4330">
        <v>1.05905638548902</v>
      </c>
    </row>
    <row r="4331" spans="1:8" x14ac:dyDescent="0.25">
      <c r="A4331" t="s">
        <v>1833</v>
      </c>
      <c r="B4331">
        <v>3.3171198455926401E-3</v>
      </c>
      <c r="C4331">
        <v>9.8153681621046998E-2</v>
      </c>
      <c r="D4331">
        <v>16.838893786858101</v>
      </c>
      <c r="E4331">
        <v>3.3795164794728903E-2</v>
      </c>
      <c r="F4331">
        <v>0.97343786091492401</v>
      </c>
      <c r="G4331">
        <v>0.99762144333036096</v>
      </c>
      <c r="H4331">
        <v>1.00332262757588</v>
      </c>
    </row>
    <row r="4332" spans="1:8" x14ac:dyDescent="0.25">
      <c r="A4332" t="s">
        <v>1510</v>
      </c>
      <c r="B4332">
        <v>3.4172668783179698E-2</v>
      </c>
      <c r="C4332">
        <v>3.5365689201368199E-2</v>
      </c>
      <c r="D4332">
        <v>12.4586543880376</v>
      </c>
      <c r="E4332">
        <v>0.96626616234182305</v>
      </c>
      <c r="F4332">
        <v>0.35229416715755502</v>
      </c>
      <c r="G4332">
        <v>0.91518771512326702</v>
      </c>
      <c r="H4332">
        <v>1.0347632626169601</v>
      </c>
    </row>
    <row r="4333" spans="1:8" x14ac:dyDescent="0.25">
      <c r="A4333" t="s">
        <v>6864</v>
      </c>
      <c r="B4333">
        <v>-1.41427189029323E-2</v>
      </c>
      <c r="C4333">
        <v>2.7314800214798301E-2</v>
      </c>
      <c r="D4333">
        <v>20.0795090511184</v>
      </c>
      <c r="E4333">
        <v>-0.51776761285884099</v>
      </c>
      <c r="F4333">
        <v>0.61027823574979101</v>
      </c>
      <c r="G4333">
        <v>0.95587493881886798</v>
      </c>
      <c r="H4333">
        <v>0.98595681954543801</v>
      </c>
    </row>
    <row r="4334" spans="1:8" x14ac:dyDescent="0.25">
      <c r="A4334" t="s">
        <v>3856</v>
      </c>
      <c r="B4334">
        <v>-1.49596171054632E-2</v>
      </c>
      <c r="C4334">
        <v>4.0676013705144599E-2</v>
      </c>
      <c r="D4334">
        <v>24.006545435003101</v>
      </c>
      <c r="E4334">
        <v>-0.367774905719711</v>
      </c>
      <c r="F4334">
        <v>0.716263806333446</v>
      </c>
      <c r="G4334">
        <v>0.96240833651045699</v>
      </c>
      <c r="H4334">
        <v>0.98515172207788704</v>
      </c>
    </row>
    <row r="4335" spans="1:8" x14ac:dyDescent="0.25">
      <c r="A4335" t="s">
        <v>2658</v>
      </c>
      <c r="B4335">
        <v>-1.78021942383647E-2</v>
      </c>
      <c r="C4335">
        <v>5.7266902936764001E-2</v>
      </c>
      <c r="D4335">
        <v>22.3442284689826</v>
      </c>
      <c r="E4335">
        <v>-0.310863576087264</v>
      </c>
      <c r="F4335">
        <v>0.75878578954106302</v>
      </c>
      <c r="G4335">
        <v>0.96849356735858905</v>
      </c>
      <c r="H4335">
        <v>0.98235532868518805</v>
      </c>
    </row>
    <row r="4336" spans="1:8" x14ac:dyDescent="0.25">
      <c r="A4336" t="s">
        <v>2482</v>
      </c>
      <c r="B4336">
        <v>-1.1715419051815701E-2</v>
      </c>
      <c r="C4336">
        <v>3.4938664825658002E-2</v>
      </c>
      <c r="D4336">
        <v>14.122810984114899</v>
      </c>
      <c r="E4336">
        <v>-0.335313873906601</v>
      </c>
      <c r="F4336">
        <v>0.74231716277877102</v>
      </c>
      <c r="G4336">
        <v>0.96457237630858295</v>
      </c>
      <c r="H4336">
        <v>0.98835293926079104</v>
      </c>
    </row>
    <row r="4337" spans="1:8" x14ac:dyDescent="0.25">
      <c r="A4337" t="s">
        <v>3857</v>
      </c>
      <c r="B4337">
        <v>5.6013247297541098E-2</v>
      </c>
      <c r="C4337">
        <v>3.2581385158050598E-2</v>
      </c>
      <c r="D4337">
        <v>689.58220119013902</v>
      </c>
      <c r="E4337">
        <v>1.71917943407942</v>
      </c>
      <c r="F4337">
        <v>8.6030469711137703E-2</v>
      </c>
      <c r="G4337">
        <v>0.84870432853014199</v>
      </c>
      <c r="H4337">
        <v>1.05761169414061</v>
      </c>
    </row>
    <row r="4338" spans="1:8" x14ac:dyDescent="0.25">
      <c r="A4338" t="s">
        <v>2795</v>
      </c>
      <c r="B4338">
        <v>-9.6912589759878993E-3</v>
      </c>
      <c r="C4338">
        <v>5.9978423235216898E-2</v>
      </c>
      <c r="D4338">
        <v>19.8147856691815</v>
      </c>
      <c r="E4338">
        <v>-0.16157908883302499</v>
      </c>
      <c r="F4338">
        <v>0.873273511523046</v>
      </c>
      <c r="G4338">
        <v>0.98333618150653102</v>
      </c>
      <c r="H4338">
        <v>0.99035554993979902</v>
      </c>
    </row>
    <row r="4339" spans="1:8" x14ac:dyDescent="0.25">
      <c r="A4339" t="s">
        <v>4833</v>
      </c>
      <c r="B4339">
        <v>-2.2211918018244702E-2</v>
      </c>
      <c r="C4339">
        <v>2.46467152012118E-2</v>
      </c>
      <c r="D4339">
        <v>13.5268271012698</v>
      </c>
      <c r="E4339">
        <v>-0.90121210217711301</v>
      </c>
      <c r="F4339">
        <v>0.38324120101102799</v>
      </c>
      <c r="G4339">
        <v>0.92678068240482003</v>
      </c>
      <c r="H4339">
        <v>0.97803295028369497</v>
      </c>
    </row>
    <row r="4340" spans="1:8" x14ac:dyDescent="0.25">
      <c r="A4340" t="s">
        <v>1858</v>
      </c>
      <c r="B4340">
        <v>-2.2452485840175299E-2</v>
      </c>
      <c r="C4340">
        <v>4.0314652808983699E-2</v>
      </c>
      <c r="D4340">
        <v>6.4786333374415301</v>
      </c>
      <c r="E4340">
        <v>-0.55693114725700799</v>
      </c>
      <c r="F4340">
        <v>0.59627768030600303</v>
      </c>
      <c r="G4340">
        <v>0.95436295632705004</v>
      </c>
      <c r="H4340">
        <v>0.97779769532559002</v>
      </c>
    </row>
    <row r="4341" spans="1:8" x14ac:dyDescent="0.25">
      <c r="A4341" t="s">
        <v>3858</v>
      </c>
      <c r="B4341">
        <v>-7.8699536618487706E-2</v>
      </c>
      <c r="C4341">
        <v>5.1529775178955801E-2</v>
      </c>
      <c r="D4341">
        <v>22.908692938504199</v>
      </c>
      <c r="E4341">
        <v>-1.52726334134343</v>
      </c>
      <c r="F4341">
        <v>0.14038562031492299</v>
      </c>
      <c r="G4341">
        <v>0.863474050565749</v>
      </c>
      <c r="H4341">
        <v>0.92431760631996696</v>
      </c>
    </row>
    <row r="4342" spans="1:8" x14ac:dyDescent="0.25">
      <c r="A4342" t="s">
        <v>3859</v>
      </c>
      <c r="B4342">
        <v>7.1160883293000299E-2</v>
      </c>
      <c r="C4342">
        <v>5.8237899039981902E-2</v>
      </c>
      <c r="D4342">
        <v>18.995667551811199</v>
      </c>
      <c r="E4342">
        <v>1.2218999048050501</v>
      </c>
      <c r="F4342">
        <v>0.23669260463055999</v>
      </c>
      <c r="G4342">
        <v>0.89497507263908904</v>
      </c>
      <c r="H4342">
        <v>1.0737539610460101</v>
      </c>
    </row>
    <row r="4343" spans="1:8" x14ac:dyDescent="0.25">
      <c r="A4343" t="s">
        <v>4834</v>
      </c>
      <c r="B4343">
        <v>-7.0227420242759599E-3</v>
      </c>
      <c r="C4343">
        <v>2.6548612476303E-2</v>
      </c>
      <c r="D4343">
        <v>1001.99866415349</v>
      </c>
      <c r="E4343">
        <v>-0.26452388163578799</v>
      </c>
      <c r="F4343">
        <v>0.79143066510758497</v>
      </c>
      <c r="G4343">
        <v>0.97052548972221198</v>
      </c>
      <c r="H4343">
        <v>0.99300185980404099</v>
      </c>
    </row>
    <row r="4344" spans="1:8" x14ac:dyDescent="0.25">
      <c r="A4344" t="s">
        <v>2355</v>
      </c>
      <c r="B4344">
        <v>-4.9503697989602198E-2</v>
      </c>
      <c r="C4344">
        <v>7.9229292077045904E-2</v>
      </c>
      <c r="D4344">
        <v>7.4542445408988902</v>
      </c>
      <c r="E4344">
        <v>-0.62481560407560799</v>
      </c>
      <c r="F4344">
        <v>0.55073245955552297</v>
      </c>
      <c r="G4344">
        <v>0.94832664515108001</v>
      </c>
      <c r="H4344">
        <v>0.95170163874719005</v>
      </c>
    </row>
    <row r="4345" spans="1:8" x14ac:dyDescent="0.25">
      <c r="A4345" t="s">
        <v>3860</v>
      </c>
      <c r="B4345">
        <v>-7.8934049172993501E-2</v>
      </c>
      <c r="C4345">
        <v>5.9968021988796902E-2</v>
      </c>
      <c r="D4345">
        <v>16.258168358096199</v>
      </c>
      <c r="E4345">
        <v>-1.3162690139711399</v>
      </c>
      <c r="F4345">
        <v>0.20634016028893001</v>
      </c>
      <c r="G4345">
        <v>0.88041088980591198</v>
      </c>
      <c r="H4345">
        <v>0.92410086765189603</v>
      </c>
    </row>
    <row r="4346" spans="1:8" x14ac:dyDescent="0.25">
      <c r="A4346" t="s">
        <v>3861</v>
      </c>
      <c r="B4346">
        <v>-1.3480181596075801E-2</v>
      </c>
      <c r="C4346">
        <v>3.6676787322504102E-2</v>
      </c>
      <c r="D4346">
        <v>1059.5850720603801</v>
      </c>
      <c r="E4346">
        <v>-0.36753986867886401</v>
      </c>
      <c r="F4346">
        <v>0.71328975705180997</v>
      </c>
      <c r="G4346">
        <v>0.96240833651045699</v>
      </c>
      <c r="H4346">
        <v>0.98661026916480898</v>
      </c>
    </row>
    <row r="4347" spans="1:8" x14ac:dyDescent="0.25">
      <c r="A4347" t="s">
        <v>4835</v>
      </c>
      <c r="B4347">
        <v>4.6549809678023198E-2</v>
      </c>
      <c r="C4347">
        <v>3.4591175875873098E-2</v>
      </c>
      <c r="D4347">
        <v>17.5056977761623</v>
      </c>
      <c r="E4347">
        <v>1.3457134225521099</v>
      </c>
      <c r="F4347">
        <v>0.19556662526832999</v>
      </c>
      <c r="G4347">
        <v>0.88041088980591198</v>
      </c>
      <c r="H4347">
        <v>1.04765026089112</v>
      </c>
    </row>
    <row r="4348" spans="1:8" x14ac:dyDescent="0.25">
      <c r="A4348" t="s">
        <v>3862</v>
      </c>
      <c r="B4348">
        <v>4.6715572847196699E-2</v>
      </c>
      <c r="C4348">
        <v>3.4093642975701402E-2</v>
      </c>
      <c r="D4348">
        <v>1624.9999999878701</v>
      </c>
      <c r="E4348">
        <v>1.3702135873391701</v>
      </c>
      <c r="F4348">
        <v>0.170809503286172</v>
      </c>
      <c r="G4348">
        <v>0.86857348559991598</v>
      </c>
      <c r="H4348">
        <v>1.04782393711271</v>
      </c>
    </row>
    <row r="4349" spans="1:8" x14ac:dyDescent="0.25">
      <c r="A4349" t="s">
        <v>6867</v>
      </c>
      <c r="B4349">
        <v>-1.07337059647133E-2</v>
      </c>
      <c r="C4349">
        <v>2.4556491454923599E-2</v>
      </c>
      <c r="D4349">
        <v>15.1475280975065</v>
      </c>
      <c r="E4349">
        <v>-0.43710258790089301</v>
      </c>
      <c r="F4349">
        <v>0.66820425244928305</v>
      </c>
      <c r="G4349">
        <v>0.95993921001715299</v>
      </c>
      <c r="H4349">
        <v>0.98932369469963399</v>
      </c>
    </row>
    <row r="4350" spans="1:8" x14ac:dyDescent="0.25">
      <c r="A4350" t="s">
        <v>6869</v>
      </c>
      <c r="B4350">
        <v>-4.9421130983113397E-3</v>
      </c>
      <c r="C4350">
        <v>3.0428298008237299E-2</v>
      </c>
      <c r="D4350">
        <v>13.1975960336722</v>
      </c>
      <c r="E4350">
        <v>-0.16241832181916499</v>
      </c>
      <c r="F4350">
        <v>0.873436893505385</v>
      </c>
      <c r="G4350">
        <v>0.98333618150653102</v>
      </c>
      <c r="H4350">
        <v>0.99507007904936695</v>
      </c>
    </row>
    <row r="4351" spans="1:8" x14ac:dyDescent="0.25">
      <c r="A4351" t="s">
        <v>6870</v>
      </c>
      <c r="B4351">
        <v>1.77164087747658E-2</v>
      </c>
      <c r="C4351">
        <v>2.1768124071873299E-2</v>
      </c>
      <c r="D4351">
        <v>1624.99999992522</v>
      </c>
      <c r="E4351">
        <v>0.81386934015399504</v>
      </c>
      <c r="F4351">
        <v>0.41583904626950602</v>
      </c>
      <c r="G4351">
        <v>0.93719416125723598</v>
      </c>
      <c r="H4351">
        <v>1.01787427524232</v>
      </c>
    </row>
    <row r="4352" spans="1:8" x14ac:dyDescent="0.25">
      <c r="A4352" t="s">
        <v>8644</v>
      </c>
      <c r="B4352">
        <v>-8.4645348026738693E-3</v>
      </c>
      <c r="C4352">
        <v>1.9172675503568999E-2</v>
      </c>
      <c r="D4352">
        <v>1624.9999979843301</v>
      </c>
      <c r="E4352">
        <v>-0.441489493790169</v>
      </c>
      <c r="F4352">
        <v>0.65891740384132402</v>
      </c>
      <c r="G4352">
        <v>0.95993921001715299</v>
      </c>
      <c r="H4352">
        <v>0.99157118850724801</v>
      </c>
    </row>
    <row r="4353" spans="1:8" x14ac:dyDescent="0.25">
      <c r="A4353" t="s">
        <v>6871</v>
      </c>
      <c r="B4353">
        <v>2.9569181728354401E-2</v>
      </c>
      <c r="C4353">
        <v>2.2601716336834901E-2</v>
      </c>
      <c r="D4353">
        <v>13.276215351488201</v>
      </c>
      <c r="E4353">
        <v>1.30827151742297</v>
      </c>
      <c r="F4353">
        <v>0.21297916118970001</v>
      </c>
      <c r="G4353">
        <v>0.88301199834344701</v>
      </c>
      <c r="H4353">
        <v>1.0300106909269</v>
      </c>
    </row>
    <row r="4354" spans="1:8" x14ac:dyDescent="0.25">
      <c r="A4354" t="s">
        <v>6872</v>
      </c>
      <c r="B4354">
        <v>1.8031748512638099E-2</v>
      </c>
      <c r="C4354">
        <v>3.3295130176525703E-2</v>
      </c>
      <c r="D4354">
        <v>21.476354254347299</v>
      </c>
      <c r="E4354">
        <v>0.54157314949773605</v>
      </c>
      <c r="F4354">
        <v>0.59368712447656202</v>
      </c>
      <c r="G4354">
        <v>0.95436295632705004</v>
      </c>
      <c r="H4354">
        <v>1.0181953020630601</v>
      </c>
    </row>
    <row r="4355" spans="1:8" x14ac:dyDescent="0.25">
      <c r="A4355" t="s">
        <v>6873</v>
      </c>
      <c r="B4355">
        <v>-1.8377694178988501E-2</v>
      </c>
      <c r="C4355">
        <v>3.11294635392554E-2</v>
      </c>
      <c r="D4355">
        <v>13.6893503933339</v>
      </c>
      <c r="E4355">
        <v>-0.59036334358327403</v>
      </c>
      <c r="F4355">
        <v>0.56456635187832405</v>
      </c>
      <c r="G4355">
        <v>0.95036233736885101</v>
      </c>
      <c r="H4355">
        <v>0.98179014589878699</v>
      </c>
    </row>
    <row r="4356" spans="1:8" x14ac:dyDescent="0.25">
      <c r="A4356" t="s">
        <v>3863</v>
      </c>
      <c r="B4356">
        <v>-6.1087996664218401E-2</v>
      </c>
      <c r="C4356">
        <v>4.5329667861269997E-2</v>
      </c>
      <c r="D4356">
        <v>23.043016355147799</v>
      </c>
      <c r="E4356">
        <v>-1.3476383028257799</v>
      </c>
      <c r="F4356">
        <v>0.19087645847111501</v>
      </c>
      <c r="G4356">
        <v>0.88041088980591198</v>
      </c>
      <c r="H4356">
        <v>0.94074045411177498</v>
      </c>
    </row>
    <row r="4357" spans="1:8" x14ac:dyDescent="0.25">
      <c r="A4357" t="s">
        <v>6875</v>
      </c>
      <c r="B4357">
        <v>6.8128733800311495E-2</v>
      </c>
      <c r="C4357">
        <v>3.9101764239970901E-2</v>
      </c>
      <c r="D4357">
        <v>18.904406273723801</v>
      </c>
      <c r="E4357">
        <v>1.7423442426331299</v>
      </c>
      <c r="F4357">
        <v>9.7693888627589501E-2</v>
      </c>
      <c r="G4357">
        <v>0.84870432853014199</v>
      </c>
      <c r="H4357">
        <v>1.0705031095422901</v>
      </c>
    </row>
    <row r="4358" spans="1:8" x14ac:dyDescent="0.25">
      <c r="A4358" t="s">
        <v>4836</v>
      </c>
      <c r="B4358">
        <v>1.5526489081179999E-2</v>
      </c>
      <c r="C4358">
        <v>3.8070023828403098E-2</v>
      </c>
      <c r="D4358">
        <v>12.2492379959759</v>
      </c>
      <c r="E4358">
        <v>0.40784027746250201</v>
      </c>
      <c r="F4358">
        <v>0.69042923217359298</v>
      </c>
      <c r="G4358">
        <v>0.96151689332693402</v>
      </c>
      <c r="H4358">
        <v>1.0156476512750701</v>
      </c>
    </row>
    <row r="4359" spans="1:8" x14ac:dyDescent="0.25">
      <c r="A4359" t="s">
        <v>3864</v>
      </c>
      <c r="B4359">
        <v>1.7338812562314801E-2</v>
      </c>
      <c r="C4359">
        <v>3.2165171447206202E-2</v>
      </c>
      <c r="D4359">
        <v>9.2791674799216803</v>
      </c>
      <c r="E4359">
        <v>0.53905549954159704</v>
      </c>
      <c r="F4359">
        <v>0.60254025440002001</v>
      </c>
      <c r="G4359">
        <v>0.95447448283151304</v>
      </c>
      <c r="H4359">
        <v>1.0174900023258</v>
      </c>
    </row>
    <row r="4360" spans="1:8" x14ac:dyDescent="0.25">
      <c r="A4360" t="s">
        <v>637</v>
      </c>
      <c r="B4360">
        <v>-5.2500772553927301E-2</v>
      </c>
      <c r="C4360">
        <v>0.13555115832053799</v>
      </c>
      <c r="D4360">
        <v>29.4564256969844</v>
      </c>
      <c r="E4360">
        <v>-0.38731334504555498</v>
      </c>
      <c r="F4360">
        <v>0.70130866460500896</v>
      </c>
      <c r="G4360">
        <v>0.96240833651045699</v>
      </c>
      <c r="H4360">
        <v>0.94885358801495201</v>
      </c>
    </row>
    <row r="4361" spans="1:8" x14ac:dyDescent="0.25">
      <c r="A4361" t="s">
        <v>1212</v>
      </c>
      <c r="B4361">
        <v>-9.5167359009690505E-2</v>
      </c>
      <c r="C4361">
        <v>8.0884409859936099E-2</v>
      </c>
      <c r="D4361">
        <v>28.454599095081701</v>
      </c>
      <c r="E4361">
        <v>-1.1765846987631801</v>
      </c>
      <c r="F4361">
        <v>0.24911071888554401</v>
      </c>
      <c r="G4361">
        <v>0.898403721733115</v>
      </c>
      <c r="H4361">
        <v>0.90922075544909997</v>
      </c>
    </row>
    <row r="4362" spans="1:8" x14ac:dyDescent="0.25">
      <c r="A4362" t="s">
        <v>6876</v>
      </c>
      <c r="B4362">
        <v>-1.14916268871203E-2</v>
      </c>
      <c r="C4362">
        <v>3.2550340185003197E-2</v>
      </c>
      <c r="D4362">
        <v>10.169941976588699</v>
      </c>
      <c r="E4362">
        <v>-0.35304168318384599</v>
      </c>
      <c r="F4362">
        <v>0.73126531317013999</v>
      </c>
      <c r="G4362">
        <v>0.96247498085628103</v>
      </c>
      <c r="H4362">
        <v>0.98857414965620405</v>
      </c>
    </row>
    <row r="4363" spans="1:8" x14ac:dyDescent="0.25">
      <c r="A4363" t="s">
        <v>4838</v>
      </c>
      <c r="B4363">
        <v>4.4699735420870697E-2</v>
      </c>
      <c r="C4363">
        <v>3.4751848819845499E-2</v>
      </c>
      <c r="D4363">
        <v>19.899517590562599</v>
      </c>
      <c r="E4363">
        <v>1.28625488826783</v>
      </c>
      <c r="F4363">
        <v>0.21311891801341201</v>
      </c>
      <c r="G4363">
        <v>0.88301199834344701</v>
      </c>
      <c r="H4363">
        <v>1.0457138219432001</v>
      </c>
    </row>
    <row r="4364" spans="1:8" x14ac:dyDescent="0.25">
      <c r="A4364" t="s">
        <v>3865</v>
      </c>
      <c r="B4364">
        <v>8.8835986095801997E-2</v>
      </c>
      <c r="C4364">
        <v>4.3309871885759701E-2</v>
      </c>
      <c r="D4364">
        <v>14.9848629631192</v>
      </c>
      <c r="E4364">
        <v>2.0511717589497498</v>
      </c>
      <c r="F4364">
        <v>5.8158965937396702E-2</v>
      </c>
      <c r="G4364">
        <v>0.84870432853014199</v>
      </c>
      <c r="H4364">
        <v>1.09290139060172</v>
      </c>
    </row>
    <row r="4365" spans="1:8" x14ac:dyDescent="0.25">
      <c r="A4365" t="s">
        <v>6877</v>
      </c>
      <c r="B4365">
        <v>9.4830258167628492E-3</v>
      </c>
      <c r="C4365">
        <v>3.5266576654059398E-2</v>
      </c>
      <c r="D4365">
        <v>11.6989720467948</v>
      </c>
      <c r="E4365">
        <v>0.26889555824441702</v>
      </c>
      <c r="F4365">
        <v>0.79269330578886699</v>
      </c>
      <c r="G4365">
        <v>0.97052548972221198</v>
      </c>
      <c r="H4365">
        <v>1.0095281321749201</v>
      </c>
    </row>
    <row r="4366" spans="1:8" x14ac:dyDescent="0.25">
      <c r="A4366" t="s">
        <v>4582</v>
      </c>
      <c r="B4366">
        <v>-1.9687160063533E-2</v>
      </c>
      <c r="C4366">
        <v>3.5653674656338702E-2</v>
      </c>
      <c r="D4366">
        <v>15.275637649908001</v>
      </c>
      <c r="E4366">
        <v>-0.55217758767630898</v>
      </c>
      <c r="F4366">
        <v>0.58881514270263102</v>
      </c>
      <c r="G4366">
        <v>0.95436295632705004</v>
      </c>
      <c r="H4366">
        <v>0.98050536656788601</v>
      </c>
    </row>
    <row r="4367" spans="1:8" x14ac:dyDescent="0.25">
      <c r="A4367" t="s">
        <v>9431</v>
      </c>
      <c r="B4367">
        <v>2.1887279454188599E-2</v>
      </c>
      <c r="C4367">
        <v>2.3736788412423701E-2</v>
      </c>
      <c r="D4367">
        <v>14.8738018344844</v>
      </c>
      <c r="E4367">
        <v>0.92208259491131905</v>
      </c>
      <c r="F4367">
        <v>0.37120126007509802</v>
      </c>
      <c r="G4367">
        <v>0.92376462344891996</v>
      </c>
      <c r="H4367">
        <v>1.02212856308713</v>
      </c>
    </row>
    <row r="4368" spans="1:8" x14ac:dyDescent="0.25">
      <c r="A4368" t="s">
        <v>6878</v>
      </c>
      <c r="B4368">
        <v>-2.92811626208072E-2</v>
      </c>
      <c r="C4368">
        <v>2.1267455673377001E-2</v>
      </c>
      <c r="D4368">
        <v>1458.32072608987</v>
      </c>
      <c r="E4368">
        <v>-1.3768060961547901</v>
      </c>
      <c r="F4368">
        <v>0.16878352562089199</v>
      </c>
      <c r="G4368">
        <v>0.86838566635960002</v>
      </c>
      <c r="H4368">
        <v>0.971143376860373</v>
      </c>
    </row>
    <row r="4369" spans="1:8" x14ac:dyDescent="0.25">
      <c r="A4369" t="s">
        <v>6879</v>
      </c>
      <c r="B4369">
        <v>-1.23721632497279E-2</v>
      </c>
      <c r="C4369">
        <v>2.5615915187397701E-2</v>
      </c>
      <c r="D4369">
        <v>14.6208877417733</v>
      </c>
      <c r="E4369">
        <v>-0.48298735997590497</v>
      </c>
      <c r="F4369">
        <v>0.63625693825900598</v>
      </c>
      <c r="G4369">
        <v>0.95747227241727895</v>
      </c>
      <c r="H4369">
        <v>0.98770405730049504</v>
      </c>
    </row>
    <row r="4370" spans="1:8" x14ac:dyDescent="0.25">
      <c r="A4370" t="s">
        <v>4839</v>
      </c>
      <c r="B4370">
        <v>-2.23354475450021E-4</v>
      </c>
      <c r="C4370">
        <v>4.0619150275528003E-2</v>
      </c>
      <c r="D4370">
        <v>12.8187650502016</v>
      </c>
      <c r="E4370">
        <v>-5.4987481012025502E-3</v>
      </c>
      <c r="F4370">
        <v>0.99569730898786701</v>
      </c>
      <c r="G4370">
        <v>0.99970517078471399</v>
      </c>
      <c r="H4370">
        <v>0.99977667046630403</v>
      </c>
    </row>
    <row r="4371" spans="1:8" x14ac:dyDescent="0.25">
      <c r="A4371" t="s">
        <v>1462</v>
      </c>
      <c r="B4371">
        <v>-0.105589712766387</v>
      </c>
      <c r="C4371">
        <v>8.4448857847416695E-2</v>
      </c>
      <c r="D4371">
        <v>28.147301511536799</v>
      </c>
      <c r="E4371">
        <v>-1.2503391455828601</v>
      </c>
      <c r="F4371">
        <v>0.221470916620883</v>
      </c>
      <c r="G4371">
        <v>0.88557446015272101</v>
      </c>
      <c r="H4371">
        <v>0.89979374623958097</v>
      </c>
    </row>
    <row r="4372" spans="1:8" x14ac:dyDescent="0.25">
      <c r="A4372" t="s">
        <v>2427</v>
      </c>
      <c r="B4372">
        <v>1.8147424631141398E-2</v>
      </c>
      <c r="C4372">
        <v>3.6039881802927401E-2</v>
      </c>
      <c r="D4372">
        <v>16.727632382610199</v>
      </c>
      <c r="E4372">
        <v>0.50353729599821695</v>
      </c>
      <c r="F4372">
        <v>0.62115285592158298</v>
      </c>
      <c r="G4372">
        <v>0.95662103093806605</v>
      </c>
      <c r="H4372">
        <v>1.01831308975596</v>
      </c>
    </row>
    <row r="4373" spans="1:8" x14ac:dyDescent="0.25">
      <c r="A4373" t="s">
        <v>6881</v>
      </c>
      <c r="B4373">
        <v>-5.1575922459299997E-2</v>
      </c>
      <c r="C4373">
        <v>3.8433468915918201E-2</v>
      </c>
      <c r="D4373">
        <v>16.685896518610399</v>
      </c>
      <c r="E4373">
        <v>-1.3419533524838401</v>
      </c>
      <c r="F4373">
        <v>0.19758806895040501</v>
      </c>
      <c r="G4373">
        <v>0.88041088980591198</v>
      </c>
      <c r="H4373">
        <v>0.94973154127061199</v>
      </c>
    </row>
    <row r="4374" spans="1:8" x14ac:dyDescent="0.25">
      <c r="A4374" t="s">
        <v>3866</v>
      </c>
      <c r="B4374">
        <v>-6.6118445997362593E-2</v>
      </c>
      <c r="C4374">
        <v>4.4930217488805199E-2</v>
      </c>
      <c r="D4374">
        <v>23.595372956554701</v>
      </c>
      <c r="E4374">
        <v>-1.47158081337658</v>
      </c>
      <c r="F4374">
        <v>0.154346847500656</v>
      </c>
      <c r="G4374">
        <v>0.86830493166813105</v>
      </c>
      <c r="H4374">
        <v>0.93601998990417901</v>
      </c>
    </row>
    <row r="4375" spans="1:8" x14ac:dyDescent="0.25">
      <c r="A4375" t="s">
        <v>807</v>
      </c>
      <c r="B4375">
        <v>-4.1427842700973799E-2</v>
      </c>
      <c r="C4375">
        <v>6.0019421303055299E-2</v>
      </c>
      <c r="D4375">
        <v>18.8294856513775</v>
      </c>
      <c r="E4375">
        <v>-0.69024062214450099</v>
      </c>
      <c r="F4375">
        <v>0.49846325498104099</v>
      </c>
      <c r="G4375">
        <v>0.94426361271888504</v>
      </c>
      <c r="H4375">
        <v>0.95941856189590402</v>
      </c>
    </row>
    <row r="4376" spans="1:8" x14ac:dyDescent="0.25">
      <c r="A4376" t="s">
        <v>4840</v>
      </c>
      <c r="B4376">
        <v>-1.6607062196699801E-2</v>
      </c>
      <c r="C4376">
        <v>3.8523376261857797E-2</v>
      </c>
      <c r="D4376">
        <v>14.2525217989491</v>
      </c>
      <c r="E4376">
        <v>-0.43109051719183</v>
      </c>
      <c r="F4376">
        <v>0.67285134371556299</v>
      </c>
      <c r="G4376">
        <v>0.96034454564495397</v>
      </c>
      <c r="H4376">
        <v>0.98353007486337096</v>
      </c>
    </row>
    <row r="4377" spans="1:8" x14ac:dyDescent="0.25">
      <c r="A4377" t="s">
        <v>3867</v>
      </c>
      <c r="B4377">
        <v>6.03673477179619E-2</v>
      </c>
      <c r="C4377">
        <v>5.8917532044359698E-2</v>
      </c>
      <c r="D4377">
        <v>19.925150703030901</v>
      </c>
      <c r="E4377">
        <v>1.02460754249704</v>
      </c>
      <c r="F4377">
        <v>0.31782773299776101</v>
      </c>
      <c r="G4377">
        <v>0.90949452366133798</v>
      </c>
      <c r="H4377">
        <v>1.0622266814307699</v>
      </c>
    </row>
    <row r="4378" spans="1:8" x14ac:dyDescent="0.25">
      <c r="A4378" t="s">
        <v>3868</v>
      </c>
      <c r="B4378">
        <v>5.0152019961981098E-2</v>
      </c>
      <c r="C4378">
        <v>4.65911601222979E-2</v>
      </c>
      <c r="D4378">
        <v>9.4782649789652496</v>
      </c>
      <c r="E4378">
        <v>1.0764277994009199</v>
      </c>
      <c r="F4378">
        <v>0.30837064630841299</v>
      </c>
      <c r="G4378">
        <v>0.90949452366133798</v>
      </c>
      <c r="H4378">
        <v>1.05143092271622</v>
      </c>
    </row>
    <row r="4379" spans="1:8" x14ac:dyDescent="0.25">
      <c r="A4379" t="s">
        <v>6882</v>
      </c>
      <c r="B4379">
        <v>6.0304911119753103E-4</v>
      </c>
      <c r="C4379">
        <v>2.6424807175987299E-2</v>
      </c>
      <c r="D4379">
        <v>8.0114065230436395</v>
      </c>
      <c r="E4379">
        <v>2.2821324945959499E-2</v>
      </c>
      <c r="F4379">
        <v>0.98235097577743602</v>
      </c>
      <c r="G4379">
        <v>0.99820564252850996</v>
      </c>
      <c r="H4379">
        <v>1.00060323098187</v>
      </c>
    </row>
    <row r="4380" spans="1:8" x14ac:dyDescent="0.25">
      <c r="A4380" t="s">
        <v>6883</v>
      </c>
      <c r="B4380">
        <v>-7.34247522224361E-3</v>
      </c>
      <c r="C4380">
        <v>2.30550561580165E-2</v>
      </c>
      <c r="D4380">
        <v>11.612380625075099</v>
      </c>
      <c r="E4380">
        <v>-0.31847570320016599</v>
      </c>
      <c r="F4380">
        <v>0.75577899960752903</v>
      </c>
      <c r="G4380">
        <v>0.96835411860863196</v>
      </c>
      <c r="H4380">
        <v>0.99268441489536097</v>
      </c>
    </row>
    <row r="4381" spans="1:8" x14ac:dyDescent="0.25">
      <c r="A4381" t="s">
        <v>1246</v>
      </c>
      <c r="B4381">
        <v>0.240375913922107</v>
      </c>
      <c r="C4381">
        <v>9.4166669144600298E-2</v>
      </c>
      <c r="D4381">
        <v>24.164783023543599</v>
      </c>
      <c r="E4381">
        <v>2.5526645054524599</v>
      </c>
      <c r="F4381">
        <v>1.7421175872392301E-2</v>
      </c>
      <c r="G4381">
        <v>0.84870432853014199</v>
      </c>
      <c r="H4381">
        <v>1.2717271204076499</v>
      </c>
    </row>
    <row r="4382" spans="1:8" x14ac:dyDescent="0.25">
      <c r="A4382" t="s">
        <v>3869</v>
      </c>
      <c r="B4382">
        <v>1.55027935795453E-2</v>
      </c>
      <c r="C4382">
        <v>6.0971590523244301E-2</v>
      </c>
      <c r="D4382">
        <v>23.297545059671901</v>
      </c>
      <c r="E4382">
        <v>0.254262574528626</v>
      </c>
      <c r="F4382">
        <v>0.80152345982428996</v>
      </c>
      <c r="G4382">
        <v>0.97052548972221198</v>
      </c>
      <c r="H4382">
        <v>1.01562358527962</v>
      </c>
    </row>
    <row r="4383" spans="1:8" x14ac:dyDescent="0.25">
      <c r="A4383" t="s">
        <v>6884</v>
      </c>
      <c r="B4383">
        <v>8.6317236534000696E-2</v>
      </c>
      <c r="C4383">
        <v>2.963002020556E-2</v>
      </c>
      <c r="D4383">
        <v>12.5688973196454</v>
      </c>
      <c r="E4383">
        <v>2.9131683318192101</v>
      </c>
      <c r="F4383">
        <v>1.24679110832559E-2</v>
      </c>
      <c r="G4383">
        <v>0.84870432853014199</v>
      </c>
      <c r="H4383">
        <v>1.0901521095317701</v>
      </c>
    </row>
    <row r="4384" spans="1:8" x14ac:dyDescent="0.25">
      <c r="A4384" t="s">
        <v>6885</v>
      </c>
      <c r="B4384">
        <v>-4.1490427062397001E-2</v>
      </c>
      <c r="C4384">
        <v>2.6334602610994198E-2</v>
      </c>
      <c r="D4384">
        <v>18.8053404012811</v>
      </c>
      <c r="E4384">
        <v>-1.57550989757771</v>
      </c>
      <c r="F4384">
        <v>0.13181253627606601</v>
      </c>
      <c r="G4384">
        <v>0.863474050565749</v>
      </c>
      <c r="H4384">
        <v>0.95935851917675696</v>
      </c>
    </row>
    <row r="4385" spans="1:8" x14ac:dyDescent="0.25">
      <c r="A4385" t="s">
        <v>2227</v>
      </c>
      <c r="B4385">
        <v>3.3244561410033201E-2</v>
      </c>
      <c r="C4385">
        <v>6.6350498429436994E-2</v>
      </c>
      <c r="D4385">
        <v>18.617752956011799</v>
      </c>
      <c r="E4385">
        <v>0.50104463714599501</v>
      </c>
      <c r="F4385">
        <v>0.62221196477428597</v>
      </c>
      <c r="G4385">
        <v>0.95662103093806605</v>
      </c>
      <c r="H4385">
        <v>1.0338033367295201</v>
      </c>
    </row>
    <row r="4386" spans="1:8" x14ac:dyDescent="0.25">
      <c r="A4386" t="s">
        <v>6886</v>
      </c>
      <c r="B4386">
        <v>-2.8182210847230899E-2</v>
      </c>
      <c r="C4386">
        <v>2.87802335803817E-2</v>
      </c>
      <c r="D4386">
        <v>19.8838278327739</v>
      </c>
      <c r="E4386">
        <v>-0.97922106047261204</v>
      </c>
      <c r="F4386">
        <v>0.33923557907402202</v>
      </c>
      <c r="G4386">
        <v>0.91140893994886496</v>
      </c>
      <c r="H4386">
        <v>0.972211203234147</v>
      </c>
    </row>
    <row r="4387" spans="1:8" x14ac:dyDescent="0.25">
      <c r="A4387" t="s">
        <v>3870</v>
      </c>
      <c r="B4387">
        <v>4.1679655325713499E-3</v>
      </c>
      <c r="C4387">
        <v>5.4013323666511001E-2</v>
      </c>
      <c r="D4387">
        <v>10.565736568676799</v>
      </c>
      <c r="E4387">
        <v>7.7165507501541594E-2</v>
      </c>
      <c r="F4387">
        <v>0.93993369198848997</v>
      </c>
      <c r="G4387">
        <v>0.99192587037888602</v>
      </c>
      <c r="H4387">
        <v>1.0041766635811</v>
      </c>
    </row>
    <row r="4388" spans="1:8" x14ac:dyDescent="0.25">
      <c r="A4388" t="s">
        <v>8649</v>
      </c>
      <c r="B4388">
        <v>2.38448746889528E-2</v>
      </c>
      <c r="C4388">
        <v>1.9421664481453899E-2</v>
      </c>
      <c r="D4388">
        <v>810.49049959713898</v>
      </c>
      <c r="E4388">
        <v>1.2277461960957401</v>
      </c>
      <c r="F4388">
        <v>0.219898705370171</v>
      </c>
      <c r="G4388">
        <v>0.88553751179597795</v>
      </c>
      <c r="H4388">
        <v>1.0241314368600101</v>
      </c>
    </row>
    <row r="4389" spans="1:8" x14ac:dyDescent="0.25">
      <c r="A4389" t="s">
        <v>4841</v>
      </c>
      <c r="B4389">
        <v>2.1383473622803701E-2</v>
      </c>
      <c r="C4389">
        <v>3.8450248046904299E-2</v>
      </c>
      <c r="D4389">
        <v>20.528669089486101</v>
      </c>
      <c r="E4389">
        <v>0.55613356763573196</v>
      </c>
      <c r="F4389">
        <v>0.58413107143469001</v>
      </c>
      <c r="G4389">
        <v>0.95300626893500795</v>
      </c>
      <c r="H4389">
        <v>1.0216137384533399</v>
      </c>
    </row>
    <row r="4390" spans="1:8" x14ac:dyDescent="0.25">
      <c r="A4390" t="s">
        <v>3871</v>
      </c>
      <c r="B4390">
        <v>4.3554646688698101E-2</v>
      </c>
      <c r="C4390">
        <v>5.5600226774669401E-2</v>
      </c>
      <c r="D4390">
        <v>23.9654074345348</v>
      </c>
      <c r="E4390">
        <v>0.78335375978252297</v>
      </c>
      <c r="F4390">
        <v>0.44109271544742301</v>
      </c>
      <c r="G4390">
        <v>0.93946204155842195</v>
      </c>
      <c r="H4390">
        <v>1.0445170721517401</v>
      </c>
    </row>
    <row r="4391" spans="1:8" x14ac:dyDescent="0.25">
      <c r="A4391" t="s">
        <v>1316</v>
      </c>
      <c r="B4391">
        <v>1.05503341046505E-2</v>
      </c>
      <c r="C4391">
        <v>8.0245302971696894E-2</v>
      </c>
      <c r="D4391">
        <v>27.9373762461057</v>
      </c>
      <c r="E4391">
        <v>0.13147603303799199</v>
      </c>
      <c r="F4391">
        <v>0.89634101262868804</v>
      </c>
      <c r="G4391">
        <v>0.98345158902798002</v>
      </c>
      <c r="H4391">
        <v>1.01060618512233</v>
      </c>
    </row>
    <row r="4392" spans="1:8" x14ac:dyDescent="0.25">
      <c r="A4392" t="s">
        <v>3872</v>
      </c>
      <c r="B4392">
        <v>-1.3174257759768999E-2</v>
      </c>
      <c r="C4392">
        <v>5.8632090009273198E-2</v>
      </c>
      <c r="D4392">
        <v>15.941182303908301</v>
      </c>
      <c r="E4392">
        <v>-0.224693640593153</v>
      </c>
      <c r="F4392">
        <v>0.82507242130188296</v>
      </c>
      <c r="G4392">
        <v>0.97542160464633698</v>
      </c>
      <c r="H4392">
        <v>0.98691214293612795</v>
      </c>
    </row>
    <row r="4393" spans="1:8" x14ac:dyDescent="0.25">
      <c r="A4393" t="s">
        <v>2646</v>
      </c>
      <c r="B4393">
        <v>8.4849994882338093E-3</v>
      </c>
      <c r="C4393">
        <v>5.6957173099257803E-2</v>
      </c>
      <c r="D4393">
        <v>11.0535477362587</v>
      </c>
      <c r="E4393">
        <v>0.14897156980468801</v>
      </c>
      <c r="F4393">
        <v>0.88425921788664497</v>
      </c>
      <c r="G4393">
        <v>0.98345158902798002</v>
      </c>
      <c r="H4393">
        <v>1.0085210991259601</v>
      </c>
    </row>
    <row r="4394" spans="1:8" x14ac:dyDescent="0.25">
      <c r="A4394" t="s">
        <v>6888</v>
      </c>
      <c r="B4394">
        <v>1.20415856741652E-2</v>
      </c>
      <c r="C4394">
        <v>2.8594756207037299E-2</v>
      </c>
      <c r="D4394">
        <v>19.658912808891799</v>
      </c>
      <c r="E4394">
        <v>0.42111167470634597</v>
      </c>
      <c r="F4394">
        <v>0.678241791602887</v>
      </c>
      <c r="G4394">
        <v>0.96151689332693402</v>
      </c>
      <c r="H4394">
        <v>1.0121143774496499</v>
      </c>
    </row>
    <row r="4395" spans="1:8" x14ac:dyDescent="0.25">
      <c r="A4395" t="s">
        <v>3873</v>
      </c>
      <c r="B4395">
        <v>-2.4173701706785501E-3</v>
      </c>
      <c r="C4395">
        <v>4.6701629851670597E-2</v>
      </c>
      <c r="D4395">
        <v>25.096180507456101</v>
      </c>
      <c r="E4395">
        <v>-5.1762008699832898E-2</v>
      </c>
      <c r="F4395">
        <v>0.95912813956927101</v>
      </c>
      <c r="G4395">
        <v>0.99718700085228096</v>
      </c>
      <c r="H4395">
        <v>0.99758554931562604</v>
      </c>
    </row>
    <row r="4396" spans="1:8" x14ac:dyDescent="0.25">
      <c r="A4396" t="s">
        <v>1282</v>
      </c>
      <c r="B4396">
        <v>-0.114131678380856</v>
      </c>
      <c r="C4396">
        <v>5.2547544300731497E-2</v>
      </c>
      <c r="D4396">
        <v>22.215510560549799</v>
      </c>
      <c r="E4396">
        <v>-2.1719697827871101</v>
      </c>
      <c r="F4396">
        <v>4.0802637568876303E-2</v>
      </c>
      <c r="G4396">
        <v>0.84870432853014199</v>
      </c>
      <c r="H4396">
        <v>0.89214047253465001</v>
      </c>
    </row>
    <row r="4397" spans="1:8" x14ac:dyDescent="0.25">
      <c r="A4397" t="s">
        <v>623</v>
      </c>
      <c r="B4397">
        <v>-1.92203447043632E-2</v>
      </c>
      <c r="C4397">
        <v>3.9634734156388102E-2</v>
      </c>
      <c r="D4397">
        <v>20.2856076056989</v>
      </c>
      <c r="E4397">
        <v>-0.48493688966159898</v>
      </c>
      <c r="F4397">
        <v>0.63291656237243199</v>
      </c>
      <c r="G4397">
        <v>0.95747227241727895</v>
      </c>
      <c r="H4397">
        <v>0.980963188383563</v>
      </c>
    </row>
    <row r="4398" spans="1:8" x14ac:dyDescent="0.25">
      <c r="A4398" t="s">
        <v>6889</v>
      </c>
      <c r="B4398">
        <v>2.40508915154116E-2</v>
      </c>
      <c r="C4398">
        <v>3.2741164226648002E-2</v>
      </c>
      <c r="D4398">
        <v>12.4490458534481</v>
      </c>
      <c r="E4398">
        <v>0.73457655167425795</v>
      </c>
      <c r="F4398">
        <v>0.47620721697486301</v>
      </c>
      <c r="G4398">
        <v>0.94333619151791004</v>
      </c>
      <c r="H4398">
        <v>1.02434244690357</v>
      </c>
    </row>
    <row r="4399" spans="1:8" x14ac:dyDescent="0.25">
      <c r="A4399" t="s">
        <v>2794</v>
      </c>
      <c r="B4399">
        <v>-1.2319091947993899E-2</v>
      </c>
      <c r="C4399">
        <v>7.9972970144002703E-2</v>
      </c>
      <c r="D4399">
        <v>24.188863474489398</v>
      </c>
      <c r="E4399">
        <v>-0.15404069557266201</v>
      </c>
      <c r="F4399">
        <v>0.87885565013788502</v>
      </c>
      <c r="G4399">
        <v>0.98333618150653102</v>
      </c>
      <c r="H4399">
        <v>0.98775647743153405</v>
      </c>
    </row>
    <row r="4400" spans="1:8" x14ac:dyDescent="0.25">
      <c r="A4400" t="s">
        <v>6890</v>
      </c>
      <c r="B4400">
        <v>5.3477310340818204E-3</v>
      </c>
      <c r="C4400">
        <v>3.1258809636417598E-2</v>
      </c>
      <c r="D4400">
        <v>13.041741348439601</v>
      </c>
      <c r="E4400">
        <v>0.17107916444302201</v>
      </c>
      <c r="F4400">
        <v>0.86678731714254398</v>
      </c>
      <c r="G4400">
        <v>0.98333618150653102</v>
      </c>
      <c r="H4400">
        <v>1.0053620556710701</v>
      </c>
    </row>
    <row r="4401" spans="1:8" x14ac:dyDescent="0.25">
      <c r="A4401" t="s">
        <v>975</v>
      </c>
      <c r="B4401">
        <v>2.2684141207047599E-2</v>
      </c>
      <c r="C4401">
        <v>3.7594360090942899E-2</v>
      </c>
      <c r="D4401">
        <v>1624.9999999776801</v>
      </c>
      <c r="E4401">
        <v>0.60339213520787205</v>
      </c>
      <c r="F4401">
        <v>0.546332062631675</v>
      </c>
      <c r="G4401">
        <v>0.94832664515108001</v>
      </c>
      <c r="H4401">
        <v>1.0229433828518</v>
      </c>
    </row>
    <row r="4402" spans="1:8" x14ac:dyDescent="0.25">
      <c r="A4402" t="s">
        <v>6891</v>
      </c>
      <c r="B4402">
        <v>3.2320989291054203E-2</v>
      </c>
      <c r="C4402">
        <v>4.2828803423102399E-2</v>
      </c>
      <c r="D4402">
        <v>16.011302275328699</v>
      </c>
      <c r="E4402">
        <v>0.75465543530968404</v>
      </c>
      <c r="F4402">
        <v>0.46141221895686402</v>
      </c>
      <c r="G4402">
        <v>0.94104375341645397</v>
      </c>
      <c r="H4402">
        <v>1.03284898556511</v>
      </c>
    </row>
    <row r="4403" spans="1:8" x14ac:dyDescent="0.25">
      <c r="A4403" t="s">
        <v>6892</v>
      </c>
      <c r="B4403">
        <v>-1.63607366368668E-2</v>
      </c>
      <c r="C4403">
        <v>4.1449404069948903E-2</v>
      </c>
      <c r="D4403">
        <v>16.749366087790602</v>
      </c>
      <c r="E4403">
        <v>-0.39471584704226098</v>
      </c>
      <c r="F4403">
        <v>0.69803354194852796</v>
      </c>
      <c r="G4403">
        <v>0.96240833651045699</v>
      </c>
      <c r="H4403">
        <v>0.98377237330059797</v>
      </c>
    </row>
    <row r="4404" spans="1:8" x14ac:dyDescent="0.25">
      <c r="A4404" t="s">
        <v>10119</v>
      </c>
      <c r="B4404">
        <v>-2.35567409107523E-2</v>
      </c>
      <c r="C4404">
        <v>2.8145434056521899E-2</v>
      </c>
      <c r="D4404">
        <v>25.412257846295802</v>
      </c>
      <c r="E4404">
        <v>-0.83696491812652396</v>
      </c>
      <c r="F4404">
        <v>0.41041446045336299</v>
      </c>
      <c r="G4404">
        <v>0.93462181834704905</v>
      </c>
      <c r="H4404">
        <v>0.97671855319626899</v>
      </c>
    </row>
    <row r="4405" spans="1:8" x14ac:dyDescent="0.25">
      <c r="A4405" t="s">
        <v>2487</v>
      </c>
      <c r="B4405">
        <v>5.9344855356597101E-2</v>
      </c>
      <c r="C4405">
        <v>3.2047935245478998E-2</v>
      </c>
      <c r="D4405">
        <v>21.352001818348501</v>
      </c>
      <c r="E4405">
        <v>1.85175284778975</v>
      </c>
      <c r="F4405">
        <v>7.7940581503203404E-2</v>
      </c>
      <c r="G4405">
        <v>0.84870432853014199</v>
      </c>
      <c r="H4405">
        <v>1.0611411178477901</v>
      </c>
    </row>
    <row r="4406" spans="1:8" x14ac:dyDescent="0.25">
      <c r="A4406" t="s">
        <v>3874</v>
      </c>
      <c r="B4406">
        <v>5.2837403994526799E-2</v>
      </c>
      <c r="C4406">
        <v>2.91887402773717E-2</v>
      </c>
      <c r="D4406">
        <v>988.18685227798403</v>
      </c>
      <c r="E4406">
        <v>1.8101981617715901</v>
      </c>
      <c r="F4406">
        <v>7.0568719178603995E-2</v>
      </c>
      <c r="G4406">
        <v>0.84870432853014199</v>
      </c>
      <c r="H4406">
        <v>1.0542582130084699</v>
      </c>
    </row>
    <row r="4407" spans="1:8" x14ac:dyDescent="0.25">
      <c r="A4407" t="s">
        <v>3875</v>
      </c>
      <c r="B4407">
        <v>2.66348192456131E-2</v>
      </c>
      <c r="C4407">
        <v>4.43419009324399E-2</v>
      </c>
      <c r="D4407">
        <v>20.512953132772999</v>
      </c>
      <c r="E4407">
        <v>0.60066931470065699</v>
      </c>
      <c r="F4407">
        <v>0.554639727560163</v>
      </c>
      <c r="G4407">
        <v>0.94962565803232402</v>
      </c>
      <c r="H4407">
        <v>1.0269926963092399</v>
      </c>
    </row>
    <row r="4408" spans="1:8" x14ac:dyDescent="0.25">
      <c r="A4408" t="s">
        <v>3876</v>
      </c>
      <c r="B4408">
        <v>3.0287528566271201E-2</v>
      </c>
      <c r="C4408">
        <v>3.8098347298194599E-2</v>
      </c>
      <c r="D4408">
        <v>16.704006870072</v>
      </c>
      <c r="E4408">
        <v>0.794982741094033</v>
      </c>
      <c r="F4408">
        <v>0.43777418689168601</v>
      </c>
      <c r="G4408">
        <v>0.93946204155842195</v>
      </c>
      <c r="H4408">
        <v>1.03075086166757</v>
      </c>
    </row>
    <row r="4409" spans="1:8" x14ac:dyDescent="0.25">
      <c r="A4409" t="s">
        <v>4583</v>
      </c>
      <c r="B4409">
        <v>2.0932998059769E-2</v>
      </c>
      <c r="C4409">
        <v>4.2244759913232899E-2</v>
      </c>
      <c r="D4409">
        <v>20.723101518126601</v>
      </c>
      <c r="E4409">
        <v>0.49551703223698401</v>
      </c>
      <c r="F4409">
        <v>0.62544900885140597</v>
      </c>
      <c r="G4409">
        <v>0.95729774688384806</v>
      </c>
      <c r="H4409">
        <v>1.0211536300708799</v>
      </c>
    </row>
    <row r="4410" spans="1:8" x14ac:dyDescent="0.25">
      <c r="A4410" t="s">
        <v>3877</v>
      </c>
      <c r="B4410">
        <v>1.9160014135702501E-2</v>
      </c>
      <c r="C4410">
        <v>4.6508869610892602E-2</v>
      </c>
      <c r="D4410">
        <v>22.271003934934999</v>
      </c>
      <c r="E4410">
        <v>0.41196473481297202</v>
      </c>
      <c r="F4410">
        <v>0.68430346380535501</v>
      </c>
      <c r="G4410">
        <v>0.96151689332693402</v>
      </c>
      <c r="H4410">
        <v>1.01934474513656</v>
      </c>
    </row>
    <row r="4411" spans="1:8" x14ac:dyDescent="0.25">
      <c r="A4411" t="s">
        <v>8651</v>
      </c>
      <c r="B4411">
        <v>-9.2141019989126997E-3</v>
      </c>
      <c r="C4411">
        <v>2.1243994810078701E-2</v>
      </c>
      <c r="D4411">
        <v>8.6684949416592101</v>
      </c>
      <c r="E4411">
        <v>-0.433727370077369</v>
      </c>
      <c r="F4411">
        <v>0.67507968687153697</v>
      </c>
      <c r="G4411">
        <v>0.96065595135997195</v>
      </c>
      <c r="H4411">
        <v>0.99082821775964403</v>
      </c>
    </row>
    <row r="4412" spans="1:8" x14ac:dyDescent="0.25">
      <c r="A4412" t="s">
        <v>6894</v>
      </c>
      <c r="B4412">
        <v>-4.8643106374005101E-3</v>
      </c>
      <c r="C4412">
        <v>2.58406997007949E-2</v>
      </c>
      <c r="D4412">
        <v>19.230944916704999</v>
      </c>
      <c r="E4412">
        <v>-0.18824221842765601</v>
      </c>
      <c r="F4412">
        <v>0.85265894416284804</v>
      </c>
      <c r="G4412">
        <v>0.97853102054043795</v>
      </c>
      <c r="H4412">
        <v>0.99514750096206395</v>
      </c>
    </row>
    <row r="4413" spans="1:8" x14ac:dyDescent="0.25">
      <c r="A4413" t="s">
        <v>3878</v>
      </c>
      <c r="B4413">
        <v>1.5259018122552001E-2</v>
      </c>
      <c r="C4413">
        <v>5.8971475092795801E-2</v>
      </c>
      <c r="D4413">
        <v>16.919179987377301</v>
      </c>
      <c r="E4413">
        <v>0.25875252566670298</v>
      </c>
      <c r="F4413">
        <v>0.79894783501042199</v>
      </c>
      <c r="G4413">
        <v>0.97052548972221198</v>
      </c>
      <c r="H4413">
        <v>1.0153760313510001</v>
      </c>
    </row>
    <row r="4414" spans="1:8" x14ac:dyDescent="0.25">
      <c r="A4414" t="s">
        <v>6895</v>
      </c>
      <c r="B4414">
        <v>-2.9625088359117199E-2</v>
      </c>
      <c r="C4414">
        <v>2.94174804283798E-2</v>
      </c>
      <c r="D4414">
        <v>15.336984968355001</v>
      </c>
      <c r="E4414">
        <v>-1.0070572981681001</v>
      </c>
      <c r="F4414">
        <v>0.32953228647793298</v>
      </c>
      <c r="G4414">
        <v>0.90949452366133798</v>
      </c>
      <c r="H4414">
        <v>0.97080943308670198</v>
      </c>
    </row>
    <row r="4415" spans="1:8" x14ac:dyDescent="0.25">
      <c r="A4415" t="s">
        <v>826</v>
      </c>
      <c r="B4415">
        <v>-4.0200731858122202E-2</v>
      </c>
      <c r="C4415">
        <v>3.6229311818608702E-2</v>
      </c>
      <c r="D4415">
        <v>20.007836233537901</v>
      </c>
      <c r="E4415">
        <v>-1.1096189753588801</v>
      </c>
      <c r="F4415">
        <v>0.28032241065055102</v>
      </c>
      <c r="G4415">
        <v>0.90652547078114198</v>
      </c>
      <c r="H4415">
        <v>0.96059659745832104</v>
      </c>
    </row>
    <row r="4416" spans="1:8" x14ac:dyDescent="0.25">
      <c r="A4416" t="s">
        <v>2127</v>
      </c>
      <c r="B4416">
        <v>3.9085508995726596E-3</v>
      </c>
      <c r="C4416">
        <v>2.12139131292522E-2</v>
      </c>
      <c r="D4416">
        <v>1625.0000000094701</v>
      </c>
      <c r="E4416">
        <v>0.18424469242230901</v>
      </c>
      <c r="F4416">
        <v>0.85384448876377295</v>
      </c>
      <c r="G4416">
        <v>0.97910826965349196</v>
      </c>
      <c r="H4416">
        <v>1.0039161992460399</v>
      </c>
    </row>
    <row r="4417" spans="1:8" x14ac:dyDescent="0.25">
      <c r="A4417" t="s">
        <v>640</v>
      </c>
      <c r="B4417">
        <v>-4.7062162425950897E-2</v>
      </c>
      <c r="C4417">
        <v>8.1877053217990201E-2</v>
      </c>
      <c r="D4417">
        <v>18.181949482591001</v>
      </c>
      <c r="E4417">
        <v>-0.574790622967979</v>
      </c>
      <c r="F4417">
        <v>0.57247730065796998</v>
      </c>
      <c r="G4417">
        <v>0.95057394635023296</v>
      </c>
      <c r="H4417">
        <v>0.95402809104650599</v>
      </c>
    </row>
    <row r="4418" spans="1:8" x14ac:dyDescent="0.25">
      <c r="A4418" t="s">
        <v>769</v>
      </c>
      <c r="B4418">
        <v>4.1118595147836501E-2</v>
      </c>
      <c r="C4418">
        <v>2.71133281175715E-2</v>
      </c>
      <c r="D4418">
        <v>1165.46802407833</v>
      </c>
      <c r="E4418">
        <v>1.5165454779116001</v>
      </c>
      <c r="F4418">
        <v>0.12965265343990601</v>
      </c>
      <c r="G4418">
        <v>0.863474050565749</v>
      </c>
      <c r="H4418">
        <v>1.0419756714769799</v>
      </c>
    </row>
    <row r="4419" spans="1:8" x14ac:dyDescent="0.25">
      <c r="A4419" t="s">
        <v>3879</v>
      </c>
      <c r="B4419">
        <v>-8.6972757262878102E-3</v>
      </c>
      <c r="C4419">
        <v>4.4660328064801899E-2</v>
      </c>
      <c r="D4419">
        <v>9.8074372179793006</v>
      </c>
      <c r="E4419">
        <v>-0.194742763950773</v>
      </c>
      <c r="F4419">
        <v>0.84956921874828295</v>
      </c>
      <c r="G4419">
        <v>0.97776172208104195</v>
      </c>
      <c r="H4419">
        <v>0.99134043616680401</v>
      </c>
    </row>
    <row r="4420" spans="1:8" x14ac:dyDescent="0.25">
      <c r="A4420" t="s">
        <v>3880</v>
      </c>
      <c r="B4420">
        <v>-9.5603026492099008E-3</v>
      </c>
      <c r="C4420">
        <v>4.0332879248573997E-2</v>
      </c>
      <c r="D4420">
        <v>16.8530784465073</v>
      </c>
      <c r="E4420">
        <v>-0.23703496569856</v>
      </c>
      <c r="F4420">
        <v>0.81548697209161702</v>
      </c>
      <c r="G4420">
        <v>0.97340858238432004</v>
      </c>
      <c r="H4420">
        <v>0.99048525175727498</v>
      </c>
    </row>
    <row r="4421" spans="1:8" x14ac:dyDescent="0.25">
      <c r="A4421" t="s">
        <v>3881</v>
      </c>
      <c r="B4421">
        <v>-1.2180310291809099E-2</v>
      </c>
      <c r="C4421">
        <v>3.6273051379853101E-2</v>
      </c>
      <c r="D4421">
        <v>1624.9999998047199</v>
      </c>
      <c r="E4421">
        <v>-0.33579502767099301</v>
      </c>
      <c r="F4421">
        <v>0.73706878913069895</v>
      </c>
      <c r="G4421">
        <v>0.96457237630858295</v>
      </c>
      <c r="H4421">
        <v>0.98789356942408602</v>
      </c>
    </row>
    <row r="4422" spans="1:8" x14ac:dyDescent="0.25">
      <c r="A4422" t="s">
        <v>3882</v>
      </c>
      <c r="B4422">
        <v>-0.102224817208872</v>
      </c>
      <c r="C4422">
        <v>8.9931771860209703E-2</v>
      </c>
      <c r="D4422">
        <v>24.565039691473</v>
      </c>
      <c r="E4422">
        <v>-1.1366930184337001</v>
      </c>
      <c r="F4422">
        <v>0.266634029036452</v>
      </c>
      <c r="G4422">
        <v>0.90487093298241605</v>
      </c>
      <c r="H4422">
        <v>0.90282655790464195</v>
      </c>
    </row>
    <row r="4423" spans="1:8" x14ac:dyDescent="0.25">
      <c r="A4423" t="s">
        <v>6897</v>
      </c>
      <c r="B4423">
        <v>-4.5510827854943599E-2</v>
      </c>
      <c r="C4423">
        <v>2.8275716174338501E-2</v>
      </c>
      <c r="D4423">
        <v>15.3344949869521</v>
      </c>
      <c r="E4423">
        <v>-1.60953758250858</v>
      </c>
      <c r="F4423">
        <v>0.12788836846498</v>
      </c>
      <c r="G4423">
        <v>0.863474050565749</v>
      </c>
      <c r="H4423">
        <v>0.95550925640031603</v>
      </c>
    </row>
    <row r="4424" spans="1:8" x14ac:dyDescent="0.25">
      <c r="A4424" t="s">
        <v>1338</v>
      </c>
      <c r="B4424">
        <v>-8.5108465799866001E-2</v>
      </c>
      <c r="C4424">
        <v>9.3629323229979106E-2</v>
      </c>
      <c r="D4424">
        <v>22.949257603928899</v>
      </c>
      <c r="E4424">
        <v>-0.90899370906288002</v>
      </c>
      <c r="F4424">
        <v>0.37280129768301101</v>
      </c>
      <c r="G4424">
        <v>0.92376462344891996</v>
      </c>
      <c r="H4424">
        <v>0.91841266263471799</v>
      </c>
    </row>
    <row r="4425" spans="1:8" x14ac:dyDescent="0.25">
      <c r="A4425" t="s">
        <v>6899</v>
      </c>
      <c r="B4425">
        <v>1.3553744261908999E-2</v>
      </c>
      <c r="C4425">
        <v>2.45322131406722E-2</v>
      </c>
      <c r="D4425">
        <v>1016.2093401225</v>
      </c>
      <c r="E4425">
        <v>0.552487628579998</v>
      </c>
      <c r="F4425">
        <v>0.58073580320515505</v>
      </c>
      <c r="G4425">
        <v>0.95155031439244397</v>
      </c>
      <c r="H4425">
        <v>1.01364601264309</v>
      </c>
    </row>
    <row r="4426" spans="1:8" x14ac:dyDescent="0.25">
      <c r="A4426" t="s">
        <v>6900</v>
      </c>
      <c r="B4426">
        <v>-2.74684733033893E-2</v>
      </c>
      <c r="C4426">
        <v>1.91871842423781E-2</v>
      </c>
      <c r="D4426">
        <v>1000.78218318105</v>
      </c>
      <c r="E4426">
        <v>-1.43160522963659</v>
      </c>
      <c r="F4426">
        <v>0.15256904429349399</v>
      </c>
      <c r="G4426">
        <v>0.86794654621416001</v>
      </c>
      <c r="H4426">
        <v>0.97290535456190197</v>
      </c>
    </row>
    <row r="4427" spans="1:8" x14ac:dyDescent="0.25">
      <c r="A4427" t="s">
        <v>6901</v>
      </c>
      <c r="B4427">
        <v>-4.4926792055492E-2</v>
      </c>
      <c r="C4427">
        <v>5.7905358647262803E-2</v>
      </c>
      <c r="D4427">
        <v>18.8247994386792</v>
      </c>
      <c r="E4427">
        <v>-0.77586588020581604</v>
      </c>
      <c r="F4427">
        <v>0.44746671569381102</v>
      </c>
      <c r="G4427">
        <v>0.93946204155842195</v>
      </c>
      <c r="H4427">
        <v>0.95606747100555001</v>
      </c>
    </row>
    <row r="4428" spans="1:8" x14ac:dyDescent="0.25">
      <c r="A4428" t="s">
        <v>6902</v>
      </c>
      <c r="B4428">
        <v>5.0521774279778199E-2</v>
      </c>
      <c r="C4428">
        <v>2.7809047439333601E-2</v>
      </c>
      <c r="D4428">
        <v>10.0981954896834</v>
      </c>
      <c r="E4428">
        <v>1.81673875705356</v>
      </c>
      <c r="F4428">
        <v>9.9012734509898101E-2</v>
      </c>
      <c r="G4428">
        <v>0.84870432853014199</v>
      </c>
      <c r="H4428">
        <v>1.05181976572352</v>
      </c>
    </row>
    <row r="4429" spans="1:8" x14ac:dyDescent="0.25">
      <c r="A4429" t="s">
        <v>3883</v>
      </c>
      <c r="B4429">
        <v>3.1538355258671803E-2</v>
      </c>
      <c r="C4429">
        <v>6.8225931591331002E-2</v>
      </c>
      <c r="D4429">
        <v>23.653899460360499</v>
      </c>
      <c r="E4429">
        <v>0.46226346087268499</v>
      </c>
      <c r="F4429">
        <v>0.64811631460116703</v>
      </c>
      <c r="G4429">
        <v>0.95747227241727895</v>
      </c>
      <c r="H4429">
        <v>1.0320409590344699</v>
      </c>
    </row>
    <row r="4430" spans="1:8" x14ac:dyDescent="0.25">
      <c r="A4430" t="s">
        <v>6903</v>
      </c>
      <c r="B4430">
        <v>-2.71627733752925E-2</v>
      </c>
      <c r="C4430">
        <v>2.1922779138430701E-2</v>
      </c>
      <c r="D4430">
        <v>1624.9999976797601</v>
      </c>
      <c r="E4430">
        <v>-1.23902052763356</v>
      </c>
      <c r="F4430">
        <v>0.21551682585947601</v>
      </c>
      <c r="G4430">
        <v>0.88487963231836797</v>
      </c>
      <c r="H4430">
        <v>0.97320281712366197</v>
      </c>
    </row>
    <row r="4431" spans="1:8" x14ac:dyDescent="0.25">
      <c r="A4431" t="s">
        <v>6904</v>
      </c>
      <c r="B4431">
        <v>1.54652426553346E-2</v>
      </c>
      <c r="C4431">
        <v>2.6548166670027299E-2</v>
      </c>
      <c r="D4431">
        <v>9.6859701719111104</v>
      </c>
      <c r="E4431">
        <v>0.58253524047650096</v>
      </c>
      <c r="F4431">
        <v>0.57351581608264002</v>
      </c>
      <c r="G4431">
        <v>0.95057394635023296</v>
      </c>
      <c r="H4431">
        <v>1.01558544839139</v>
      </c>
    </row>
    <row r="4432" spans="1:8" x14ac:dyDescent="0.25">
      <c r="A4432" t="s">
        <v>6905</v>
      </c>
      <c r="B4432">
        <v>2.9750315105713201E-2</v>
      </c>
      <c r="C4432">
        <v>3.01239517953172E-2</v>
      </c>
      <c r="D4432">
        <v>11.6192782011394</v>
      </c>
      <c r="E4432">
        <v>0.98759669076146805</v>
      </c>
      <c r="F4432">
        <v>0.34347014641773599</v>
      </c>
      <c r="G4432">
        <v>0.91140893994886496</v>
      </c>
      <c r="H4432">
        <v>1.03019727714005</v>
      </c>
    </row>
    <row r="4433" spans="1:8" x14ac:dyDescent="0.25">
      <c r="A4433" t="s">
        <v>1442</v>
      </c>
      <c r="B4433">
        <v>5.2590752073783602E-2</v>
      </c>
      <c r="C4433">
        <v>5.6342132752059598E-2</v>
      </c>
      <c r="D4433">
        <v>20.8904260656101</v>
      </c>
      <c r="E4433">
        <v>0.93341784389340698</v>
      </c>
      <c r="F4433">
        <v>0.36126835563271498</v>
      </c>
      <c r="G4433">
        <v>0.91956818580731403</v>
      </c>
      <c r="H4433">
        <v>1.0539982102616801</v>
      </c>
    </row>
    <row r="4434" spans="1:8" x14ac:dyDescent="0.25">
      <c r="A4434" t="s">
        <v>6906</v>
      </c>
      <c r="B4434">
        <v>8.69665355899071E-3</v>
      </c>
      <c r="C4434">
        <v>3.3615363538274899E-2</v>
      </c>
      <c r="D4434">
        <v>16.475826385257399</v>
      </c>
      <c r="E4434">
        <v>0.25871067998680403</v>
      </c>
      <c r="F4434">
        <v>0.79906281341111096</v>
      </c>
      <c r="G4434">
        <v>0.97052548972221198</v>
      </c>
      <c r="H4434">
        <v>1.0087345793132101</v>
      </c>
    </row>
    <row r="4435" spans="1:8" x14ac:dyDescent="0.25">
      <c r="A4435" t="s">
        <v>6907</v>
      </c>
      <c r="B4435">
        <v>1.1134928161834E-2</v>
      </c>
      <c r="C4435">
        <v>2.5060119616112E-2</v>
      </c>
      <c r="D4435">
        <v>16.562211924715001</v>
      </c>
      <c r="E4435">
        <v>0.444328611850481</v>
      </c>
      <c r="F4435">
        <v>0.66255615706298199</v>
      </c>
      <c r="G4435">
        <v>0.95993921001715299</v>
      </c>
      <c r="H4435">
        <v>1.0111971522134</v>
      </c>
    </row>
    <row r="4436" spans="1:8" x14ac:dyDescent="0.25">
      <c r="A4436" t="s">
        <v>6908</v>
      </c>
      <c r="B4436">
        <v>1.24260263566738E-2</v>
      </c>
      <c r="C4436">
        <v>2.6675539427632899E-2</v>
      </c>
      <c r="D4436">
        <v>21.776668919288099</v>
      </c>
      <c r="E4436">
        <v>0.465820996436976</v>
      </c>
      <c r="F4436">
        <v>0.64596908214010895</v>
      </c>
      <c r="G4436">
        <v>0.95747227241727895</v>
      </c>
      <c r="H4436">
        <v>1.01250355019382</v>
      </c>
    </row>
    <row r="4437" spans="1:8" x14ac:dyDescent="0.25">
      <c r="A4437" t="s">
        <v>8654</v>
      </c>
      <c r="B4437">
        <v>1.8906683021528599E-2</v>
      </c>
      <c r="C4437">
        <v>2.9229491865179699E-2</v>
      </c>
      <c r="D4437">
        <v>16.123549665941599</v>
      </c>
      <c r="E4437">
        <v>0.646835843357634</v>
      </c>
      <c r="F4437">
        <v>0.526840059674477</v>
      </c>
      <c r="G4437">
        <v>0.944904010827191</v>
      </c>
      <c r="H4437">
        <v>1.01908654610285</v>
      </c>
    </row>
    <row r="4438" spans="1:8" x14ac:dyDescent="0.25">
      <c r="A4438" t="s">
        <v>6910</v>
      </c>
      <c r="B4438">
        <v>-1.0126003486575001E-2</v>
      </c>
      <c r="C4438">
        <v>2.6315851281644001E-2</v>
      </c>
      <c r="D4438">
        <v>18.830478077272399</v>
      </c>
      <c r="E4438">
        <v>-0.38478722873913301</v>
      </c>
      <c r="F4438">
        <v>0.70470650093413401</v>
      </c>
      <c r="G4438">
        <v>0.96240833651045699</v>
      </c>
      <c r="H4438">
        <v>0.989925091877353</v>
      </c>
    </row>
    <row r="4439" spans="1:8" x14ac:dyDescent="0.25">
      <c r="A4439" t="s">
        <v>6912</v>
      </c>
      <c r="B4439">
        <v>4.0088065024059302E-2</v>
      </c>
      <c r="C4439">
        <v>2.7240410105306399E-2</v>
      </c>
      <c r="D4439">
        <v>1083.31221563595</v>
      </c>
      <c r="E4439">
        <v>1.4716395556853299</v>
      </c>
      <c r="F4439">
        <v>0.14140866332740201</v>
      </c>
      <c r="G4439">
        <v>0.86372573288791399</v>
      </c>
      <c r="H4439">
        <v>1.0409024372543501</v>
      </c>
    </row>
    <row r="4440" spans="1:8" x14ac:dyDescent="0.25">
      <c r="A4440" t="s">
        <v>6913</v>
      </c>
      <c r="B4440">
        <v>-5.6864023999055199E-2</v>
      </c>
      <c r="C4440">
        <v>2.6036988130251001E-2</v>
      </c>
      <c r="D4440">
        <v>17.4973984012423</v>
      </c>
      <c r="E4440">
        <v>-2.1839708845965902</v>
      </c>
      <c r="F4440">
        <v>4.2843558370126399E-2</v>
      </c>
      <c r="G4440">
        <v>0.84870432853014199</v>
      </c>
      <c r="H4440">
        <v>0.944722520223511</v>
      </c>
    </row>
    <row r="4441" spans="1:8" x14ac:dyDescent="0.25">
      <c r="A4441" t="s">
        <v>3884</v>
      </c>
      <c r="B4441">
        <v>-3.6059598469115897E-2</v>
      </c>
      <c r="C4441">
        <v>3.5811677114948398E-2</v>
      </c>
      <c r="D4441">
        <v>1326.7722860640999</v>
      </c>
      <c r="E4441">
        <v>-1.00692291939782</v>
      </c>
      <c r="F4441">
        <v>0.314155415881334</v>
      </c>
      <c r="G4441">
        <v>0.90949452366133798</v>
      </c>
      <c r="H4441">
        <v>0.96458280411153996</v>
      </c>
    </row>
    <row r="4442" spans="1:8" x14ac:dyDescent="0.25">
      <c r="A4442" t="s">
        <v>6915</v>
      </c>
      <c r="B4442">
        <v>-5.0800504282119303E-2</v>
      </c>
      <c r="C4442">
        <v>3.6152638196251398E-2</v>
      </c>
      <c r="D4442">
        <v>12.7762000194328</v>
      </c>
      <c r="E4442">
        <v>-1.40516728008488</v>
      </c>
      <c r="F4442">
        <v>0.183818245740755</v>
      </c>
      <c r="G4442">
        <v>0.88041088980591198</v>
      </c>
      <c r="H4442">
        <v>0.95046826596910206</v>
      </c>
    </row>
    <row r="4443" spans="1:8" x14ac:dyDescent="0.25">
      <c r="A4443" t="s">
        <v>3885</v>
      </c>
      <c r="B4443">
        <v>1.8797206725539001E-2</v>
      </c>
      <c r="C4443">
        <v>5.9838447004900701E-2</v>
      </c>
      <c r="D4443">
        <v>14.3130878657414</v>
      </c>
      <c r="E4443">
        <v>0.31413259645591202</v>
      </c>
      <c r="F4443">
        <v>0.75795230496216603</v>
      </c>
      <c r="G4443">
        <v>0.96849356735858905</v>
      </c>
      <c r="H4443">
        <v>1.0189749863891799</v>
      </c>
    </row>
    <row r="4444" spans="1:8" x14ac:dyDescent="0.25">
      <c r="A4444" t="s">
        <v>3886</v>
      </c>
      <c r="B4444">
        <v>3.7077804513237899E-3</v>
      </c>
      <c r="C4444">
        <v>2.8315473034808799E-2</v>
      </c>
      <c r="D4444">
        <v>1434.02789809921</v>
      </c>
      <c r="E4444">
        <v>0.13094538264523201</v>
      </c>
      <c r="F4444">
        <v>0.89583688042388798</v>
      </c>
      <c r="G4444">
        <v>0.98345158902798002</v>
      </c>
      <c r="H4444">
        <v>1.0037146627726801</v>
      </c>
    </row>
    <row r="4445" spans="1:8" x14ac:dyDescent="0.25">
      <c r="A4445" t="s">
        <v>3887</v>
      </c>
      <c r="B4445">
        <v>-5.7117986712181101E-2</v>
      </c>
      <c r="C4445">
        <v>3.8481066427935598E-2</v>
      </c>
      <c r="D4445">
        <v>21.835554703756198</v>
      </c>
      <c r="E4445">
        <v>-1.4843140280206899</v>
      </c>
      <c r="F4445">
        <v>0.15201890826775</v>
      </c>
      <c r="G4445">
        <v>0.86766204024226501</v>
      </c>
      <c r="H4445">
        <v>0.94448262639245695</v>
      </c>
    </row>
    <row r="4446" spans="1:8" x14ac:dyDescent="0.25">
      <c r="A4446" t="s">
        <v>2206</v>
      </c>
      <c r="B4446">
        <v>-0.118020481705101</v>
      </c>
      <c r="C4446">
        <v>8.3293709383969697E-2</v>
      </c>
      <c r="D4446">
        <v>27.837804344510001</v>
      </c>
      <c r="E4446">
        <v>-1.41691950782317</v>
      </c>
      <c r="F4446">
        <v>0.16760130626313299</v>
      </c>
      <c r="G4446">
        <v>0.86838566635960002</v>
      </c>
      <c r="H4446">
        <v>0.88867785079054695</v>
      </c>
    </row>
    <row r="4447" spans="1:8" x14ac:dyDescent="0.25">
      <c r="A4447" t="s">
        <v>6916</v>
      </c>
      <c r="B4447">
        <v>-1.15244757284102E-2</v>
      </c>
      <c r="C4447">
        <v>2.90168499893683E-2</v>
      </c>
      <c r="D4447">
        <v>11.7050567666322</v>
      </c>
      <c r="E4447">
        <v>-0.39716494838801403</v>
      </c>
      <c r="F4447">
        <v>0.69839245577092901</v>
      </c>
      <c r="G4447">
        <v>0.96240833651045699</v>
      </c>
      <c r="H4447">
        <v>0.988541676674212</v>
      </c>
    </row>
    <row r="4448" spans="1:8" x14ac:dyDescent="0.25">
      <c r="A4448" t="s">
        <v>6917</v>
      </c>
      <c r="B4448">
        <v>-0.107152546108115</v>
      </c>
      <c r="C4448">
        <v>5.0118663083022499E-2</v>
      </c>
      <c r="D4448">
        <v>21.253714428768799</v>
      </c>
      <c r="E4448">
        <v>-2.1379769434514801</v>
      </c>
      <c r="F4448">
        <v>4.4288327846882802E-2</v>
      </c>
      <c r="G4448">
        <v>0.84870432853014199</v>
      </c>
      <c r="H4448">
        <v>0.89838861684980598</v>
      </c>
    </row>
    <row r="4449" spans="1:8" x14ac:dyDescent="0.25">
      <c r="A4449" t="s">
        <v>6918</v>
      </c>
      <c r="B4449">
        <v>2.0608445549874999E-2</v>
      </c>
      <c r="C4449">
        <v>2.46331655682611E-2</v>
      </c>
      <c r="D4449">
        <v>11.019637696600199</v>
      </c>
      <c r="E4449">
        <v>0.83661377149302096</v>
      </c>
      <c r="F4449">
        <v>0.42058204324854898</v>
      </c>
      <c r="G4449">
        <v>0.93719416125723598</v>
      </c>
      <c r="H4449">
        <v>1.0208222658727</v>
      </c>
    </row>
    <row r="4450" spans="1:8" x14ac:dyDescent="0.25">
      <c r="A4450" t="s">
        <v>6919</v>
      </c>
      <c r="B4450">
        <v>3.6575172487856002E-2</v>
      </c>
      <c r="C4450">
        <v>2.3393314457594301E-2</v>
      </c>
      <c r="D4450">
        <v>1143.31665317122</v>
      </c>
      <c r="E4450">
        <v>1.5634882587568599</v>
      </c>
      <c r="F4450">
        <v>0.118214525983155</v>
      </c>
      <c r="G4450">
        <v>0.86100767162373604</v>
      </c>
      <c r="H4450">
        <v>1.0372522739210801</v>
      </c>
    </row>
    <row r="4451" spans="1:8" x14ac:dyDescent="0.25">
      <c r="A4451" t="s">
        <v>6920</v>
      </c>
      <c r="B4451">
        <v>2.2753385614297399E-2</v>
      </c>
      <c r="C4451">
        <v>2.1694207896956901E-2</v>
      </c>
      <c r="D4451">
        <v>1254.7173225691099</v>
      </c>
      <c r="E4451">
        <v>1.0488230647724699</v>
      </c>
      <c r="F4451">
        <v>0.29446153799408498</v>
      </c>
      <c r="G4451">
        <v>0.90949452366133798</v>
      </c>
      <c r="H4451">
        <v>1.02301421841245</v>
      </c>
    </row>
    <row r="4452" spans="1:8" x14ac:dyDescent="0.25">
      <c r="A4452" t="s">
        <v>3888</v>
      </c>
      <c r="B4452">
        <v>6.8340042987376795E-2</v>
      </c>
      <c r="C4452">
        <v>5.1745947468356202E-2</v>
      </c>
      <c r="D4452">
        <v>18.100803042424001</v>
      </c>
      <c r="E4452">
        <v>1.3206839633029901</v>
      </c>
      <c r="F4452">
        <v>0.20306223506259599</v>
      </c>
      <c r="G4452">
        <v>0.88041088980591198</v>
      </c>
      <c r="H4452">
        <v>1.07072934058563</v>
      </c>
    </row>
    <row r="4453" spans="1:8" x14ac:dyDescent="0.25">
      <c r="A4453" t="s">
        <v>3889</v>
      </c>
      <c r="B4453">
        <v>2.0112306994698601E-2</v>
      </c>
      <c r="C4453">
        <v>4.5433850315883401E-2</v>
      </c>
      <c r="D4453">
        <v>15.149672103230101</v>
      </c>
      <c r="E4453">
        <v>0.44267229950501202</v>
      </c>
      <c r="F4453">
        <v>0.66425788356775595</v>
      </c>
      <c r="G4453">
        <v>0.95993921001715299</v>
      </c>
      <c r="H4453">
        <v>1.0203159222073099</v>
      </c>
    </row>
    <row r="4454" spans="1:8" x14ac:dyDescent="0.25">
      <c r="A4454" t="s">
        <v>1463</v>
      </c>
      <c r="B4454">
        <v>-0.10911186485056799</v>
      </c>
      <c r="C4454">
        <v>5.6405242137514501E-2</v>
      </c>
      <c r="D4454">
        <v>26.825805990395398</v>
      </c>
      <c r="E4454">
        <v>-1.93442773607028</v>
      </c>
      <c r="F4454">
        <v>6.3672604455149204E-2</v>
      </c>
      <c r="G4454">
        <v>0.84870432853014199</v>
      </c>
      <c r="H4454">
        <v>0.89663011049460095</v>
      </c>
    </row>
    <row r="4455" spans="1:8" x14ac:dyDescent="0.25">
      <c r="A4455" t="s">
        <v>1517</v>
      </c>
      <c r="B4455">
        <v>-6.1394380631722197E-3</v>
      </c>
      <c r="C4455">
        <v>8.1423324562643007E-2</v>
      </c>
      <c r="D4455">
        <v>25.565845123085001</v>
      </c>
      <c r="E4455">
        <v>-7.54014663015736E-2</v>
      </c>
      <c r="F4455">
        <v>0.940482224681086</v>
      </c>
      <c r="G4455">
        <v>0.991950478848313</v>
      </c>
      <c r="H4455">
        <v>0.99387936977715297</v>
      </c>
    </row>
    <row r="4456" spans="1:8" x14ac:dyDescent="0.25">
      <c r="A4456" t="s">
        <v>6921</v>
      </c>
      <c r="B4456">
        <v>-3.9925204262708201E-2</v>
      </c>
      <c r="C4456">
        <v>4.52473076403586E-2</v>
      </c>
      <c r="D4456">
        <v>17.146587262141999</v>
      </c>
      <c r="E4456">
        <v>-0.88237745724116001</v>
      </c>
      <c r="F4456">
        <v>0.38977567733957702</v>
      </c>
      <c r="G4456">
        <v>0.93144767578850296</v>
      </c>
      <c r="H4456">
        <v>0.96086130479439502</v>
      </c>
    </row>
    <row r="4457" spans="1:8" x14ac:dyDescent="0.25">
      <c r="A4457" t="s">
        <v>3890</v>
      </c>
      <c r="B4457">
        <v>1.8949382993656401E-2</v>
      </c>
      <c r="C4457">
        <v>3.8969012074742397E-2</v>
      </c>
      <c r="D4457">
        <v>16.241160981927099</v>
      </c>
      <c r="E4457">
        <v>0.48626798537544602</v>
      </c>
      <c r="F4457">
        <v>0.63327336260776601</v>
      </c>
      <c r="G4457">
        <v>0.95747227241727895</v>
      </c>
      <c r="H4457">
        <v>1.01913006199903</v>
      </c>
    </row>
    <row r="4458" spans="1:8" x14ac:dyDescent="0.25">
      <c r="A4458" t="s">
        <v>4844</v>
      </c>
      <c r="B4458">
        <v>2.54193928051216E-2</v>
      </c>
      <c r="C4458">
        <v>3.97422166673859E-2</v>
      </c>
      <c r="D4458">
        <v>26.223579501597499</v>
      </c>
      <c r="E4458">
        <v>0.63960681956580001</v>
      </c>
      <c r="F4458">
        <v>0.52797688561716405</v>
      </c>
      <c r="G4458">
        <v>0.944904010827191</v>
      </c>
      <c r="H4458">
        <v>1.0257452204930699</v>
      </c>
    </row>
    <row r="4459" spans="1:8" x14ac:dyDescent="0.25">
      <c r="A4459" t="s">
        <v>6922</v>
      </c>
      <c r="B4459">
        <v>-9.6765071827716702E-3</v>
      </c>
      <c r="C4459">
        <v>3.0761518935737801E-2</v>
      </c>
      <c r="D4459">
        <v>17.269933147445499</v>
      </c>
      <c r="E4459">
        <v>-0.31456532439072099</v>
      </c>
      <c r="F4459">
        <v>0.75686027692307001</v>
      </c>
      <c r="G4459">
        <v>0.96849356735858905</v>
      </c>
      <c r="H4459">
        <v>0.99037015956784102</v>
      </c>
    </row>
    <row r="4460" spans="1:8" x14ac:dyDescent="0.25">
      <c r="A4460" t="s">
        <v>1838</v>
      </c>
      <c r="B4460">
        <v>2.6014901704764899E-2</v>
      </c>
      <c r="C4460">
        <v>6.5463518847885302E-2</v>
      </c>
      <c r="D4460">
        <v>21.689615692032501</v>
      </c>
      <c r="E4460">
        <v>0.39739540682520602</v>
      </c>
      <c r="F4460">
        <v>0.69495968950188802</v>
      </c>
      <c r="G4460">
        <v>0.96222294579035905</v>
      </c>
      <c r="H4460">
        <v>1.0263562428171999</v>
      </c>
    </row>
    <row r="4461" spans="1:8" x14ac:dyDescent="0.25">
      <c r="A4461" t="s">
        <v>3891</v>
      </c>
      <c r="B4461">
        <v>-0.195409481972074</v>
      </c>
      <c r="C4461">
        <v>9.3696058234072593E-2</v>
      </c>
      <c r="D4461">
        <v>19.615036069556201</v>
      </c>
      <c r="E4461">
        <v>-2.08556779927603</v>
      </c>
      <c r="F4461">
        <v>5.0301397424505997E-2</v>
      </c>
      <c r="G4461">
        <v>0.84870432853014199</v>
      </c>
      <c r="H4461">
        <v>0.82249779107273202</v>
      </c>
    </row>
    <row r="4462" spans="1:8" x14ac:dyDescent="0.25">
      <c r="A4462" t="s">
        <v>10173</v>
      </c>
      <c r="B4462">
        <v>-1.19827138287124E-3</v>
      </c>
      <c r="C4462">
        <v>1.8297836707908799E-2</v>
      </c>
      <c r="D4462">
        <v>19.146653678645201</v>
      </c>
      <c r="E4462">
        <v>-6.5487051939495805E-2</v>
      </c>
      <c r="F4462">
        <v>0.94846516008580695</v>
      </c>
      <c r="G4462">
        <v>0.99496116939602397</v>
      </c>
      <c r="H4462">
        <v>0.99880244625761105</v>
      </c>
    </row>
    <row r="4463" spans="1:8" x14ac:dyDescent="0.25">
      <c r="A4463" t="s">
        <v>651</v>
      </c>
      <c r="B4463">
        <v>5.6080119052802101E-2</v>
      </c>
      <c r="C4463">
        <v>6.3572321801970602E-2</v>
      </c>
      <c r="D4463">
        <v>16.970988430012699</v>
      </c>
      <c r="E4463">
        <v>0.88214678122804902</v>
      </c>
      <c r="F4463">
        <v>0.39002138284051102</v>
      </c>
      <c r="G4463">
        <v>0.93144767578850296</v>
      </c>
      <c r="H4463">
        <v>1.05768242085576</v>
      </c>
    </row>
    <row r="4464" spans="1:8" x14ac:dyDescent="0.25">
      <c r="A4464" t="s">
        <v>3892</v>
      </c>
      <c r="B4464">
        <v>-1.03450367124163E-2</v>
      </c>
      <c r="C4464">
        <v>2.7842738512533698E-2</v>
      </c>
      <c r="D4464">
        <v>1625.00000000706</v>
      </c>
      <c r="E4464">
        <v>-0.37155241420521001</v>
      </c>
      <c r="F4464">
        <v>0.71027456324015803</v>
      </c>
      <c r="G4464">
        <v>0.96240833651045699</v>
      </c>
      <c r="H4464">
        <v>0.98970828913550701</v>
      </c>
    </row>
    <row r="4465" spans="1:8" x14ac:dyDescent="0.25">
      <c r="A4465" t="s">
        <v>6923</v>
      </c>
      <c r="B4465">
        <v>-3.67602824666707E-2</v>
      </c>
      <c r="C4465">
        <v>2.6737713799856101E-2</v>
      </c>
      <c r="D4465">
        <v>8.0771147754138894</v>
      </c>
      <c r="E4465">
        <v>-1.3748476306477899</v>
      </c>
      <c r="F4465">
        <v>0.206108083861125</v>
      </c>
      <c r="G4465">
        <v>0.88041088980591198</v>
      </c>
      <c r="H4465">
        <v>0.96390717310594198</v>
      </c>
    </row>
    <row r="4466" spans="1:8" x14ac:dyDescent="0.25">
      <c r="A4466" t="s">
        <v>10121</v>
      </c>
      <c r="B4466">
        <v>4.5611963185695999E-2</v>
      </c>
      <c r="C4466">
        <v>4.3833942989444201E-2</v>
      </c>
      <c r="D4466">
        <v>17.6727397530079</v>
      </c>
      <c r="E4466">
        <v>1.0405626342280001</v>
      </c>
      <c r="F4466">
        <v>0.31210579807462802</v>
      </c>
      <c r="G4466">
        <v>0.90949452366133798</v>
      </c>
      <c r="H4466">
        <v>1.04666818635832</v>
      </c>
    </row>
    <row r="4467" spans="1:8" x14ac:dyDescent="0.25">
      <c r="A4467" t="s">
        <v>6924</v>
      </c>
      <c r="B4467">
        <v>1.45442768845225E-2</v>
      </c>
      <c r="C4467">
        <v>2.2240939669428899E-2</v>
      </c>
      <c r="D4467">
        <v>1624.9999999905899</v>
      </c>
      <c r="E4467">
        <v>0.653941654475788</v>
      </c>
      <c r="F4467">
        <v>0.51324192460264195</v>
      </c>
      <c r="G4467">
        <v>0.94426361271888504</v>
      </c>
      <c r="H4467">
        <v>1.0146505595224899</v>
      </c>
    </row>
    <row r="4468" spans="1:8" x14ac:dyDescent="0.25">
      <c r="A4468" t="s">
        <v>6925</v>
      </c>
      <c r="B4468">
        <v>4.8437571721520897E-2</v>
      </c>
      <c r="C4468">
        <v>3.6161683888582999E-2</v>
      </c>
      <c r="D4468">
        <v>11.2924680999293</v>
      </c>
      <c r="E4468">
        <v>1.33947224003066</v>
      </c>
      <c r="F4468">
        <v>0.206751849422497</v>
      </c>
      <c r="G4468">
        <v>0.88041088980591198</v>
      </c>
      <c r="H4468">
        <v>1.04962984319078</v>
      </c>
    </row>
    <row r="4469" spans="1:8" x14ac:dyDescent="0.25">
      <c r="A4469" t="s">
        <v>4845</v>
      </c>
      <c r="B4469">
        <v>2.26761912340353E-2</v>
      </c>
      <c r="C4469">
        <v>4.40175229316064E-2</v>
      </c>
      <c r="D4469">
        <v>15.2563816823168</v>
      </c>
      <c r="E4469">
        <v>0.51516281979949596</v>
      </c>
      <c r="F4469">
        <v>0.61382256130426704</v>
      </c>
      <c r="G4469">
        <v>0.95627314504601801</v>
      </c>
      <c r="H4469">
        <v>1.0229352505118401</v>
      </c>
    </row>
    <row r="4470" spans="1:8" x14ac:dyDescent="0.25">
      <c r="A4470" t="s">
        <v>3893</v>
      </c>
      <c r="B4470">
        <v>1.02533076108485E-2</v>
      </c>
      <c r="C4470">
        <v>3.88551179713644E-2</v>
      </c>
      <c r="D4470">
        <v>1397.96668825355</v>
      </c>
      <c r="E4470">
        <v>0.26388563839659601</v>
      </c>
      <c r="F4470">
        <v>0.79190693553260205</v>
      </c>
      <c r="G4470">
        <v>0.97052548972221198</v>
      </c>
      <c r="H4470">
        <v>1.0103060528863701</v>
      </c>
    </row>
    <row r="4471" spans="1:8" x14ac:dyDescent="0.25">
      <c r="A4471" t="s">
        <v>574</v>
      </c>
      <c r="B4471">
        <v>1.91690685501066E-2</v>
      </c>
      <c r="C4471">
        <v>2.14219295185996E-2</v>
      </c>
      <c r="D4471">
        <v>1624.9999999823201</v>
      </c>
      <c r="E4471">
        <v>0.89483389129177104</v>
      </c>
      <c r="F4471">
        <v>0.37100840981555699</v>
      </c>
      <c r="G4471">
        <v>0.92376462344891996</v>
      </c>
      <c r="H4471">
        <v>1.01935397474809</v>
      </c>
    </row>
    <row r="4472" spans="1:8" x14ac:dyDescent="0.25">
      <c r="A4472" t="s">
        <v>4846</v>
      </c>
      <c r="B4472">
        <v>1.62829376036106E-2</v>
      </c>
      <c r="C4472">
        <v>2.6342800542143802E-2</v>
      </c>
      <c r="D4472">
        <v>1625.0000000024099</v>
      </c>
      <c r="E4472">
        <v>0.61811718072878397</v>
      </c>
      <c r="F4472">
        <v>0.53658471728387502</v>
      </c>
      <c r="G4472">
        <v>0.94732471208001501</v>
      </c>
      <c r="H4472">
        <v>1.0164162270975601</v>
      </c>
    </row>
    <row r="4473" spans="1:8" x14ac:dyDescent="0.25">
      <c r="A4473" t="s">
        <v>6926</v>
      </c>
      <c r="B4473">
        <v>-6.5419383850674195E-2</v>
      </c>
      <c r="C4473">
        <v>2.6670523058057199E-2</v>
      </c>
      <c r="D4473">
        <v>5.8818330829320198</v>
      </c>
      <c r="E4473">
        <v>-2.4528721730829002</v>
      </c>
      <c r="F4473">
        <v>5.0404971738763002E-2</v>
      </c>
      <c r="G4473">
        <v>0.84870432853014199</v>
      </c>
      <c r="H4473">
        <v>0.93667455481178297</v>
      </c>
    </row>
    <row r="4474" spans="1:8" x14ac:dyDescent="0.25">
      <c r="A4474" t="s">
        <v>812</v>
      </c>
      <c r="B4474">
        <v>-5.0746757002271402E-2</v>
      </c>
      <c r="C4474">
        <v>3.5096766568861397E-2</v>
      </c>
      <c r="D4474">
        <v>928.15359968996199</v>
      </c>
      <c r="E4474">
        <v>-1.4459097507659</v>
      </c>
      <c r="F4474">
        <v>0.14854008907701499</v>
      </c>
      <c r="G4474">
        <v>0.86700005808660996</v>
      </c>
      <c r="H4474">
        <v>0.95051935242584595</v>
      </c>
    </row>
    <row r="4475" spans="1:8" x14ac:dyDescent="0.25">
      <c r="A4475" t="s">
        <v>6927</v>
      </c>
      <c r="B4475">
        <v>-1.77635086878579E-2</v>
      </c>
      <c r="C4475">
        <v>2.0792518085047298E-2</v>
      </c>
      <c r="D4475">
        <v>1179.25911408555</v>
      </c>
      <c r="E4475">
        <v>-0.854322146803004</v>
      </c>
      <c r="F4475">
        <v>0.39310003352687301</v>
      </c>
      <c r="G4475">
        <v>0.93256370243369002</v>
      </c>
      <c r="H4475">
        <v>0.98239333237696302</v>
      </c>
    </row>
    <row r="4476" spans="1:8" x14ac:dyDescent="0.25">
      <c r="A4476" t="s">
        <v>6928</v>
      </c>
      <c r="B4476">
        <v>-4.2135544363448102E-2</v>
      </c>
      <c r="C4476">
        <v>2.8657900152563101E-2</v>
      </c>
      <c r="D4476">
        <v>19.555231222413099</v>
      </c>
      <c r="E4476">
        <v>-1.47029419947503</v>
      </c>
      <c r="F4476">
        <v>0.157389516534576</v>
      </c>
      <c r="G4476">
        <v>0.86830493166813105</v>
      </c>
      <c r="H4476">
        <v>0.95873981998635904</v>
      </c>
    </row>
    <row r="4477" spans="1:8" x14ac:dyDescent="0.25">
      <c r="A4477" t="s">
        <v>415</v>
      </c>
      <c r="B4477">
        <v>-0.177469539695815</v>
      </c>
      <c r="C4477">
        <v>9.4999243414863196E-2</v>
      </c>
      <c r="D4477">
        <v>18.512507428401999</v>
      </c>
      <c r="E4477">
        <v>-1.86811529562192</v>
      </c>
      <c r="F4477">
        <v>7.7657623680293997E-2</v>
      </c>
      <c r="G4477">
        <v>0.84870432853014199</v>
      </c>
      <c r="H4477">
        <v>0.837386505994974</v>
      </c>
    </row>
    <row r="4478" spans="1:8" x14ac:dyDescent="0.25">
      <c r="A4478" t="s">
        <v>6929</v>
      </c>
      <c r="B4478">
        <v>0.11272707469279999</v>
      </c>
      <c r="C4478">
        <v>4.0731011442744297E-2</v>
      </c>
      <c r="D4478">
        <v>21.507246245393599</v>
      </c>
      <c r="E4478">
        <v>2.7675982181601602</v>
      </c>
      <c r="F4478">
        <v>1.1377555201853899E-2</v>
      </c>
      <c r="G4478">
        <v>0.84870432853014199</v>
      </c>
      <c r="H4478">
        <v>1.11932639875524</v>
      </c>
    </row>
    <row r="4479" spans="1:8" x14ac:dyDescent="0.25">
      <c r="A4479" t="s">
        <v>2411</v>
      </c>
      <c r="B4479">
        <v>5.7559122099200999E-2</v>
      </c>
      <c r="C4479">
        <v>4.0054659324295402E-2</v>
      </c>
      <c r="D4479">
        <v>10.254626713731501</v>
      </c>
      <c r="E4479">
        <v>1.4370143965820299</v>
      </c>
      <c r="F4479">
        <v>0.180516187416638</v>
      </c>
      <c r="G4479">
        <v>0.87932377331465805</v>
      </c>
      <c r="H4479">
        <v>1.05924789376256</v>
      </c>
    </row>
    <row r="4480" spans="1:8" x14ac:dyDescent="0.25">
      <c r="A4480" t="s">
        <v>6930</v>
      </c>
      <c r="B4480">
        <v>-5.8823810654057296E-4</v>
      </c>
      <c r="C4480">
        <v>2.2377288377560998E-2</v>
      </c>
      <c r="D4480">
        <v>1624.99999994635</v>
      </c>
      <c r="E4480">
        <v>-2.6287282740228402E-2</v>
      </c>
      <c r="F4480">
        <v>0.97903142597896997</v>
      </c>
      <c r="G4480">
        <v>0.99805236930170305</v>
      </c>
      <c r="H4480">
        <v>0.99941193487157498</v>
      </c>
    </row>
    <row r="4481" spans="1:8" x14ac:dyDescent="0.25">
      <c r="A4481" t="s">
        <v>3894</v>
      </c>
      <c r="B4481">
        <v>2.58349152844361E-2</v>
      </c>
      <c r="C4481">
        <v>2.8806573137314901E-2</v>
      </c>
      <c r="D4481">
        <v>16.131322651021499</v>
      </c>
      <c r="E4481">
        <v>0.896840980052938</v>
      </c>
      <c r="F4481">
        <v>0.382993276629919</v>
      </c>
      <c r="G4481">
        <v>0.92678068240482003</v>
      </c>
      <c r="H4481">
        <v>1.0261715292545399</v>
      </c>
    </row>
    <row r="4482" spans="1:8" x14ac:dyDescent="0.25">
      <c r="A4482" t="s">
        <v>4586</v>
      </c>
      <c r="B4482">
        <v>-3.4199886377636698E-2</v>
      </c>
      <c r="C4482">
        <v>2.1292936097756499E-2</v>
      </c>
      <c r="D4482">
        <v>14.3104122348457</v>
      </c>
      <c r="E4482">
        <v>-1.6061611334681101</v>
      </c>
      <c r="F4482">
        <v>0.13007310729514501</v>
      </c>
      <c r="G4482">
        <v>0.863474050565749</v>
      </c>
      <c r="H4482">
        <v>0.96637831946890296</v>
      </c>
    </row>
    <row r="4483" spans="1:8" x14ac:dyDescent="0.25">
      <c r="A4483" t="s">
        <v>6931</v>
      </c>
      <c r="B4483">
        <v>-1.2497509663850499E-2</v>
      </c>
      <c r="C4483">
        <v>3.1724224680273E-2</v>
      </c>
      <c r="D4483">
        <v>13.259147586391901</v>
      </c>
      <c r="E4483">
        <v>-0.39394216217431599</v>
      </c>
      <c r="F4483">
        <v>0.69988620683172797</v>
      </c>
      <c r="G4483">
        <v>0.96240833651045699</v>
      </c>
      <c r="H4483">
        <v>0.98758025989764098</v>
      </c>
    </row>
    <row r="4484" spans="1:8" x14ac:dyDescent="0.25">
      <c r="A4484" t="s">
        <v>4847</v>
      </c>
      <c r="B4484">
        <v>2.2783900289726301E-2</v>
      </c>
      <c r="C4484">
        <v>2.8600432951013399E-2</v>
      </c>
      <c r="D4484">
        <v>1624.99999987979</v>
      </c>
      <c r="E4484">
        <v>0.79662781080098999</v>
      </c>
      <c r="F4484">
        <v>0.42578358954726198</v>
      </c>
      <c r="G4484">
        <v>0.93812096799435596</v>
      </c>
      <c r="H4484">
        <v>1.0230454358355701</v>
      </c>
    </row>
    <row r="4485" spans="1:8" x14ac:dyDescent="0.25">
      <c r="A4485" t="s">
        <v>6932</v>
      </c>
      <c r="B4485">
        <v>3.47503173088613E-2</v>
      </c>
      <c r="C4485">
        <v>3.2732354128858603E-2</v>
      </c>
      <c r="D4485">
        <v>18.396713222109899</v>
      </c>
      <c r="E4485">
        <v>1.06165041390114</v>
      </c>
      <c r="F4485">
        <v>0.30213352400416799</v>
      </c>
      <c r="G4485">
        <v>0.90949452366133798</v>
      </c>
      <c r="H4485">
        <v>1.03536116476206</v>
      </c>
    </row>
    <row r="4486" spans="1:8" x14ac:dyDescent="0.25">
      <c r="A4486" t="s">
        <v>6933</v>
      </c>
      <c r="B4486">
        <v>-6.4689884699569199E-3</v>
      </c>
      <c r="C4486">
        <v>2.8251551950616401E-2</v>
      </c>
      <c r="D4486">
        <v>1448.8864793252201</v>
      </c>
      <c r="E4486">
        <v>-0.22897816308515401</v>
      </c>
      <c r="F4486">
        <v>0.81891820396849502</v>
      </c>
      <c r="G4486">
        <v>0.97387993926404903</v>
      </c>
      <c r="H4486">
        <v>0.99355189038999403</v>
      </c>
    </row>
    <row r="4487" spans="1:8" x14ac:dyDescent="0.25">
      <c r="A4487" t="s">
        <v>6935</v>
      </c>
      <c r="B4487">
        <v>-1.37625229799307E-2</v>
      </c>
      <c r="C4487">
        <v>4.1894546003940603E-2</v>
      </c>
      <c r="D4487">
        <v>22.206485482501101</v>
      </c>
      <c r="E4487">
        <v>-0.328503929333337</v>
      </c>
      <c r="F4487">
        <v>0.74560832929969301</v>
      </c>
      <c r="G4487">
        <v>0.96548850932810204</v>
      </c>
      <c r="H4487">
        <v>0.98633174757702302</v>
      </c>
    </row>
    <row r="4488" spans="1:8" x14ac:dyDescent="0.25">
      <c r="A4488" t="s">
        <v>6936</v>
      </c>
      <c r="B4488">
        <v>-8.3862718443433199E-3</v>
      </c>
      <c r="C4488">
        <v>3.55846009557493E-2</v>
      </c>
      <c r="D4488">
        <v>12.2484085909929</v>
      </c>
      <c r="E4488">
        <v>-0.23567137523255999</v>
      </c>
      <c r="F4488">
        <v>0.81758221897525396</v>
      </c>
      <c r="G4488">
        <v>0.97387993926404903</v>
      </c>
      <c r="H4488">
        <v>0.99164879483866697</v>
      </c>
    </row>
    <row r="4489" spans="1:8" x14ac:dyDescent="0.25">
      <c r="A4489" t="s">
        <v>2346</v>
      </c>
      <c r="B4489">
        <v>-0.114718663896692</v>
      </c>
      <c r="C4489">
        <v>7.2744823299539504E-2</v>
      </c>
      <c r="D4489">
        <v>20.473885415044599</v>
      </c>
      <c r="E4489">
        <v>-1.57700106610086</v>
      </c>
      <c r="F4489">
        <v>0.13012192304391301</v>
      </c>
      <c r="G4489">
        <v>0.863474050565749</v>
      </c>
      <c r="H4489">
        <v>0.89161695266350305</v>
      </c>
    </row>
    <row r="4490" spans="1:8" x14ac:dyDescent="0.25">
      <c r="A4490" t="s">
        <v>6938</v>
      </c>
      <c r="B4490">
        <v>9.1419701287388608E-3</v>
      </c>
      <c r="C4490">
        <v>2.1236485377255102E-2</v>
      </c>
      <c r="D4490">
        <v>608.89551274351197</v>
      </c>
      <c r="E4490">
        <v>0.43048413926958801</v>
      </c>
      <c r="F4490">
        <v>0.66699583116203698</v>
      </c>
      <c r="G4490">
        <v>0.95993921001715299</v>
      </c>
      <c r="H4490">
        <v>1.00918388557019</v>
      </c>
    </row>
    <row r="4491" spans="1:8" x14ac:dyDescent="0.25">
      <c r="A4491" t="s">
        <v>3895</v>
      </c>
      <c r="B4491">
        <v>1.8873846079962599E-2</v>
      </c>
      <c r="C4491">
        <v>2.8038656592051701E-2</v>
      </c>
      <c r="D4491">
        <v>1624.99999995746</v>
      </c>
      <c r="E4491">
        <v>0.67313660403091102</v>
      </c>
      <c r="F4491">
        <v>0.50095610533009205</v>
      </c>
      <c r="G4491">
        <v>0.94426361271888504</v>
      </c>
      <c r="H4491">
        <v>1.01905308296691</v>
      </c>
    </row>
    <row r="4492" spans="1:8" x14ac:dyDescent="0.25">
      <c r="A4492" t="s">
        <v>2716</v>
      </c>
      <c r="B4492">
        <v>2.33890465564397E-2</v>
      </c>
      <c r="C4492">
        <v>3.75329981763479E-2</v>
      </c>
      <c r="D4492">
        <v>14.744953428074</v>
      </c>
      <c r="E4492">
        <v>0.62315955806532797</v>
      </c>
      <c r="F4492">
        <v>0.54269909680378503</v>
      </c>
      <c r="G4492">
        <v>0.94832664515108001</v>
      </c>
      <c r="H4492">
        <v>1.0236647153201801</v>
      </c>
    </row>
    <row r="4493" spans="1:8" x14ac:dyDescent="0.25">
      <c r="A4493" t="s">
        <v>6940</v>
      </c>
      <c r="B4493">
        <v>8.7362755592496399E-2</v>
      </c>
      <c r="C4493">
        <v>3.0896139154812201E-2</v>
      </c>
      <c r="D4493">
        <v>20.004041544828201</v>
      </c>
      <c r="E4493">
        <v>2.82762694570817</v>
      </c>
      <c r="F4493">
        <v>1.03995634939069E-2</v>
      </c>
      <c r="G4493">
        <v>0.84870432853014199</v>
      </c>
      <c r="H4493">
        <v>1.0912924803747901</v>
      </c>
    </row>
    <row r="4494" spans="1:8" x14ac:dyDescent="0.25">
      <c r="A4494" t="s">
        <v>3896</v>
      </c>
      <c r="B4494">
        <v>1.6292566314847001E-2</v>
      </c>
      <c r="C4494">
        <v>5.9725451445912098E-2</v>
      </c>
      <c r="D4494">
        <v>17.090190313334102</v>
      </c>
      <c r="E4494">
        <v>0.27279101154391</v>
      </c>
      <c r="F4494">
        <v>0.78828265847635304</v>
      </c>
      <c r="G4494">
        <v>0.97052548972221198</v>
      </c>
      <c r="H4494">
        <v>1.0164260139230299</v>
      </c>
    </row>
    <row r="4495" spans="1:8" x14ac:dyDescent="0.25">
      <c r="A4495" t="s">
        <v>9443</v>
      </c>
      <c r="B4495">
        <v>1.11055322157835E-2</v>
      </c>
      <c r="C4495">
        <v>2.1941011883541601E-2</v>
      </c>
      <c r="D4495">
        <v>12.5209279310598</v>
      </c>
      <c r="E4495">
        <v>0.50615405865187002</v>
      </c>
      <c r="F4495">
        <v>0.62154236733379797</v>
      </c>
      <c r="G4495">
        <v>0.95662103093806605</v>
      </c>
      <c r="H4495">
        <v>1.01116742755337</v>
      </c>
    </row>
    <row r="4496" spans="1:8" x14ac:dyDescent="0.25">
      <c r="A4496" t="s">
        <v>6941</v>
      </c>
      <c r="B4496">
        <v>-1.1355148785354E-2</v>
      </c>
      <c r="C4496">
        <v>2.3078946247819102E-2</v>
      </c>
      <c r="D4496">
        <v>1386.9465329310201</v>
      </c>
      <c r="E4496">
        <v>-0.49201331219474798</v>
      </c>
      <c r="F4496">
        <v>0.62278779580337496</v>
      </c>
      <c r="G4496">
        <v>0.95665620981448896</v>
      </c>
      <c r="H4496">
        <v>0.98870907758674897</v>
      </c>
    </row>
    <row r="4497" spans="1:8" x14ac:dyDescent="0.25">
      <c r="A4497" t="s">
        <v>8660</v>
      </c>
      <c r="B4497">
        <v>-2.0481470328371401E-2</v>
      </c>
      <c r="C4497">
        <v>2.6730283445495599E-2</v>
      </c>
      <c r="D4497">
        <v>14.5771653526353</v>
      </c>
      <c r="E4497">
        <v>-0.76622720331919103</v>
      </c>
      <c r="F4497">
        <v>0.45577071588766899</v>
      </c>
      <c r="G4497">
        <v>0.93946204155842195</v>
      </c>
      <c r="H4497">
        <v>0.97972685032314699</v>
      </c>
    </row>
    <row r="4498" spans="1:8" x14ac:dyDescent="0.25">
      <c r="A4498" t="s">
        <v>6942</v>
      </c>
      <c r="B4498">
        <v>-6.5140246705143498E-2</v>
      </c>
      <c r="C4498">
        <v>3.4409883879327897E-2</v>
      </c>
      <c r="D4498">
        <v>18.662436800079099</v>
      </c>
      <c r="E4498">
        <v>-1.8930679026289099</v>
      </c>
      <c r="F4498">
        <v>7.3961945530701304E-2</v>
      </c>
      <c r="G4498">
        <v>0.84870432853014199</v>
      </c>
      <c r="H4498">
        <v>0.93693605196839203</v>
      </c>
    </row>
    <row r="4499" spans="1:8" x14ac:dyDescent="0.25">
      <c r="A4499" t="s">
        <v>1690</v>
      </c>
      <c r="B4499">
        <v>-6.9745956332867703E-2</v>
      </c>
      <c r="C4499">
        <v>4.1773299268336998E-2</v>
      </c>
      <c r="D4499">
        <v>16.782219069740201</v>
      </c>
      <c r="E4499">
        <v>-1.6696300640474699</v>
      </c>
      <c r="F4499">
        <v>0.11353748023667699</v>
      </c>
      <c r="G4499">
        <v>0.85553021698081699</v>
      </c>
      <c r="H4499">
        <v>0.93263071874121894</v>
      </c>
    </row>
    <row r="4500" spans="1:8" x14ac:dyDescent="0.25">
      <c r="A4500" t="s">
        <v>2579</v>
      </c>
      <c r="B4500">
        <v>2.7470837000624101E-4</v>
      </c>
      <c r="C4500">
        <v>2.4279932731952499E-2</v>
      </c>
      <c r="D4500">
        <v>13.2457733187284</v>
      </c>
      <c r="E4500">
        <v>1.13142146248504E-2</v>
      </c>
      <c r="F4500">
        <v>0.99114139386176903</v>
      </c>
      <c r="G4500">
        <v>0.99970517078471399</v>
      </c>
      <c r="H4500">
        <v>1.0002747461058099</v>
      </c>
    </row>
    <row r="4501" spans="1:8" x14ac:dyDescent="0.25">
      <c r="A4501" t="s">
        <v>9445</v>
      </c>
      <c r="B4501">
        <v>2.3254792057219701E-2</v>
      </c>
      <c r="C4501">
        <v>2.33511941351549E-2</v>
      </c>
      <c r="D4501">
        <v>19.203388738050599</v>
      </c>
      <c r="E4501">
        <v>0.99587164247887505</v>
      </c>
      <c r="F4501">
        <v>0.33169648846239302</v>
      </c>
      <c r="G4501">
        <v>0.90949452366133798</v>
      </c>
      <c r="H4501">
        <v>1.0235272929514501</v>
      </c>
    </row>
    <row r="4502" spans="1:8" x14ac:dyDescent="0.25">
      <c r="A4502" t="s">
        <v>6943</v>
      </c>
      <c r="B4502">
        <v>-1.23397116538902E-2</v>
      </c>
      <c r="C4502">
        <v>2.3604638223118101E-2</v>
      </c>
      <c r="D4502">
        <v>5.3744634309607102</v>
      </c>
      <c r="E4502">
        <v>-0.52276639604689401</v>
      </c>
      <c r="F4502">
        <v>0.62196942575716896</v>
      </c>
      <c r="G4502">
        <v>0.95662103093806605</v>
      </c>
      <c r="H4502">
        <v>0.98773611039345399</v>
      </c>
    </row>
    <row r="4503" spans="1:8" x14ac:dyDescent="0.25">
      <c r="A4503" t="s">
        <v>2117</v>
      </c>
      <c r="B4503">
        <v>5.7911197643482496E-3</v>
      </c>
      <c r="C4503">
        <v>2.6591748837993E-2</v>
      </c>
      <c r="D4503">
        <v>10.788688262531201</v>
      </c>
      <c r="E4503">
        <v>0.21777882303378901</v>
      </c>
      <c r="F4503">
        <v>0.83166554231240497</v>
      </c>
      <c r="G4503">
        <v>0.97643342494763496</v>
      </c>
      <c r="H4503">
        <v>1.00580792071486</v>
      </c>
    </row>
    <row r="4504" spans="1:8" x14ac:dyDescent="0.25">
      <c r="A4504" t="s">
        <v>6944</v>
      </c>
      <c r="B4504">
        <v>4.3468141728857802E-2</v>
      </c>
      <c r="C4504">
        <v>2.9277833687542699E-2</v>
      </c>
      <c r="D4504">
        <v>20.923700832363402</v>
      </c>
      <c r="E4504">
        <v>1.4846775274685999</v>
      </c>
      <c r="F4504">
        <v>0.15253955564743099</v>
      </c>
      <c r="G4504">
        <v>0.86794654621416001</v>
      </c>
      <c r="H4504">
        <v>1.04442672015236</v>
      </c>
    </row>
    <row r="4505" spans="1:8" x14ac:dyDescent="0.25">
      <c r="A4505" t="s">
        <v>6945</v>
      </c>
      <c r="B4505">
        <v>-4.6489199600863798E-2</v>
      </c>
      <c r="C4505">
        <v>2.5758266545452799E-2</v>
      </c>
      <c r="D4505">
        <v>1239.8614309802699</v>
      </c>
      <c r="E4505">
        <v>-1.80482640471281</v>
      </c>
      <c r="F4505">
        <v>7.1344392608784807E-2</v>
      </c>
      <c r="G4505">
        <v>0.84870432853014199</v>
      </c>
      <c r="H4505">
        <v>0.95457487030389998</v>
      </c>
    </row>
    <row r="4506" spans="1:8" x14ac:dyDescent="0.25">
      <c r="A4506" t="s">
        <v>9446</v>
      </c>
      <c r="B4506">
        <v>-1.05775107707592E-2</v>
      </c>
      <c r="C4506">
        <v>1.9403062554015599E-2</v>
      </c>
      <c r="D4506">
        <v>887.79216196232005</v>
      </c>
      <c r="E4506">
        <v>-0.545146455169783</v>
      </c>
      <c r="F4506">
        <v>0.58578971604429997</v>
      </c>
      <c r="G4506">
        <v>0.95329114084961397</v>
      </c>
      <c r="H4506">
        <v>0.98947823437487403</v>
      </c>
    </row>
    <row r="4507" spans="1:8" x14ac:dyDescent="0.25">
      <c r="A4507" t="s">
        <v>6946</v>
      </c>
      <c r="B4507">
        <v>-5.3615515541628599E-2</v>
      </c>
      <c r="C4507">
        <v>2.0570687476365999E-2</v>
      </c>
      <c r="D4507">
        <v>8.9838372782592195</v>
      </c>
      <c r="E4507">
        <v>-2.6064036801506201</v>
      </c>
      <c r="F4507">
        <v>2.8478695970392601E-2</v>
      </c>
      <c r="G4507">
        <v>0.84870432853014199</v>
      </c>
      <c r="H4507">
        <v>0.94779644945972397</v>
      </c>
    </row>
    <row r="4508" spans="1:8" x14ac:dyDescent="0.25">
      <c r="A4508" t="s">
        <v>1824</v>
      </c>
      <c r="B4508">
        <v>-7.2989255971463399E-2</v>
      </c>
      <c r="C4508">
        <v>4.3601456813302998E-2</v>
      </c>
      <c r="D4508">
        <v>17.266002490229098</v>
      </c>
      <c r="E4508">
        <v>-1.6740095700012001</v>
      </c>
      <c r="F4508">
        <v>0.11214648290203</v>
      </c>
      <c r="G4508">
        <v>0.85553021698081699</v>
      </c>
      <c r="H4508">
        <v>0.92961081773729204</v>
      </c>
    </row>
    <row r="4509" spans="1:8" x14ac:dyDescent="0.25">
      <c r="A4509" t="s">
        <v>6948</v>
      </c>
      <c r="B4509">
        <v>-2.6874828843512499E-2</v>
      </c>
      <c r="C4509">
        <v>2.09000301755367E-2</v>
      </c>
      <c r="D4509">
        <v>642.93267172208402</v>
      </c>
      <c r="E4509">
        <v>-1.2858751216048101</v>
      </c>
      <c r="F4509">
        <v>0.19894956338550701</v>
      </c>
      <c r="G4509">
        <v>0.88041088980591198</v>
      </c>
      <c r="H4509">
        <v>0.97348308590216004</v>
      </c>
    </row>
    <row r="4510" spans="1:8" x14ac:dyDescent="0.25">
      <c r="A4510" t="s">
        <v>6949</v>
      </c>
      <c r="B4510">
        <v>3.5846963124237501E-3</v>
      </c>
      <c r="C4510">
        <v>2.4056163261149399E-2</v>
      </c>
      <c r="D4510">
        <v>14.917848490311</v>
      </c>
      <c r="E4510">
        <v>0.14901363419881</v>
      </c>
      <c r="F4510">
        <v>0.88353863924740905</v>
      </c>
      <c r="G4510">
        <v>0.98345158902798002</v>
      </c>
      <c r="H4510">
        <v>1.00359112902039</v>
      </c>
    </row>
    <row r="4511" spans="1:8" x14ac:dyDescent="0.25">
      <c r="A4511" t="s">
        <v>8661</v>
      </c>
      <c r="B4511">
        <v>-1.08339186407563E-2</v>
      </c>
      <c r="C4511">
        <v>2.3490436334743601E-2</v>
      </c>
      <c r="D4511">
        <v>6.5949503284650497</v>
      </c>
      <c r="E4511">
        <v>-0.46120550875985</v>
      </c>
      <c r="F4511">
        <v>0.65947393934240905</v>
      </c>
      <c r="G4511">
        <v>0.95993921001715299</v>
      </c>
      <c r="H4511">
        <v>0.98922455689223099</v>
      </c>
    </row>
    <row r="4512" spans="1:8" x14ac:dyDescent="0.25">
      <c r="A4512" t="s">
        <v>6950</v>
      </c>
      <c r="B4512">
        <v>-1.998039830224E-2</v>
      </c>
      <c r="C4512">
        <v>3.0466755685768E-2</v>
      </c>
      <c r="D4512">
        <v>16.8526782738683</v>
      </c>
      <c r="E4512">
        <v>-0.65580984428786704</v>
      </c>
      <c r="F4512">
        <v>0.52079999489697604</v>
      </c>
      <c r="G4512">
        <v>0.944904010827191</v>
      </c>
      <c r="H4512">
        <v>0.98021788705320501</v>
      </c>
    </row>
    <row r="4513" spans="1:8" x14ac:dyDescent="0.25">
      <c r="A4513" t="s">
        <v>1322</v>
      </c>
      <c r="B4513">
        <v>-3.5356483522908898E-2</v>
      </c>
      <c r="C4513">
        <v>7.5268768689693302E-2</v>
      </c>
      <c r="D4513">
        <v>30.391191192569799</v>
      </c>
      <c r="E4513">
        <v>-0.46973644100212703</v>
      </c>
      <c r="F4513">
        <v>0.64189642799337199</v>
      </c>
      <c r="G4513">
        <v>0.95747227241727895</v>
      </c>
      <c r="H4513">
        <v>0.96526125518455996</v>
      </c>
    </row>
    <row r="4514" spans="1:8" x14ac:dyDescent="0.25">
      <c r="A4514" t="s">
        <v>6951</v>
      </c>
      <c r="B4514">
        <v>-2.63866132049464E-2</v>
      </c>
      <c r="C4514">
        <v>2.0447780356598801E-2</v>
      </c>
      <c r="D4514">
        <v>1045.5392440660401</v>
      </c>
      <c r="E4514">
        <v>-1.29043899850142</v>
      </c>
      <c r="F4514">
        <v>0.19718357913956899</v>
      </c>
      <c r="G4514">
        <v>0.88041088980591198</v>
      </c>
      <c r="H4514">
        <v>0.973958471604502</v>
      </c>
    </row>
    <row r="4515" spans="1:8" x14ac:dyDescent="0.25">
      <c r="A4515" t="s">
        <v>6952</v>
      </c>
      <c r="B4515">
        <v>-1.51908473952768E-2</v>
      </c>
      <c r="C4515">
        <v>3.2618632848571999E-2</v>
      </c>
      <c r="D4515">
        <v>17.304305053103999</v>
      </c>
      <c r="E4515">
        <v>-0.46571073244542399</v>
      </c>
      <c r="F4515">
        <v>0.64723056166898296</v>
      </c>
      <c r="G4515">
        <v>0.95747227241727895</v>
      </c>
      <c r="H4515">
        <v>0.98492395149442402</v>
      </c>
    </row>
    <row r="4516" spans="1:8" x14ac:dyDescent="0.25">
      <c r="A4516" t="s">
        <v>6953</v>
      </c>
      <c r="B4516">
        <v>5.6241575481653802E-2</v>
      </c>
      <c r="C4516">
        <v>4.2592769009206603E-2</v>
      </c>
      <c r="D4516">
        <v>22.4903175512468</v>
      </c>
      <c r="E4516">
        <v>1.3204489116332601</v>
      </c>
      <c r="F4516">
        <v>0.19996600373277701</v>
      </c>
      <c r="G4516">
        <v>0.88041088980591198</v>
      </c>
      <c r="H4516">
        <v>1.0578532042689599</v>
      </c>
    </row>
    <row r="4517" spans="1:8" x14ac:dyDescent="0.25">
      <c r="A4517" t="s">
        <v>6954</v>
      </c>
      <c r="B4517">
        <v>5.2610239572231697E-3</v>
      </c>
      <c r="C4517">
        <v>2.7040352452936001E-2</v>
      </c>
      <c r="D4517">
        <v>20.434851629034601</v>
      </c>
      <c r="E4517">
        <v>0.19456195944117299</v>
      </c>
      <c r="F4517">
        <v>0.84765715681571296</v>
      </c>
      <c r="G4517">
        <v>0.977535743390333</v>
      </c>
      <c r="H4517">
        <v>1.00527488744515</v>
      </c>
    </row>
    <row r="4518" spans="1:8" x14ac:dyDescent="0.25">
      <c r="A4518" t="s">
        <v>6955</v>
      </c>
      <c r="B4518">
        <v>-3.81878178175723E-2</v>
      </c>
      <c r="C4518">
        <v>2.8296520956230399E-2</v>
      </c>
      <c r="D4518">
        <v>11.3307076202862</v>
      </c>
      <c r="E4518">
        <v>-1.3495587629532899</v>
      </c>
      <c r="F4518">
        <v>0.203504534099509</v>
      </c>
      <c r="G4518">
        <v>0.88041088980591198</v>
      </c>
      <c r="H4518">
        <v>0.96253214322673597</v>
      </c>
    </row>
    <row r="4519" spans="1:8" x14ac:dyDescent="0.25">
      <c r="A4519" t="s">
        <v>6956</v>
      </c>
      <c r="B4519">
        <v>-8.6930007647042201E-2</v>
      </c>
      <c r="C4519">
        <v>4.0761665721160897E-2</v>
      </c>
      <c r="D4519">
        <v>16.3269362186774</v>
      </c>
      <c r="E4519">
        <v>-2.1326411987602798</v>
      </c>
      <c r="F4519">
        <v>4.8465671061336001E-2</v>
      </c>
      <c r="G4519">
        <v>0.84870432853014199</v>
      </c>
      <c r="H4519">
        <v>0.91674125826539898</v>
      </c>
    </row>
    <row r="4520" spans="1:8" x14ac:dyDescent="0.25">
      <c r="A4520" t="s">
        <v>3897</v>
      </c>
      <c r="B4520">
        <v>-0.109914477511763</v>
      </c>
      <c r="C4520">
        <v>4.9335193861886402E-2</v>
      </c>
      <c r="D4520">
        <v>16.990083051225</v>
      </c>
      <c r="E4520">
        <v>-2.2279121436001299</v>
      </c>
      <c r="F4520">
        <v>3.9688437237791099E-2</v>
      </c>
      <c r="G4520">
        <v>0.84870432853014199</v>
      </c>
      <c r="H4520">
        <v>0.89591075253702801</v>
      </c>
    </row>
    <row r="4521" spans="1:8" x14ac:dyDescent="0.25">
      <c r="A4521" t="s">
        <v>6957</v>
      </c>
      <c r="B4521">
        <v>-5.9561532527387401E-3</v>
      </c>
      <c r="C4521">
        <v>2.56547784977618E-2</v>
      </c>
      <c r="D4521">
        <v>22.859641088635598</v>
      </c>
      <c r="E4521">
        <v>-0.23216545226685101</v>
      </c>
      <c r="F4521">
        <v>0.81847537756462796</v>
      </c>
      <c r="G4521">
        <v>0.97387993926404903</v>
      </c>
      <c r="H4521">
        <v>0.99406154946391101</v>
      </c>
    </row>
    <row r="4522" spans="1:8" x14ac:dyDescent="0.25">
      <c r="A4522" t="s">
        <v>3898</v>
      </c>
      <c r="B4522">
        <v>1.8611655177848199E-3</v>
      </c>
      <c r="C4522">
        <v>5.7566607441074301E-2</v>
      </c>
      <c r="D4522">
        <v>13.572993168728299</v>
      </c>
      <c r="E4522">
        <v>3.2330644457204197E-2</v>
      </c>
      <c r="F4522">
        <v>0.97467898277239895</v>
      </c>
      <c r="G4522">
        <v>0.99762144333036096</v>
      </c>
      <c r="H4522">
        <v>1.00186289856132</v>
      </c>
    </row>
    <row r="4523" spans="1:8" x14ac:dyDescent="0.25">
      <c r="A4523" t="s">
        <v>6959</v>
      </c>
      <c r="B4523">
        <v>-7.5083345054597406E-2</v>
      </c>
      <c r="C4523">
        <v>3.2123463432809397E-2</v>
      </c>
      <c r="D4523">
        <v>18.963528730509701</v>
      </c>
      <c r="E4523">
        <v>-2.3373365456574899</v>
      </c>
      <c r="F4523">
        <v>3.0541255813150401E-2</v>
      </c>
      <c r="G4523">
        <v>0.84870432853014199</v>
      </c>
      <c r="H4523">
        <v>0.92766616671918101</v>
      </c>
    </row>
    <row r="4524" spans="1:8" x14ac:dyDescent="0.25">
      <c r="A4524" t="s">
        <v>6960</v>
      </c>
      <c r="B4524">
        <v>-3.3098266954085097E-2</v>
      </c>
      <c r="C4524">
        <v>4.8448713969627397E-2</v>
      </c>
      <c r="D4524">
        <v>26.9563156960482</v>
      </c>
      <c r="E4524">
        <v>-0.68316089824044701</v>
      </c>
      <c r="F4524">
        <v>0.50033523037541106</v>
      </c>
      <c r="G4524">
        <v>0.94426361271888504</v>
      </c>
      <c r="H4524">
        <v>0.967443487193135</v>
      </c>
    </row>
    <row r="4525" spans="1:8" x14ac:dyDescent="0.25">
      <c r="A4525" t="s">
        <v>6961</v>
      </c>
      <c r="B4525">
        <v>3.2192461534811298E-2</v>
      </c>
      <c r="C4525">
        <v>4.3410920406516701E-2</v>
      </c>
      <c r="D4525">
        <v>15.648924119420601</v>
      </c>
      <c r="E4525">
        <v>0.74157518968380698</v>
      </c>
      <c r="F4525">
        <v>0.46932868682261097</v>
      </c>
      <c r="G4525">
        <v>0.94104375341645397</v>
      </c>
      <c r="H4525">
        <v>1.0327162443330999</v>
      </c>
    </row>
    <row r="4526" spans="1:8" x14ac:dyDescent="0.25">
      <c r="A4526" t="s">
        <v>6962</v>
      </c>
      <c r="B4526">
        <v>-8.6071875701878298E-2</v>
      </c>
      <c r="C4526">
        <v>4.4735904737439998E-2</v>
      </c>
      <c r="D4526">
        <v>17.714826147126701</v>
      </c>
      <c r="E4526">
        <v>-1.92399988794334</v>
      </c>
      <c r="F4526">
        <v>7.0573338760343399E-2</v>
      </c>
      <c r="G4526">
        <v>0.84870432853014199</v>
      </c>
      <c r="H4526">
        <v>0.917528280860885</v>
      </c>
    </row>
    <row r="4527" spans="1:8" x14ac:dyDescent="0.25">
      <c r="A4527" t="s">
        <v>3899</v>
      </c>
      <c r="B4527">
        <v>-3.4096767602527403E-2</v>
      </c>
      <c r="C4527">
        <v>2.97720924516281E-2</v>
      </c>
      <c r="D4527">
        <v>1624.99999997947</v>
      </c>
      <c r="E4527">
        <v>-1.14525936186467</v>
      </c>
      <c r="F4527">
        <v>0.25227037475640302</v>
      </c>
      <c r="G4527">
        <v>0.90229031485987199</v>
      </c>
      <c r="H4527">
        <v>0.96647797635565802</v>
      </c>
    </row>
    <row r="4528" spans="1:8" x14ac:dyDescent="0.25">
      <c r="A4528" t="s">
        <v>9447</v>
      </c>
      <c r="B4528">
        <v>-0.110913803535968</v>
      </c>
      <c r="C4528">
        <v>5.4960777216029197E-2</v>
      </c>
      <c r="D4528">
        <v>18.523786926482501</v>
      </c>
      <c r="E4528">
        <v>-2.0180537676898198</v>
      </c>
      <c r="F4528">
        <v>5.8306364742752199E-2</v>
      </c>
      <c r="G4528">
        <v>0.84870432853014199</v>
      </c>
      <c r="H4528">
        <v>0.89501589280943095</v>
      </c>
    </row>
    <row r="4529" spans="1:8" x14ac:dyDescent="0.25">
      <c r="A4529" t="s">
        <v>3900</v>
      </c>
      <c r="B4529">
        <v>-4.7734704390846698E-2</v>
      </c>
      <c r="C4529">
        <v>3.8336414761153903E-2</v>
      </c>
      <c r="D4529">
        <v>1624.9999999557201</v>
      </c>
      <c r="E4529">
        <v>-1.24515306630124</v>
      </c>
      <c r="F4529">
        <v>0.213255014174552</v>
      </c>
      <c r="G4529">
        <v>0.88301199834344701</v>
      </c>
      <c r="H4529">
        <v>0.95338668283073502</v>
      </c>
    </row>
    <row r="4530" spans="1:8" x14ac:dyDescent="0.25">
      <c r="A4530" t="s">
        <v>3901</v>
      </c>
      <c r="B4530">
        <v>3.7079578620798199E-2</v>
      </c>
      <c r="C4530">
        <v>8.9104343115669907E-2</v>
      </c>
      <c r="D4530">
        <v>22.8649910114381</v>
      </c>
      <c r="E4530">
        <v>0.41613660259706697</v>
      </c>
      <c r="F4530">
        <v>0.68119014960350799</v>
      </c>
      <c r="G4530">
        <v>0.96151689332693402</v>
      </c>
      <c r="H4530">
        <v>1.03777560230338</v>
      </c>
    </row>
    <row r="4531" spans="1:8" x14ac:dyDescent="0.25">
      <c r="A4531" t="s">
        <v>1238</v>
      </c>
      <c r="B4531">
        <v>-3.9045663175320197E-2</v>
      </c>
      <c r="C4531">
        <v>2.3906429317790901E-2</v>
      </c>
      <c r="D4531">
        <v>13.0049097640262</v>
      </c>
      <c r="E4531">
        <v>-1.63327039167087</v>
      </c>
      <c r="F4531">
        <v>0.126376231091722</v>
      </c>
      <c r="G4531">
        <v>0.863474050565749</v>
      </c>
      <c r="H4531">
        <v>0.96170679355779098</v>
      </c>
    </row>
    <row r="4532" spans="1:8" x14ac:dyDescent="0.25">
      <c r="A4532" t="s">
        <v>6965</v>
      </c>
      <c r="B4532">
        <v>-5.5560226151216197E-2</v>
      </c>
      <c r="C4532">
        <v>3.4200646591035201E-2</v>
      </c>
      <c r="D4532">
        <v>22.0982693977592</v>
      </c>
      <c r="E4532">
        <v>-1.6245373023380101</v>
      </c>
      <c r="F4532">
        <v>0.118440342034853</v>
      </c>
      <c r="G4532">
        <v>0.86100767162373604</v>
      </c>
      <c r="H4532">
        <v>0.94595505072289299</v>
      </c>
    </row>
    <row r="4533" spans="1:8" x14ac:dyDescent="0.25">
      <c r="A4533" t="s">
        <v>3902</v>
      </c>
      <c r="B4533">
        <v>8.7531166875237196E-2</v>
      </c>
      <c r="C4533">
        <v>7.4323131395734696E-2</v>
      </c>
      <c r="D4533">
        <v>7.0034926942859803</v>
      </c>
      <c r="E4533">
        <v>1.17771096604065</v>
      </c>
      <c r="F4533">
        <v>0.27737763498858198</v>
      </c>
      <c r="G4533">
        <v>0.90652547078114198</v>
      </c>
      <c r="H4533">
        <v>1.09147628181794</v>
      </c>
    </row>
    <row r="4534" spans="1:8" x14ac:dyDescent="0.25">
      <c r="A4534" t="s">
        <v>6967</v>
      </c>
      <c r="B4534">
        <v>-5.7826334360117297E-2</v>
      </c>
      <c r="C4534">
        <v>3.6268918388446002E-2</v>
      </c>
      <c r="D4534">
        <v>27.998245317126202</v>
      </c>
      <c r="E4534">
        <v>-1.5943771396981801</v>
      </c>
      <c r="F4534">
        <v>0.12207947169156699</v>
      </c>
      <c r="G4534">
        <v>0.863474050565749</v>
      </c>
      <c r="H4534">
        <v>0.94381384123969503</v>
      </c>
    </row>
    <row r="4535" spans="1:8" x14ac:dyDescent="0.25">
      <c r="A4535" t="s">
        <v>8663</v>
      </c>
      <c r="B4535">
        <v>-7.0270125638047997E-3</v>
      </c>
      <c r="C4535">
        <v>2.2023633232642999E-2</v>
      </c>
      <c r="D4535">
        <v>909.43887587635004</v>
      </c>
      <c r="E4535">
        <v>-0.319066908242437</v>
      </c>
      <c r="F4535">
        <v>0.74974904578283497</v>
      </c>
      <c r="G4535">
        <v>0.96619765898413201</v>
      </c>
      <c r="H4535">
        <v>0.99299761915940199</v>
      </c>
    </row>
    <row r="4536" spans="1:8" x14ac:dyDescent="0.25">
      <c r="A4536" t="s">
        <v>6969</v>
      </c>
      <c r="B4536">
        <v>-3.1568402731625499E-2</v>
      </c>
      <c r="C4536">
        <v>2.29419034264947E-2</v>
      </c>
      <c r="D4536">
        <v>1212.73193771202</v>
      </c>
      <c r="E4536">
        <v>-1.3760149776922399</v>
      </c>
      <c r="F4536">
        <v>0.16907104111577001</v>
      </c>
      <c r="G4536">
        <v>0.86838566635960002</v>
      </c>
      <c r="H4536">
        <v>0.96892467709226804</v>
      </c>
    </row>
    <row r="4537" spans="1:8" x14ac:dyDescent="0.25">
      <c r="A4537" t="s">
        <v>4849</v>
      </c>
      <c r="B4537">
        <v>-2.7617658436119401E-2</v>
      </c>
      <c r="C4537">
        <v>7.7548781808288503E-2</v>
      </c>
      <c r="D4537">
        <v>23.419914037145499</v>
      </c>
      <c r="E4537">
        <v>-0.35613271791160001</v>
      </c>
      <c r="F4537">
        <v>0.72492934331248404</v>
      </c>
      <c r="G4537">
        <v>0.96240833651045699</v>
      </c>
      <c r="H4537">
        <v>0.97276022237349902</v>
      </c>
    </row>
    <row r="4538" spans="1:8" x14ac:dyDescent="0.25">
      <c r="A4538" t="s">
        <v>9448</v>
      </c>
      <c r="B4538">
        <v>-2.5701648848478101E-2</v>
      </c>
      <c r="C4538">
        <v>2.3895126134599501E-2</v>
      </c>
      <c r="D4538">
        <v>18.343219351968699</v>
      </c>
      <c r="E4538">
        <v>-1.0756021417799799</v>
      </c>
      <c r="F4538">
        <v>0.29604982650294698</v>
      </c>
      <c r="G4538">
        <v>0.90949452366133798</v>
      </c>
      <c r="H4538">
        <v>0.97462582697345901</v>
      </c>
    </row>
    <row r="4539" spans="1:8" x14ac:dyDescent="0.25">
      <c r="A4539" t="s">
        <v>6970</v>
      </c>
      <c r="B4539">
        <v>-6.4875829397683396E-2</v>
      </c>
      <c r="C4539">
        <v>3.2541440557112403E-2</v>
      </c>
      <c r="D4539">
        <v>15.6989268717812</v>
      </c>
      <c r="E4539">
        <v>-1.9936372910050499</v>
      </c>
      <c r="F4539">
        <v>6.3864276727426797E-2</v>
      </c>
      <c r="G4539">
        <v>0.84870432853014199</v>
      </c>
      <c r="H4539">
        <v>0.93718382683305301</v>
      </c>
    </row>
    <row r="4540" spans="1:8" x14ac:dyDescent="0.25">
      <c r="A4540" t="s">
        <v>6971</v>
      </c>
      <c r="B4540">
        <v>-4.1864711888350802E-2</v>
      </c>
      <c r="C4540">
        <v>4.9048157308831102E-2</v>
      </c>
      <c r="D4540">
        <v>26.543322741548799</v>
      </c>
      <c r="E4540">
        <v>-0.85354301130519805</v>
      </c>
      <c r="F4540">
        <v>0.40099561490602198</v>
      </c>
      <c r="G4540">
        <v>0.93448168886043603</v>
      </c>
      <c r="H4540">
        <v>0.95899951302984698</v>
      </c>
    </row>
    <row r="4541" spans="1:8" x14ac:dyDescent="0.25">
      <c r="A4541" t="s">
        <v>1564</v>
      </c>
      <c r="B4541">
        <v>-7.9101149587969294E-2</v>
      </c>
      <c r="C4541">
        <v>3.9961730647981301E-2</v>
      </c>
      <c r="D4541">
        <v>15.4802429118436</v>
      </c>
      <c r="E4541">
        <v>-1.97942252012965</v>
      </c>
      <c r="F4541">
        <v>6.5836442345920496E-2</v>
      </c>
      <c r="G4541">
        <v>0.84870432853014199</v>
      </c>
      <c r="H4541">
        <v>0.92394646291433902</v>
      </c>
    </row>
    <row r="4542" spans="1:8" x14ac:dyDescent="0.25">
      <c r="A4542" t="s">
        <v>1686</v>
      </c>
      <c r="B4542">
        <v>2.4963431605261399E-3</v>
      </c>
      <c r="C4542">
        <v>2.2330795668861099E-2</v>
      </c>
      <c r="D4542">
        <v>14.329050655069899</v>
      </c>
      <c r="E4542">
        <v>0.11178926167898</v>
      </c>
      <c r="F4542">
        <v>0.91254139762807696</v>
      </c>
      <c r="G4542">
        <v>0.98789911377968298</v>
      </c>
      <c r="H4542">
        <v>1.00249946161949</v>
      </c>
    </row>
    <row r="4543" spans="1:8" x14ac:dyDescent="0.25">
      <c r="A4543" t="s">
        <v>8664</v>
      </c>
      <c r="B4543">
        <v>1.00679983961021E-3</v>
      </c>
      <c r="C4543">
        <v>3.0273606422188199E-2</v>
      </c>
      <c r="D4543">
        <v>16.9262054150701</v>
      </c>
      <c r="E4543">
        <v>3.3256686552953899E-2</v>
      </c>
      <c r="F4543">
        <v>0.97385892459606704</v>
      </c>
      <c r="G4543">
        <v>0.99762144333036096</v>
      </c>
      <c r="H4543">
        <v>1.0010073068326999</v>
      </c>
    </row>
    <row r="4544" spans="1:8" x14ac:dyDescent="0.25">
      <c r="A4544" t="s">
        <v>686</v>
      </c>
      <c r="B4544">
        <v>-0.13218324741848</v>
      </c>
      <c r="C4544">
        <v>0.14329824396724999</v>
      </c>
      <c r="D4544">
        <v>29.134879093373399</v>
      </c>
      <c r="E4544">
        <v>-0.92243452368257295</v>
      </c>
      <c r="F4544">
        <v>0.36387826592697498</v>
      </c>
      <c r="G4544">
        <v>0.91956818580731403</v>
      </c>
      <c r="H4544">
        <v>0.876180422567016</v>
      </c>
    </row>
    <row r="4545" spans="1:8" x14ac:dyDescent="0.25">
      <c r="A4545" t="s">
        <v>6972</v>
      </c>
      <c r="B4545">
        <v>-2.4495087274123299E-2</v>
      </c>
      <c r="C4545">
        <v>2.7232347938835701E-2</v>
      </c>
      <c r="D4545">
        <v>11.9476294544236</v>
      </c>
      <c r="E4545">
        <v>-0.899484955507313</v>
      </c>
      <c r="F4545">
        <v>0.38616470373508899</v>
      </c>
      <c r="G4545">
        <v>0.92842456501944204</v>
      </c>
      <c r="H4545">
        <v>0.97580248275673998</v>
      </c>
    </row>
    <row r="4546" spans="1:8" x14ac:dyDescent="0.25">
      <c r="A4546" t="s">
        <v>3903</v>
      </c>
      <c r="B4546">
        <v>-1.92248568994926E-2</v>
      </c>
      <c r="C4546">
        <v>2.41309055070595E-2</v>
      </c>
      <c r="D4546">
        <v>10.912110709192801</v>
      </c>
      <c r="E4546">
        <v>-0.79669023998574495</v>
      </c>
      <c r="F4546">
        <v>0.44261985665784798</v>
      </c>
      <c r="G4546">
        <v>0.93946204155842195</v>
      </c>
      <c r="H4546">
        <v>0.98095876209622801</v>
      </c>
    </row>
    <row r="4547" spans="1:8" x14ac:dyDescent="0.25">
      <c r="A4547" t="s">
        <v>6973</v>
      </c>
      <c r="B4547">
        <v>-9.67351941384351E-3</v>
      </c>
      <c r="C4547">
        <v>2.2204099018666702E-2</v>
      </c>
      <c r="D4547">
        <v>1624.99999726494</v>
      </c>
      <c r="E4547">
        <v>-0.435663676590125</v>
      </c>
      <c r="F4547">
        <v>0.66313862618308295</v>
      </c>
      <c r="G4547">
        <v>0.95993921001715299</v>
      </c>
      <c r="H4547">
        <v>0.99037311856945198</v>
      </c>
    </row>
    <row r="4548" spans="1:8" x14ac:dyDescent="0.25">
      <c r="A4548" t="s">
        <v>6974</v>
      </c>
      <c r="B4548">
        <v>-3.85631191147379E-2</v>
      </c>
      <c r="C4548">
        <v>4.9021238951378797E-2</v>
      </c>
      <c r="D4548">
        <v>19.569261197547</v>
      </c>
      <c r="E4548">
        <v>-0.78666145408903898</v>
      </c>
      <c r="F4548">
        <v>0.440903200795982</v>
      </c>
      <c r="G4548">
        <v>0.93946204155842195</v>
      </c>
      <c r="H4548">
        <v>0.96217097144317798</v>
      </c>
    </row>
    <row r="4549" spans="1:8" x14ac:dyDescent="0.25">
      <c r="A4549" t="s">
        <v>8665</v>
      </c>
      <c r="B4549">
        <v>-6.5708478062262102E-3</v>
      </c>
      <c r="C4549">
        <v>2.4776765966115898E-2</v>
      </c>
      <c r="D4549">
        <v>24.265354641753799</v>
      </c>
      <c r="E4549">
        <v>-0.26520199670983402</v>
      </c>
      <c r="F4549">
        <v>0.7930938320955</v>
      </c>
      <c r="G4549">
        <v>0.97052548972221198</v>
      </c>
      <c r="H4549">
        <v>0.99345069300792599</v>
      </c>
    </row>
    <row r="4550" spans="1:8" x14ac:dyDescent="0.25">
      <c r="A4550" t="s">
        <v>6975</v>
      </c>
      <c r="B4550">
        <v>-5.8910720929360699E-2</v>
      </c>
      <c r="C4550">
        <v>5.6050620759503199E-2</v>
      </c>
      <c r="D4550">
        <v>28.481893028124102</v>
      </c>
      <c r="E4550">
        <v>-1.0510270917806499</v>
      </c>
      <c r="F4550">
        <v>0.30208236585939902</v>
      </c>
      <c r="G4550">
        <v>0.90949452366133798</v>
      </c>
      <c r="H4550">
        <v>0.94279093689848803</v>
      </c>
    </row>
    <row r="4551" spans="1:8" x14ac:dyDescent="0.25">
      <c r="A4551" t="s">
        <v>1718</v>
      </c>
      <c r="B4551">
        <v>-0.149886730581339</v>
      </c>
      <c r="C4551">
        <v>7.8109671485294796E-2</v>
      </c>
      <c r="D4551">
        <v>24.720204186338101</v>
      </c>
      <c r="E4551">
        <v>-1.9189266544227701</v>
      </c>
      <c r="F4551">
        <v>6.6610472715952398E-2</v>
      </c>
      <c r="G4551">
        <v>0.84870432853014199</v>
      </c>
      <c r="H4551">
        <v>0.860805473838818</v>
      </c>
    </row>
    <row r="4552" spans="1:8" x14ac:dyDescent="0.25">
      <c r="A4552" t="s">
        <v>3904</v>
      </c>
      <c r="B4552">
        <v>-7.8051996691051201E-2</v>
      </c>
      <c r="C4552">
        <v>3.87427175258689E-2</v>
      </c>
      <c r="D4552">
        <v>9.1609766230297005</v>
      </c>
      <c r="E4552">
        <v>-2.0146236938318798</v>
      </c>
      <c r="F4552">
        <v>7.4214404627289399E-2</v>
      </c>
      <c r="G4552">
        <v>0.84870432853014199</v>
      </c>
      <c r="H4552">
        <v>0.92491633270439</v>
      </c>
    </row>
    <row r="4553" spans="1:8" x14ac:dyDescent="0.25">
      <c r="A4553" t="s">
        <v>6976</v>
      </c>
      <c r="B4553">
        <v>-2.1705179332547599E-2</v>
      </c>
      <c r="C4553">
        <v>2.5347384736578899E-2</v>
      </c>
      <c r="D4553">
        <v>13.285249996549901</v>
      </c>
      <c r="E4553">
        <v>-0.85630843410936897</v>
      </c>
      <c r="F4553">
        <v>0.40700766436469199</v>
      </c>
      <c r="G4553">
        <v>0.93448168886043603</v>
      </c>
      <c r="H4553">
        <v>0.97852868300835705</v>
      </c>
    </row>
    <row r="4554" spans="1:8" x14ac:dyDescent="0.25">
      <c r="A4554" t="s">
        <v>6978</v>
      </c>
      <c r="B4554">
        <v>-6.4034731617261698E-2</v>
      </c>
      <c r="C4554">
        <v>3.9424191523265803E-2</v>
      </c>
      <c r="D4554">
        <v>15.6267431247772</v>
      </c>
      <c r="E4554">
        <v>-1.6242497092038599</v>
      </c>
      <c r="F4554">
        <v>0.12431829344063799</v>
      </c>
      <c r="G4554">
        <v>0.863474050565749</v>
      </c>
      <c r="H4554">
        <v>0.93797242166584005</v>
      </c>
    </row>
    <row r="4555" spans="1:8" x14ac:dyDescent="0.25">
      <c r="A4555" t="s">
        <v>1303</v>
      </c>
      <c r="B4555">
        <v>-0.10386947387817699</v>
      </c>
      <c r="C4555">
        <v>8.7570788543584202E-2</v>
      </c>
      <c r="D4555">
        <v>30.258006221485999</v>
      </c>
      <c r="E4555">
        <v>-1.1861201161444499</v>
      </c>
      <c r="F4555">
        <v>0.24480553589526199</v>
      </c>
      <c r="G4555">
        <v>0.896012920827987</v>
      </c>
      <c r="H4555">
        <v>0.90134293854161895</v>
      </c>
    </row>
    <row r="4556" spans="1:8" x14ac:dyDescent="0.25">
      <c r="A4556" t="s">
        <v>1328</v>
      </c>
      <c r="B4556">
        <v>-0.135350408955346</v>
      </c>
      <c r="C4556">
        <v>0.115729698933978</v>
      </c>
      <c r="D4556">
        <v>24.628018883501898</v>
      </c>
      <c r="E4556">
        <v>-1.16953910882082</v>
      </c>
      <c r="F4556">
        <v>0.25338130457387098</v>
      </c>
      <c r="G4556">
        <v>0.90285480580349498</v>
      </c>
      <c r="H4556">
        <v>0.87340980744211705</v>
      </c>
    </row>
    <row r="4557" spans="1:8" x14ac:dyDescent="0.25">
      <c r="A4557" t="s">
        <v>3905</v>
      </c>
      <c r="B4557">
        <v>-0.11311719601402299</v>
      </c>
      <c r="C4557">
        <v>5.3844335495321E-2</v>
      </c>
      <c r="D4557">
        <v>28.0663193340636</v>
      </c>
      <c r="E4557">
        <v>-2.1008188693098999</v>
      </c>
      <c r="F4557">
        <v>4.4763603650598602E-2</v>
      </c>
      <c r="G4557">
        <v>0.84870432853014199</v>
      </c>
      <c r="H4557">
        <v>0.893045992552159</v>
      </c>
    </row>
    <row r="4558" spans="1:8" x14ac:dyDescent="0.25">
      <c r="A4558" t="s">
        <v>4850</v>
      </c>
      <c r="B4558">
        <v>2.8973763959997501E-2</v>
      </c>
      <c r="C4558">
        <v>2.2208293122110201E-2</v>
      </c>
      <c r="D4558">
        <v>25.400278973037</v>
      </c>
      <c r="E4558">
        <v>1.30463713715809</v>
      </c>
      <c r="F4558">
        <v>0.20371394928026901</v>
      </c>
      <c r="G4558">
        <v>0.88041088980591198</v>
      </c>
      <c r="H4558">
        <v>1.0293975868045799</v>
      </c>
    </row>
    <row r="4559" spans="1:8" x14ac:dyDescent="0.25">
      <c r="A4559" t="s">
        <v>9450</v>
      </c>
      <c r="B4559">
        <v>6.2978380073885995E-2</v>
      </c>
      <c r="C4559">
        <v>3.0452836324162499E-2</v>
      </c>
      <c r="D4559">
        <v>12.1932776697306</v>
      </c>
      <c r="E4559">
        <v>2.06806286953036</v>
      </c>
      <c r="F4559">
        <v>6.0533262254146999E-2</v>
      </c>
      <c r="G4559">
        <v>0.84870432853014199</v>
      </c>
      <c r="H4559">
        <v>1.0650038136786399</v>
      </c>
    </row>
    <row r="4560" spans="1:8" x14ac:dyDescent="0.25">
      <c r="A4560" t="s">
        <v>6979</v>
      </c>
      <c r="B4560">
        <v>2.10064487506645E-2</v>
      </c>
      <c r="C4560">
        <v>2.6439575540534901E-2</v>
      </c>
      <c r="D4560">
        <v>17.016089202100801</v>
      </c>
      <c r="E4560">
        <v>0.79450779073435596</v>
      </c>
      <c r="F4560">
        <v>0.43784126114592498</v>
      </c>
      <c r="G4560">
        <v>0.93946204155842195</v>
      </c>
      <c r="H4560">
        <v>1.02122863726515</v>
      </c>
    </row>
    <row r="4561" spans="1:8" x14ac:dyDescent="0.25">
      <c r="A4561" t="s">
        <v>3906</v>
      </c>
      <c r="B4561">
        <v>-0.12772656680771399</v>
      </c>
      <c r="C4561">
        <v>8.4590343665442602E-2</v>
      </c>
      <c r="D4561">
        <v>17.343997091983798</v>
      </c>
      <c r="E4561">
        <v>-1.5099426397045601</v>
      </c>
      <c r="F4561">
        <v>0.14906112172614799</v>
      </c>
      <c r="G4561">
        <v>0.86700005808660996</v>
      </c>
      <c r="H4561">
        <v>0.88009399315727699</v>
      </c>
    </row>
    <row r="4562" spans="1:8" x14ac:dyDescent="0.25">
      <c r="A4562" t="s">
        <v>6980</v>
      </c>
      <c r="B4562">
        <v>2.5933829195742199E-2</v>
      </c>
      <c r="C4562">
        <v>2.75835339646202E-2</v>
      </c>
      <c r="D4562">
        <v>15.1717384062256</v>
      </c>
      <c r="E4562">
        <v>0.94019240714428098</v>
      </c>
      <c r="F4562">
        <v>0.36184822151585</v>
      </c>
      <c r="G4562">
        <v>0.91956818580731403</v>
      </c>
      <c r="H4562">
        <v>1.02627303691434</v>
      </c>
    </row>
    <row r="4563" spans="1:8" x14ac:dyDescent="0.25">
      <c r="A4563" t="s">
        <v>6981</v>
      </c>
      <c r="B4563">
        <v>-7.4956768423961206E-2</v>
      </c>
      <c r="C4563">
        <v>3.7918887649090099E-2</v>
      </c>
      <c r="D4563">
        <v>14.0898416342297</v>
      </c>
      <c r="E4563">
        <v>-1.9767660148058099</v>
      </c>
      <c r="F4563">
        <v>6.7977463016376097E-2</v>
      </c>
      <c r="G4563">
        <v>0.84870432853014199</v>
      </c>
      <c r="H4563">
        <v>0.92778359500860097</v>
      </c>
    </row>
    <row r="4564" spans="1:8" x14ac:dyDescent="0.25">
      <c r="A4564" t="s">
        <v>1221</v>
      </c>
      <c r="B4564">
        <v>4.2306199689991497E-2</v>
      </c>
      <c r="C4564">
        <v>4.0142004255931202E-2</v>
      </c>
      <c r="D4564">
        <v>17.7508849880419</v>
      </c>
      <c r="E4564">
        <v>1.05391348723552</v>
      </c>
      <c r="F4564">
        <v>0.30605755953723102</v>
      </c>
      <c r="G4564">
        <v>0.90949452366133798</v>
      </c>
      <c r="H4564">
        <v>1.0432138616118201</v>
      </c>
    </row>
    <row r="4565" spans="1:8" x14ac:dyDescent="0.25">
      <c r="A4565" t="s">
        <v>6982</v>
      </c>
      <c r="B4565">
        <v>2.99122155700722E-2</v>
      </c>
      <c r="C4565">
        <v>4.9635028077127302E-2</v>
      </c>
      <c r="D4565">
        <v>23.897380945636801</v>
      </c>
      <c r="E4565">
        <v>0.60264326885424502</v>
      </c>
      <c r="F4565">
        <v>0.55242245528026701</v>
      </c>
      <c r="G4565">
        <v>0.94874921355302799</v>
      </c>
      <c r="H4565">
        <v>1.03036408005997</v>
      </c>
    </row>
    <row r="4566" spans="1:8" x14ac:dyDescent="0.25">
      <c r="A4566" t="s">
        <v>6983</v>
      </c>
      <c r="B4566">
        <v>2.9670230389211599E-2</v>
      </c>
      <c r="C4566">
        <v>4.6817228689974899E-2</v>
      </c>
      <c r="D4566">
        <v>20.4562923146079</v>
      </c>
      <c r="E4566">
        <v>0.63374597812460798</v>
      </c>
      <c r="F4566">
        <v>0.53326942278760903</v>
      </c>
      <c r="G4566">
        <v>0.946041110072117</v>
      </c>
      <c r="H4566">
        <v>1.0301147773866901</v>
      </c>
    </row>
    <row r="4567" spans="1:8" x14ac:dyDescent="0.25">
      <c r="A4567" t="s">
        <v>182</v>
      </c>
      <c r="B4567">
        <v>7.9560653802510595E-2</v>
      </c>
      <c r="C4567">
        <v>6.3671029870232806E-2</v>
      </c>
      <c r="D4567">
        <v>11.565141705163599</v>
      </c>
      <c r="E4567">
        <v>1.24955814229269</v>
      </c>
      <c r="F4567">
        <v>0.236157923572614</v>
      </c>
      <c r="G4567">
        <v>0.89497507263908904</v>
      </c>
      <c r="H4567">
        <v>1.08281123415646</v>
      </c>
    </row>
    <row r="4568" spans="1:8" x14ac:dyDescent="0.25">
      <c r="A4568" t="s">
        <v>1123</v>
      </c>
      <c r="B4568">
        <v>-6.1154863111560598E-2</v>
      </c>
      <c r="C4568">
        <v>2.9143132347835499E-2</v>
      </c>
      <c r="D4568">
        <v>1624.9999999747699</v>
      </c>
      <c r="E4568">
        <v>-2.0984313690667098</v>
      </c>
      <c r="F4568">
        <v>3.6021083586728703E-2</v>
      </c>
      <c r="G4568">
        <v>0.84870432853014199</v>
      </c>
      <c r="H4568">
        <v>0.94067755224277305</v>
      </c>
    </row>
    <row r="4569" spans="1:8" x14ac:dyDescent="0.25">
      <c r="A4569" t="s">
        <v>4587</v>
      </c>
      <c r="B4569">
        <v>3.3531019119021302E-2</v>
      </c>
      <c r="C4569">
        <v>3.27461490115004E-2</v>
      </c>
      <c r="D4569">
        <v>19.405299153711798</v>
      </c>
      <c r="E4569">
        <v>1.02396831783931</v>
      </c>
      <c r="F4569">
        <v>0.31844649285687099</v>
      </c>
      <c r="G4569">
        <v>0.90949452366133798</v>
      </c>
      <c r="H4569">
        <v>1.0340995200848799</v>
      </c>
    </row>
    <row r="4570" spans="1:8" x14ac:dyDescent="0.25">
      <c r="A4570" t="s">
        <v>6984</v>
      </c>
      <c r="B4570">
        <v>6.3365489872086095E-2</v>
      </c>
      <c r="C4570">
        <v>2.5406072966041599E-2</v>
      </c>
      <c r="D4570">
        <v>1390.2483378080501</v>
      </c>
      <c r="E4570">
        <v>2.4941080015310502</v>
      </c>
      <c r="F4570">
        <v>1.27428218568774E-2</v>
      </c>
      <c r="G4570">
        <v>0.84870432853014199</v>
      </c>
      <c r="H4570">
        <v>1.0654161668978701</v>
      </c>
    </row>
    <row r="4571" spans="1:8" x14ac:dyDescent="0.25">
      <c r="A4571" t="s">
        <v>8667</v>
      </c>
      <c r="B4571">
        <v>-1.05385759416937E-2</v>
      </c>
      <c r="C4571">
        <v>1.902813769799E-2</v>
      </c>
      <c r="D4571">
        <v>1625.00000001545</v>
      </c>
      <c r="E4571">
        <v>-0.55384169007810302</v>
      </c>
      <c r="F4571">
        <v>0.57976339301414104</v>
      </c>
      <c r="G4571">
        <v>0.95155031439244397</v>
      </c>
      <c r="H4571">
        <v>0.98951676029078794</v>
      </c>
    </row>
    <row r="4572" spans="1:8" x14ac:dyDescent="0.25">
      <c r="A4572" t="s">
        <v>1466</v>
      </c>
      <c r="B4572">
        <v>1.7591894334692298E-2</v>
      </c>
      <c r="C4572">
        <v>6.9414445023455201E-2</v>
      </c>
      <c r="D4572">
        <v>27.992710971822198</v>
      </c>
      <c r="E4572">
        <v>0.253432759258509</v>
      </c>
      <c r="F4572">
        <v>0.80178591683076506</v>
      </c>
      <c r="G4572">
        <v>0.97052548972221198</v>
      </c>
      <c r="H4572">
        <v>1.01774754308703</v>
      </c>
    </row>
    <row r="4573" spans="1:8" x14ac:dyDescent="0.25">
      <c r="A4573" t="s">
        <v>6985</v>
      </c>
      <c r="B4573">
        <v>-2.8196234830765301E-2</v>
      </c>
      <c r="C4573">
        <v>2.8880242514252499E-2</v>
      </c>
      <c r="D4573">
        <v>18.620729286548201</v>
      </c>
      <c r="E4573">
        <v>-0.97631572230913</v>
      </c>
      <c r="F4573">
        <v>0.34142228665813101</v>
      </c>
      <c r="G4573">
        <v>0.91140893994886496</v>
      </c>
      <c r="H4573">
        <v>0.97219756905584298</v>
      </c>
    </row>
    <row r="4574" spans="1:8" x14ac:dyDescent="0.25">
      <c r="A4574" t="s">
        <v>6986</v>
      </c>
      <c r="B4574">
        <v>-2.8116102761254501E-2</v>
      </c>
      <c r="C4574">
        <v>3.4880600320094199E-2</v>
      </c>
      <c r="D4574">
        <v>16.059334422834201</v>
      </c>
      <c r="E4574">
        <v>-0.80606705455861105</v>
      </c>
      <c r="F4574">
        <v>0.431979101183602</v>
      </c>
      <c r="G4574">
        <v>0.93944968569689002</v>
      </c>
      <c r="H4574">
        <v>0.972275476380421</v>
      </c>
    </row>
    <row r="4575" spans="1:8" x14ac:dyDescent="0.25">
      <c r="A4575" t="s">
        <v>6987</v>
      </c>
      <c r="B4575">
        <v>4.1332290873944001E-2</v>
      </c>
      <c r="C4575">
        <v>3.4562645267656802E-2</v>
      </c>
      <c r="D4575">
        <v>11.314269523412401</v>
      </c>
      <c r="E4575">
        <v>1.1958659574191199</v>
      </c>
      <c r="F4575">
        <v>0.25621021479571998</v>
      </c>
      <c r="G4575">
        <v>0.90285480580349498</v>
      </c>
      <c r="H4575">
        <v>1.0421983610177299</v>
      </c>
    </row>
    <row r="4576" spans="1:8" x14ac:dyDescent="0.25">
      <c r="A4576" t="s">
        <v>2015</v>
      </c>
      <c r="B4576">
        <v>8.4460478141578005E-2</v>
      </c>
      <c r="C4576">
        <v>4.9383150618104499E-2</v>
      </c>
      <c r="D4576">
        <v>15.399043934988899</v>
      </c>
      <c r="E4576">
        <v>1.71030963161378</v>
      </c>
      <c r="F4576">
        <v>0.107274944339269</v>
      </c>
      <c r="G4576">
        <v>0.85327401589359897</v>
      </c>
      <c r="H4576">
        <v>1.0881298384687501</v>
      </c>
    </row>
    <row r="4577" spans="1:8" x14ac:dyDescent="0.25">
      <c r="A4577" t="s">
        <v>6988</v>
      </c>
      <c r="B4577">
        <v>5.33064991580895E-2</v>
      </c>
      <c r="C4577">
        <v>3.7059330075517503E-2</v>
      </c>
      <c r="D4577">
        <v>20.962747481688499</v>
      </c>
      <c r="E4577">
        <v>1.4384096811643501</v>
      </c>
      <c r="F4577">
        <v>0.16508124473040101</v>
      </c>
      <c r="G4577">
        <v>0.86830493166813105</v>
      </c>
      <c r="H4577">
        <v>1.05475287645038</v>
      </c>
    </row>
    <row r="4578" spans="1:8" x14ac:dyDescent="0.25">
      <c r="A4578" t="s">
        <v>2749</v>
      </c>
      <c r="B4578">
        <v>-5.5985700879706703E-2</v>
      </c>
      <c r="C4578">
        <v>2.88540474835162E-2</v>
      </c>
      <c r="D4578">
        <v>1624.9999998974099</v>
      </c>
      <c r="E4578">
        <v>-1.9403066731518499</v>
      </c>
      <c r="F4578">
        <v>5.2515220670441502E-2</v>
      </c>
      <c r="G4578">
        <v>0.84870432853014199</v>
      </c>
      <c r="H4578">
        <v>0.94555265636490804</v>
      </c>
    </row>
    <row r="4579" spans="1:8" x14ac:dyDescent="0.25">
      <c r="A4579" t="s">
        <v>6989</v>
      </c>
      <c r="B4579">
        <v>2.5025014480484799E-2</v>
      </c>
      <c r="C4579">
        <v>2.1717770133971599E-2</v>
      </c>
      <c r="D4579">
        <v>11.738392269927401</v>
      </c>
      <c r="E4579">
        <v>1.1522828691026601</v>
      </c>
      <c r="F4579">
        <v>0.27213206105815702</v>
      </c>
      <c r="G4579">
        <v>0.90523538225604805</v>
      </c>
      <c r="H4579">
        <v>1.02534076857029</v>
      </c>
    </row>
    <row r="4580" spans="1:8" x14ac:dyDescent="0.25">
      <c r="A4580" t="s">
        <v>6990</v>
      </c>
      <c r="B4580">
        <v>1.0586638969083999E-2</v>
      </c>
      <c r="C4580">
        <v>2.3247814994862101E-2</v>
      </c>
      <c r="D4580">
        <v>1624.9999999858701</v>
      </c>
      <c r="E4580">
        <v>0.45538210672373602</v>
      </c>
      <c r="F4580">
        <v>0.64889520369165798</v>
      </c>
      <c r="G4580">
        <v>0.95767009069092401</v>
      </c>
      <c r="H4580">
        <v>1.0106428757089001</v>
      </c>
    </row>
    <row r="4581" spans="1:8" x14ac:dyDescent="0.25">
      <c r="A4581" t="s">
        <v>8669</v>
      </c>
      <c r="B4581">
        <v>-2.4494676197571098E-2</v>
      </c>
      <c r="C4581">
        <v>2.2171139355834198E-2</v>
      </c>
      <c r="D4581">
        <v>15.0194623512623</v>
      </c>
      <c r="E4581">
        <v>-1.10480006482506</v>
      </c>
      <c r="F4581">
        <v>0.28663110724520402</v>
      </c>
      <c r="G4581">
        <v>0.90949452366133798</v>
      </c>
      <c r="H4581">
        <v>0.97580288388634195</v>
      </c>
    </row>
    <row r="4582" spans="1:8" x14ac:dyDescent="0.25">
      <c r="A4582" t="s">
        <v>6991</v>
      </c>
      <c r="B4582">
        <v>-7.23251277558358E-3</v>
      </c>
      <c r="C4582">
        <v>3.9691945149334697E-2</v>
      </c>
      <c r="D4582">
        <v>22.9178134486591</v>
      </c>
      <c r="E4582">
        <v>-0.182216133484323</v>
      </c>
      <c r="F4582">
        <v>0.85701529665901199</v>
      </c>
      <c r="G4582">
        <v>0.98102902817192905</v>
      </c>
      <c r="H4582">
        <v>0.99279357890424502</v>
      </c>
    </row>
    <row r="4583" spans="1:8" x14ac:dyDescent="0.25">
      <c r="A4583" t="s">
        <v>3907</v>
      </c>
      <c r="B4583">
        <v>0.14759504492578901</v>
      </c>
      <c r="C4583">
        <v>5.9723717692566E-2</v>
      </c>
      <c r="D4583">
        <v>15.840439459878199</v>
      </c>
      <c r="E4583">
        <v>2.4712970094318298</v>
      </c>
      <c r="F4583">
        <v>2.5207751035626998E-2</v>
      </c>
      <c r="G4583">
        <v>0.84870432853014199</v>
      </c>
      <c r="H4583">
        <v>1.1590434407926</v>
      </c>
    </row>
    <row r="4584" spans="1:8" x14ac:dyDescent="0.25">
      <c r="A4584" t="s">
        <v>3908</v>
      </c>
      <c r="B4584">
        <v>1.9677462043563899E-2</v>
      </c>
      <c r="C4584">
        <v>4.3053956242269001E-2</v>
      </c>
      <c r="D4584">
        <v>18.614121830302501</v>
      </c>
      <c r="E4584">
        <v>0.45704190186000099</v>
      </c>
      <c r="F4584">
        <v>0.65292985072032395</v>
      </c>
      <c r="G4584">
        <v>0.95896951261480101</v>
      </c>
      <c r="H4584">
        <v>1.0198723394318301</v>
      </c>
    </row>
    <row r="4585" spans="1:8" x14ac:dyDescent="0.25">
      <c r="A4585" t="s">
        <v>6992</v>
      </c>
      <c r="B4585">
        <v>1.3821707696701701E-2</v>
      </c>
      <c r="C4585">
        <v>2.89845058699096E-2</v>
      </c>
      <c r="D4585">
        <v>19.090498463071398</v>
      </c>
      <c r="E4585">
        <v>0.47686539003760398</v>
      </c>
      <c r="F4585">
        <v>0.63887115642436898</v>
      </c>
      <c r="G4585">
        <v>0.95747227241727895</v>
      </c>
      <c r="H4585">
        <v>1.0139176691056699</v>
      </c>
    </row>
    <row r="4586" spans="1:8" x14ac:dyDescent="0.25">
      <c r="A4586" t="s">
        <v>892</v>
      </c>
      <c r="B4586">
        <v>3.8210281662101101E-3</v>
      </c>
      <c r="C4586">
        <v>3.0811419143626801E-2</v>
      </c>
      <c r="D4586">
        <v>14.668388236575201</v>
      </c>
      <c r="E4586">
        <v>0.124013377910263</v>
      </c>
      <c r="F4586">
        <v>0.902988099170426</v>
      </c>
      <c r="G4586">
        <v>0.984723735946328</v>
      </c>
      <c r="H4586">
        <v>1.00382833760122</v>
      </c>
    </row>
    <row r="4587" spans="1:8" x14ac:dyDescent="0.25">
      <c r="A4587" t="s">
        <v>3909</v>
      </c>
      <c r="B4587">
        <v>0.17828992823463499</v>
      </c>
      <c r="C4587">
        <v>4.4138981395005598E-2</v>
      </c>
      <c r="D4587">
        <v>16.2167876758344</v>
      </c>
      <c r="E4587">
        <v>4.0392850627678802</v>
      </c>
      <c r="F4587">
        <v>9.2722841430551903E-4</v>
      </c>
      <c r="G4587">
        <v>0.63290444915111999</v>
      </c>
      <c r="H4587">
        <v>1.1951717850532799</v>
      </c>
    </row>
    <row r="4588" spans="1:8" x14ac:dyDescent="0.25">
      <c r="A4588" t="s">
        <v>6993</v>
      </c>
      <c r="B4588">
        <v>6.1592720029693699E-3</v>
      </c>
      <c r="C4588">
        <v>4.71502697005593E-2</v>
      </c>
      <c r="D4588">
        <v>24.842282187240599</v>
      </c>
      <c r="E4588">
        <v>0.13063068444964401</v>
      </c>
      <c r="F4588">
        <v>0.89711955657647502</v>
      </c>
      <c r="G4588">
        <v>0.98371303332858095</v>
      </c>
      <c r="H4588">
        <v>1.0061782793224801</v>
      </c>
    </row>
    <row r="4589" spans="1:8" x14ac:dyDescent="0.25">
      <c r="A4589" t="s">
        <v>451</v>
      </c>
      <c r="B4589">
        <v>0.169644100078546</v>
      </c>
      <c r="C4589">
        <v>0.100156668117762</v>
      </c>
      <c r="D4589">
        <v>21.7432733509185</v>
      </c>
      <c r="E4589">
        <v>1.69378737598462</v>
      </c>
      <c r="F4589">
        <v>0.104584537138487</v>
      </c>
      <c r="G4589">
        <v>0.85327401589359897</v>
      </c>
      <c r="H4589">
        <v>1.18488307647615</v>
      </c>
    </row>
    <row r="4590" spans="1:8" x14ac:dyDescent="0.25">
      <c r="A4590" t="s">
        <v>3910</v>
      </c>
      <c r="B4590">
        <v>0.170524189657703</v>
      </c>
      <c r="C4590">
        <v>7.0811790766876895E-2</v>
      </c>
      <c r="D4590">
        <v>24.2942584569541</v>
      </c>
      <c r="E4590">
        <v>2.4081327108234598</v>
      </c>
      <c r="F4590">
        <v>2.3973659917522899E-2</v>
      </c>
      <c r="G4590">
        <v>0.84870432853014199</v>
      </c>
      <c r="H4590">
        <v>1.1859263387390599</v>
      </c>
    </row>
    <row r="4591" spans="1:8" x14ac:dyDescent="0.25">
      <c r="A4591" t="s">
        <v>3911</v>
      </c>
      <c r="B4591">
        <v>8.6194653810300406E-3</v>
      </c>
      <c r="C4591">
        <v>7.0719209253151394E-2</v>
      </c>
      <c r="D4591">
        <v>21.202263386182999</v>
      </c>
      <c r="E4591">
        <v>0.121882943433024</v>
      </c>
      <c r="F4591">
        <v>0.90413955232355203</v>
      </c>
      <c r="G4591">
        <v>0.98499076113447803</v>
      </c>
      <c r="H4591">
        <v>1.00865671993394</v>
      </c>
    </row>
    <row r="4592" spans="1:8" x14ac:dyDescent="0.25">
      <c r="A4592" t="s">
        <v>3912</v>
      </c>
      <c r="B4592">
        <v>-8.0722021433569505E-2</v>
      </c>
      <c r="C4592">
        <v>4.4333860997986703E-2</v>
      </c>
      <c r="D4592">
        <v>7.2349476032668401</v>
      </c>
      <c r="E4592">
        <v>-1.8207758046887701</v>
      </c>
      <c r="F4592">
        <v>0.110062876184387</v>
      </c>
      <c r="G4592">
        <v>0.85553021698081699</v>
      </c>
      <c r="H4592">
        <v>0.92245007715814298</v>
      </c>
    </row>
    <row r="4593" spans="1:8" x14ac:dyDescent="0.25">
      <c r="A4593" t="s">
        <v>6994</v>
      </c>
      <c r="B4593">
        <v>-2.5791074703295801E-2</v>
      </c>
      <c r="C4593">
        <v>5.4983398013302397E-2</v>
      </c>
      <c r="D4593">
        <v>11.293330127907099</v>
      </c>
      <c r="E4593">
        <v>-0.46907022183416203</v>
      </c>
      <c r="F4593">
        <v>0.64794483446044604</v>
      </c>
      <c r="G4593">
        <v>0.95747227241727895</v>
      </c>
      <c r="H4593">
        <v>0.97453867412267203</v>
      </c>
    </row>
    <row r="4594" spans="1:8" x14ac:dyDescent="0.25">
      <c r="A4594" t="s">
        <v>6995</v>
      </c>
      <c r="B4594">
        <v>1.54645784599582E-2</v>
      </c>
      <c r="C4594">
        <v>3.6789742707079E-2</v>
      </c>
      <c r="D4594">
        <v>1.1565407515138</v>
      </c>
      <c r="E4594">
        <v>0.42035027488742199</v>
      </c>
      <c r="F4594">
        <v>0.73894374482657499</v>
      </c>
      <c r="G4594">
        <v>0.96457237630858295</v>
      </c>
      <c r="H4594">
        <v>1.0155847738444499</v>
      </c>
    </row>
    <row r="4595" spans="1:8" x14ac:dyDescent="0.25">
      <c r="A4595" t="s">
        <v>6996</v>
      </c>
      <c r="B4595">
        <v>7.1667077699025306E-2</v>
      </c>
      <c r="C4595">
        <v>3.7578687738833397E-2</v>
      </c>
      <c r="D4595">
        <v>12.621356171863299</v>
      </c>
      <c r="E4595">
        <v>1.90712028576147</v>
      </c>
      <c r="F4595">
        <v>7.9520689694984006E-2</v>
      </c>
      <c r="G4595">
        <v>0.84870432853014199</v>
      </c>
      <c r="H4595">
        <v>1.0742976268832301</v>
      </c>
    </row>
    <row r="4596" spans="1:8" x14ac:dyDescent="0.25">
      <c r="A4596" t="s">
        <v>1367</v>
      </c>
      <c r="B4596">
        <v>-3.37520107741337E-3</v>
      </c>
      <c r="C4596">
        <v>5.9441080804454698E-2</v>
      </c>
      <c r="D4596">
        <v>25.2392133496732</v>
      </c>
      <c r="E4596">
        <v>-5.6782296548693101E-2</v>
      </c>
      <c r="F4596">
        <v>0.95516576181553503</v>
      </c>
      <c r="G4596">
        <v>0.99678715446080701</v>
      </c>
      <c r="H4596">
        <v>0.99663048851077496</v>
      </c>
    </row>
    <row r="4597" spans="1:8" x14ac:dyDescent="0.25">
      <c r="A4597" t="s">
        <v>679</v>
      </c>
      <c r="B4597">
        <v>-6.7624312443167495E-2</v>
      </c>
      <c r="C4597">
        <v>2.9758972947986299E-2</v>
      </c>
      <c r="D4597">
        <v>22.183160644595102</v>
      </c>
      <c r="E4597">
        <v>-2.2724007498969598</v>
      </c>
      <c r="F4597">
        <v>3.3097914873838903E-2</v>
      </c>
      <c r="G4597">
        <v>0.84870432853014199</v>
      </c>
      <c r="H4597">
        <v>0.93461152955152804</v>
      </c>
    </row>
    <row r="4598" spans="1:8" x14ac:dyDescent="0.25">
      <c r="A4598" t="s">
        <v>1434</v>
      </c>
      <c r="B4598">
        <v>-6.0494204707921898E-2</v>
      </c>
      <c r="C4598">
        <v>5.3850786100461602E-2</v>
      </c>
      <c r="D4598">
        <v>25.100717837546402</v>
      </c>
      <c r="E4598">
        <v>-1.1233671611602201</v>
      </c>
      <c r="F4598">
        <v>0.27191146613264799</v>
      </c>
      <c r="G4598">
        <v>0.90523538225604805</v>
      </c>
      <c r="H4598">
        <v>0.94129922410653499</v>
      </c>
    </row>
    <row r="4599" spans="1:8" x14ac:dyDescent="0.25">
      <c r="A4599" t="s">
        <v>3913</v>
      </c>
      <c r="B4599">
        <v>-1.2090349985795601E-3</v>
      </c>
      <c r="C4599">
        <v>4.6285277324112299E-2</v>
      </c>
      <c r="D4599">
        <v>7.6192651114379304</v>
      </c>
      <c r="E4599">
        <v>-2.61213731120872E-2</v>
      </c>
      <c r="F4599">
        <v>0.97983164754537</v>
      </c>
      <c r="G4599">
        <v>0.99805236930170305</v>
      </c>
      <c r="H4599">
        <v>0.99879169558976899</v>
      </c>
    </row>
    <row r="4600" spans="1:8" x14ac:dyDescent="0.25">
      <c r="A4600" t="s">
        <v>3914</v>
      </c>
      <c r="B4600">
        <v>-5.0857846905037703E-2</v>
      </c>
      <c r="C4600">
        <v>3.8264837080544699E-2</v>
      </c>
      <c r="D4600">
        <v>1624.9999999712199</v>
      </c>
      <c r="E4600">
        <v>-1.3291013574155801</v>
      </c>
      <c r="F4600">
        <v>0.18400110829105601</v>
      </c>
      <c r="G4600">
        <v>0.88041088980591198</v>
      </c>
      <c r="H4600">
        <v>0.95041376518835397</v>
      </c>
    </row>
    <row r="4601" spans="1:8" x14ac:dyDescent="0.25">
      <c r="A4601" t="s">
        <v>3915</v>
      </c>
      <c r="B4601">
        <v>3.1503397376752097E-2</v>
      </c>
      <c r="C4601">
        <v>4.45843994391606E-2</v>
      </c>
      <c r="D4601">
        <v>18.279331349551601</v>
      </c>
      <c r="E4601">
        <v>0.70660136220386505</v>
      </c>
      <c r="F4601">
        <v>0.48872423714650398</v>
      </c>
      <c r="G4601">
        <v>0.94426361271888504</v>
      </c>
      <c r="H4601">
        <v>1.0320048816990799</v>
      </c>
    </row>
    <row r="4602" spans="1:8" x14ac:dyDescent="0.25">
      <c r="A4602" t="s">
        <v>256</v>
      </c>
      <c r="B4602">
        <v>-0.14141591033690901</v>
      </c>
      <c r="C4602">
        <v>6.7404419927705794E-2</v>
      </c>
      <c r="D4602">
        <v>16.776148547439899</v>
      </c>
      <c r="E4602">
        <v>-2.0980213239515102</v>
      </c>
      <c r="F4602">
        <v>5.1364753147853798E-2</v>
      </c>
      <c r="G4602">
        <v>0.84870432853014199</v>
      </c>
      <c r="H4602">
        <v>0.86812817312127699</v>
      </c>
    </row>
    <row r="4603" spans="1:8" x14ac:dyDescent="0.25">
      <c r="A4603" t="s">
        <v>882</v>
      </c>
      <c r="B4603">
        <v>-0.121800609481268</v>
      </c>
      <c r="C4603">
        <v>4.4974810967491702E-2</v>
      </c>
      <c r="D4603">
        <v>15.1402375316356</v>
      </c>
      <c r="E4603">
        <v>-2.7081961404864301</v>
      </c>
      <c r="F4603">
        <v>1.6088811658106501E-2</v>
      </c>
      <c r="G4603">
        <v>0.84870432853014199</v>
      </c>
      <c r="H4603">
        <v>0.88532487629138301</v>
      </c>
    </row>
    <row r="4604" spans="1:8" x14ac:dyDescent="0.25">
      <c r="A4604" t="s">
        <v>6997</v>
      </c>
      <c r="B4604">
        <v>-1.9454377319335799E-2</v>
      </c>
      <c r="C4604">
        <v>2.8426197957052701E-2</v>
      </c>
      <c r="D4604">
        <v>14.606994431608999</v>
      </c>
      <c r="E4604">
        <v>-0.68438196865891798</v>
      </c>
      <c r="F4604">
        <v>0.50444844983086601</v>
      </c>
      <c r="G4604">
        <v>0.94426361271888504</v>
      </c>
      <c r="H4604">
        <v>0.98073363786559498</v>
      </c>
    </row>
    <row r="4605" spans="1:8" x14ac:dyDescent="0.25">
      <c r="A4605" t="s">
        <v>6999</v>
      </c>
      <c r="B4605">
        <v>1.7815827479044099E-2</v>
      </c>
      <c r="C4605">
        <v>2.4582495339091601E-2</v>
      </c>
      <c r="D4605">
        <v>14.0489279778268</v>
      </c>
      <c r="E4605">
        <v>0.72473633100676405</v>
      </c>
      <c r="F4605">
        <v>0.48051092789806099</v>
      </c>
      <c r="G4605">
        <v>0.94426361271888504</v>
      </c>
      <c r="H4605">
        <v>1.0179754760144299</v>
      </c>
    </row>
    <row r="4606" spans="1:8" x14ac:dyDescent="0.25">
      <c r="A4606" t="s">
        <v>7000</v>
      </c>
      <c r="B4606">
        <v>-2.5242023654892101E-2</v>
      </c>
      <c r="C4606">
        <v>3.6235964805524302E-2</v>
      </c>
      <c r="D4606">
        <v>25.629293662076901</v>
      </c>
      <c r="E4606">
        <v>-0.69660139561245604</v>
      </c>
      <c r="F4606">
        <v>0.49232246857261902</v>
      </c>
      <c r="G4606">
        <v>0.94426361271888504</v>
      </c>
      <c r="H4606">
        <v>0.97507389252107501</v>
      </c>
    </row>
    <row r="4607" spans="1:8" x14ac:dyDescent="0.25">
      <c r="A4607" t="s">
        <v>735</v>
      </c>
      <c r="B4607">
        <v>0.161875938539635</v>
      </c>
      <c r="C4607">
        <v>0.12873715642415101</v>
      </c>
      <c r="D4607">
        <v>21.635844740164099</v>
      </c>
      <c r="E4607">
        <v>1.2574142775555901</v>
      </c>
      <c r="F4607">
        <v>0.22200761727138099</v>
      </c>
      <c r="G4607">
        <v>0.88577403932218002</v>
      </c>
      <c r="H4607">
        <v>1.17571437143088</v>
      </c>
    </row>
    <row r="4608" spans="1:8" x14ac:dyDescent="0.25">
      <c r="A4608" t="s">
        <v>3916</v>
      </c>
      <c r="B4608">
        <v>-1.6479823225014401E-2</v>
      </c>
      <c r="C4608">
        <v>5.2006447878800099E-2</v>
      </c>
      <c r="D4608">
        <v>18.900481236289799</v>
      </c>
      <c r="E4608">
        <v>-0.31688038497496102</v>
      </c>
      <c r="F4608">
        <v>0.754807837455442</v>
      </c>
      <c r="G4608">
        <v>0.96821830332699199</v>
      </c>
      <c r="H4608">
        <v>0.98365522618061196</v>
      </c>
    </row>
    <row r="4609" spans="1:8" x14ac:dyDescent="0.25">
      <c r="A4609" t="s">
        <v>2697</v>
      </c>
      <c r="B4609">
        <v>-4.5209393243345296E-3</v>
      </c>
      <c r="C4609">
        <v>3.2351346267168603E-2</v>
      </c>
      <c r="D4609">
        <v>19.945132740781901</v>
      </c>
      <c r="E4609">
        <v>-0.13974501360775099</v>
      </c>
      <c r="F4609">
        <v>0.89026299580825696</v>
      </c>
      <c r="G4609">
        <v>0.98345158902798002</v>
      </c>
      <c r="H4609">
        <v>0.995489264738744</v>
      </c>
    </row>
    <row r="4610" spans="1:8" x14ac:dyDescent="0.25">
      <c r="A4610" t="s">
        <v>7001</v>
      </c>
      <c r="B4610">
        <v>-1.48997707903929E-2</v>
      </c>
      <c r="C4610">
        <v>2.0442291923585199E-2</v>
      </c>
      <c r="D4610">
        <v>1108.0617767803899</v>
      </c>
      <c r="E4610">
        <v>-0.72886987653289204</v>
      </c>
      <c r="F4610">
        <v>0.46623528256457097</v>
      </c>
      <c r="G4610">
        <v>0.94104375341645397</v>
      </c>
      <c r="H4610">
        <v>0.98521068154247404</v>
      </c>
    </row>
    <row r="4611" spans="1:8" x14ac:dyDescent="0.25">
      <c r="A4611" t="s">
        <v>7002</v>
      </c>
      <c r="B4611">
        <v>1.87667119816167E-2</v>
      </c>
      <c r="C4611">
        <v>2.39452401548335E-2</v>
      </c>
      <c r="D4611">
        <v>1082.12645676478</v>
      </c>
      <c r="E4611">
        <v>0.78373454850602098</v>
      </c>
      <c r="F4611">
        <v>0.43336739046085598</v>
      </c>
      <c r="G4611">
        <v>0.93944968569689002</v>
      </c>
      <c r="H4611">
        <v>1.01894391348169</v>
      </c>
    </row>
    <row r="4612" spans="1:8" x14ac:dyDescent="0.25">
      <c r="A4612" t="s">
        <v>7003</v>
      </c>
      <c r="B4612">
        <v>4.5141548818774802E-2</v>
      </c>
      <c r="C4612">
        <v>3.4055784248442501E-2</v>
      </c>
      <c r="D4612">
        <v>10.098099042313001</v>
      </c>
      <c r="E4612">
        <v>1.3255178177504201</v>
      </c>
      <c r="F4612">
        <v>0.21420447298850501</v>
      </c>
      <c r="G4612">
        <v>0.88319698880535302</v>
      </c>
      <c r="H4612">
        <v>1.0461759343963299</v>
      </c>
    </row>
    <row r="4613" spans="1:8" x14ac:dyDescent="0.25">
      <c r="A4613" t="s">
        <v>1013</v>
      </c>
      <c r="B4613">
        <v>6.8628444958069898E-2</v>
      </c>
      <c r="C4613">
        <v>4.79206117686828E-2</v>
      </c>
      <c r="D4613">
        <v>17.335894589557501</v>
      </c>
      <c r="E4613">
        <v>1.43212789705911</v>
      </c>
      <c r="F4613">
        <v>0.16989176300770001</v>
      </c>
      <c r="G4613">
        <v>0.86857348559991598</v>
      </c>
      <c r="H4613">
        <v>1.0710381855711399</v>
      </c>
    </row>
    <row r="4614" spans="1:8" x14ac:dyDescent="0.25">
      <c r="A4614" t="s">
        <v>7005</v>
      </c>
      <c r="B4614">
        <v>6.6141633976839198E-3</v>
      </c>
      <c r="C4614">
        <v>1.8584608034445099E-2</v>
      </c>
      <c r="D4614">
        <v>1624.9999999801701</v>
      </c>
      <c r="E4614">
        <v>0.355894694438812</v>
      </c>
      <c r="F4614">
        <v>0.72196562482049098</v>
      </c>
      <c r="G4614">
        <v>0.96240833651045699</v>
      </c>
      <c r="H4614">
        <v>1.0066360852814</v>
      </c>
    </row>
    <row r="4615" spans="1:8" x14ac:dyDescent="0.25">
      <c r="A4615" t="s">
        <v>3917</v>
      </c>
      <c r="B4615">
        <v>0.114061262377517</v>
      </c>
      <c r="C4615">
        <v>4.4128201470772899E-2</v>
      </c>
      <c r="D4615">
        <v>13.5594588006953</v>
      </c>
      <c r="E4615">
        <v>2.5847702506766002</v>
      </c>
      <c r="F4615">
        <v>2.2046605361888801E-2</v>
      </c>
      <c r="G4615">
        <v>0.84870432853014199</v>
      </c>
      <c r="H4615">
        <v>1.1208207869271101</v>
      </c>
    </row>
    <row r="4616" spans="1:8" x14ac:dyDescent="0.25">
      <c r="A4616" t="s">
        <v>3918</v>
      </c>
      <c r="B4616">
        <v>5.2749507680649697E-2</v>
      </c>
      <c r="C4616">
        <v>5.7762837753026999E-2</v>
      </c>
      <c r="D4616">
        <v>17.743125810326902</v>
      </c>
      <c r="E4616">
        <v>0.91320838332402399</v>
      </c>
      <c r="F4616">
        <v>0.37337556815314399</v>
      </c>
      <c r="G4616">
        <v>0.92376462344891996</v>
      </c>
      <c r="H4616">
        <v>1.0541655516700299</v>
      </c>
    </row>
    <row r="4617" spans="1:8" x14ac:dyDescent="0.25">
      <c r="A4617" t="s">
        <v>7006</v>
      </c>
      <c r="B4617">
        <v>-1.6638087802036199E-3</v>
      </c>
      <c r="C4617">
        <v>4.6155010267926101E-2</v>
      </c>
      <c r="D4617">
        <v>18.3961457208494</v>
      </c>
      <c r="E4617">
        <v>-3.6048281010996303E-2</v>
      </c>
      <c r="F4617">
        <v>0.97163215273115999</v>
      </c>
      <c r="G4617">
        <v>0.99762144333036096</v>
      </c>
      <c r="H4617">
        <v>0.99833757458230199</v>
      </c>
    </row>
    <row r="4618" spans="1:8" x14ac:dyDescent="0.25">
      <c r="A4618" t="s">
        <v>7007</v>
      </c>
      <c r="B4618">
        <v>3.5270929124866901E-2</v>
      </c>
      <c r="C4618">
        <v>3.1354571062098699E-2</v>
      </c>
      <c r="D4618">
        <v>15.7762553462432</v>
      </c>
      <c r="E4618">
        <v>1.1249054900164901</v>
      </c>
      <c r="F4618">
        <v>0.27745313203899702</v>
      </c>
      <c r="G4618">
        <v>0.90652547078114198</v>
      </c>
      <c r="H4618">
        <v>1.03590032635304</v>
      </c>
    </row>
    <row r="4619" spans="1:8" x14ac:dyDescent="0.25">
      <c r="A4619" t="s">
        <v>380</v>
      </c>
      <c r="B4619">
        <v>2.54915599046289E-2</v>
      </c>
      <c r="C4619">
        <v>3.2797823709047602E-2</v>
      </c>
      <c r="D4619">
        <v>11.8257392020213</v>
      </c>
      <c r="E4619">
        <v>0.77723327409668397</v>
      </c>
      <c r="F4619">
        <v>0.45228928727803602</v>
      </c>
      <c r="G4619">
        <v>0.93946204155842195</v>
      </c>
      <c r="H4619">
        <v>1.02581924822162</v>
      </c>
    </row>
    <row r="4620" spans="1:8" x14ac:dyDescent="0.25">
      <c r="A4620" t="s">
        <v>7008</v>
      </c>
      <c r="B4620">
        <v>-1.7394909124510401E-3</v>
      </c>
      <c r="C4620">
        <v>2.3096385569665999E-2</v>
      </c>
      <c r="D4620">
        <v>728.32875646057698</v>
      </c>
      <c r="E4620">
        <v>-7.5314421263196499E-2</v>
      </c>
      <c r="F4620">
        <v>0.93998522899193604</v>
      </c>
      <c r="G4620">
        <v>0.99192587037888602</v>
      </c>
      <c r="H4620">
        <v>0.99826202112501405</v>
      </c>
    </row>
    <row r="4621" spans="1:8" x14ac:dyDescent="0.25">
      <c r="A4621" t="s">
        <v>7009</v>
      </c>
      <c r="B4621">
        <v>1.3892603251345999E-2</v>
      </c>
      <c r="C4621">
        <v>3.1653066863735299E-2</v>
      </c>
      <c r="D4621">
        <v>7.5045634143895699</v>
      </c>
      <c r="E4621">
        <v>0.43890228113291202</v>
      </c>
      <c r="F4621">
        <v>0.673092817968025</v>
      </c>
      <c r="G4621">
        <v>0.96034454564495397</v>
      </c>
      <c r="H4621">
        <v>1.01398955390932</v>
      </c>
    </row>
    <row r="4622" spans="1:8" x14ac:dyDescent="0.25">
      <c r="A4622" t="s">
        <v>3919</v>
      </c>
      <c r="B4622">
        <v>-3.9632583959833399E-2</v>
      </c>
      <c r="C4622">
        <v>4.90458621002441E-2</v>
      </c>
      <c r="D4622">
        <v>12.739857440966</v>
      </c>
      <c r="E4622">
        <v>-0.80807192009040396</v>
      </c>
      <c r="F4622">
        <v>0.43387930821945098</v>
      </c>
      <c r="G4622">
        <v>0.93944968569689002</v>
      </c>
      <c r="H4622">
        <v>0.961142513462101</v>
      </c>
    </row>
    <row r="4623" spans="1:8" x14ac:dyDescent="0.25">
      <c r="A4623" t="s">
        <v>7010</v>
      </c>
      <c r="B4623">
        <v>2.2730983502596998E-2</v>
      </c>
      <c r="C4623">
        <v>3.3051296536860598E-2</v>
      </c>
      <c r="D4623">
        <v>9.4943976914358892</v>
      </c>
      <c r="E4623">
        <v>0.687748617584372</v>
      </c>
      <c r="F4623">
        <v>0.50806337934995005</v>
      </c>
      <c r="G4623">
        <v>0.94426361271888504</v>
      </c>
      <c r="H4623">
        <v>1.02299130099036</v>
      </c>
    </row>
    <row r="4624" spans="1:8" x14ac:dyDescent="0.25">
      <c r="A4624" t="s">
        <v>2769</v>
      </c>
      <c r="B4624">
        <v>7.20602052475034E-3</v>
      </c>
      <c r="C4624">
        <v>1.9494733583592602E-2</v>
      </c>
      <c r="D4624">
        <v>1257.07339093107</v>
      </c>
      <c r="E4624">
        <v>0.36963934356174899</v>
      </c>
      <c r="F4624">
        <v>0.711713490945726</v>
      </c>
      <c r="G4624">
        <v>0.96240833651045699</v>
      </c>
      <c r="H4624">
        <v>1.0072320463673501</v>
      </c>
    </row>
    <row r="4625" spans="1:8" x14ac:dyDescent="0.25">
      <c r="A4625" t="s">
        <v>3920</v>
      </c>
      <c r="B4625">
        <v>0.106821061711114</v>
      </c>
      <c r="C4625">
        <v>6.3631185926577599E-2</v>
      </c>
      <c r="D4625">
        <v>16.6453589801935</v>
      </c>
      <c r="E4625">
        <v>1.6787532741315201</v>
      </c>
      <c r="F4625">
        <v>0.11187225109237101</v>
      </c>
      <c r="G4625">
        <v>0.85553021698081699</v>
      </c>
      <c r="H4625">
        <v>1.1127351257445901</v>
      </c>
    </row>
    <row r="4626" spans="1:8" x14ac:dyDescent="0.25">
      <c r="A4626" t="s">
        <v>848</v>
      </c>
      <c r="B4626">
        <v>-4.44479446324649E-3</v>
      </c>
      <c r="C4626">
        <v>2.92637746126885E-2</v>
      </c>
      <c r="D4626">
        <v>15.874364996496899</v>
      </c>
      <c r="E4626">
        <v>-0.15188725726855701</v>
      </c>
      <c r="F4626">
        <v>0.88118945673639304</v>
      </c>
      <c r="G4626">
        <v>0.98333618150653102</v>
      </c>
      <c r="H4626">
        <v>0.99556506901653896</v>
      </c>
    </row>
    <row r="4627" spans="1:8" x14ac:dyDescent="0.25">
      <c r="A4627" t="s">
        <v>3921</v>
      </c>
      <c r="B4627">
        <v>1.2841562635623699E-3</v>
      </c>
      <c r="C4627">
        <v>3.6354766323460901E-2</v>
      </c>
      <c r="D4627">
        <v>996.114992096984</v>
      </c>
      <c r="E4627">
        <v>3.5322913428649003E-2</v>
      </c>
      <c r="F4627">
        <v>0.97182932935625299</v>
      </c>
      <c r="G4627">
        <v>0.99762144333036096</v>
      </c>
      <c r="H4627">
        <v>1.00128498114527</v>
      </c>
    </row>
    <row r="4628" spans="1:8" x14ac:dyDescent="0.25">
      <c r="A4628" t="s">
        <v>7011</v>
      </c>
      <c r="B4628">
        <v>-1.9101961603806301E-2</v>
      </c>
      <c r="C4628">
        <v>1.8577101724853901E-2</v>
      </c>
      <c r="D4628">
        <v>11.281415662296</v>
      </c>
      <c r="E4628">
        <v>-1.0282530551173199</v>
      </c>
      <c r="F4628">
        <v>0.32537305435468999</v>
      </c>
      <c r="G4628">
        <v>0.90949452366133798</v>
      </c>
      <c r="H4628">
        <v>0.98107932472148995</v>
      </c>
    </row>
    <row r="4629" spans="1:8" x14ac:dyDescent="0.25">
      <c r="A4629" t="s">
        <v>3922</v>
      </c>
      <c r="B4629">
        <v>-6.5347219064148102E-2</v>
      </c>
      <c r="C4629">
        <v>4.1411829934362501E-2</v>
      </c>
      <c r="D4629">
        <v>1404.23024560401</v>
      </c>
      <c r="E4629">
        <v>-1.5779843384782299</v>
      </c>
      <c r="F4629">
        <v>0.114794436503665</v>
      </c>
      <c r="G4629">
        <v>0.85553021698081699</v>
      </c>
      <c r="H4629">
        <v>0.93674215217012102</v>
      </c>
    </row>
    <row r="4630" spans="1:8" x14ac:dyDescent="0.25">
      <c r="A4630" t="s">
        <v>2662</v>
      </c>
      <c r="B4630">
        <v>-3.8858193925784497E-2</v>
      </c>
      <c r="C4630">
        <v>5.3066401345078999E-2</v>
      </c>
      <c r="D4630">
        <v>21.3631800597284</v>
      </c>
      <c r="E4630">
        <v>-0.73225605921717396</v>
      </c>
      <c r="F4630">
        <v>0.471970187975702</v>
      </c>
      <c r="G4630">
        <v>0.94260637315893503</v>
      </c>
      <c r="H4630">
        <v>0.96188710090916596</v>
      </c>
    </row>
    <row r="4631" spans="1:8" x14ac:dyDescent="0.25">
      <c r="A4631" t="s">
        <v>7012</v>
      </c>
      <c r="B4631">
        <v>4.1571395326591299E-4</v>
      </c>
      <c r="C4631">
        <v>3.4851284212179999E-2</v>
      </c>
      <c r="D4631">
        <v>10.3611180400368</v>
      </c>
      <c r="E4631">
        <v>1.1928224817627399E-2</v>
      </c>
      <c r="F4631">
        <v>0.99070944351202395</v>
      </c>
      <c r="G4631">
        <v>0.99970517078471399</v>
      </c>
      <c r="H4631">
        <v>1.00041580037429</v>
      </c>
    </row>
    <row r="4632" spans="1:8" x14ac:dyDescent="0.25">
      <c r="A4632" t="s">
        <v>3923</v>
      </c>
      <c r="B4632">
        <v>-2.5559749021865499E-2</v>
      </c>
      <c r="C4632">
        <v>5.6853396084996101E-2</v>
      </c>
      <c r="D4632">
        <v>16.201997224325702</v>
      </c>
      <c r="E4632">
        <v>-0.44957295046462098</v>
      </c>
      <c r="F4632">
        <v>0.65897455526319104</v>
      </c>
      <c r="G4632">
        <v>0.95993921001715299</v>
      </c>
      <c r="H4632">
        <v>0.97476413602210199</v>
      </c>
    </row>
    <row r="4633" spans="1:8" x14ac:dyDescent="0.25">
      <c r="A4633" t="s">
        <v>2825</v>
      </c>
      <c r="B4633">
        <v>-5.8540733393135098E-2</v>
      </c>
      <c r="C4633">
        <v>3.3203286362599498E-2</v>
      </c>
      <c r="D4633">
        <v>16.5289613488359</v>
      </c>
      <c r="E4633">
        <v>-1.76310057847394</v>
      </c>
      <c r="F4633">
        <v>9.6359658969637205E-2</v>
      </c>
      <c r="G4633">
        <v>0.84870432853014199</v>
      </c>
      <c r="H4633">
        <v>0.94313982233205795</v>
      </c>
    </row>
    <row r="4634" spans="1:8" x14ac:dyDescent="0.25">
      <c r="A4634" t="s">
        <v>3924</v>
      </c>
      <c r="B4634">
        <v>-9.7232849246644104E-2</v>
      </c>
      <c r="C4634">
        <v>8.2806469714661393E-2</v>
      </c>
      <c r="D4634">
        <v>20.522102497643498</v>
      </c>
      <c r="E4634">
        <v>-1.1742180240468401</v>
      </c>
      <c r="F4634">
        <v>0.25375434813939701</v>
      </c>
      <c r="G4634">
        <v>0.90285480580349498</v>
      </c>
      <c r="H4634">
        <v>0.90734470700233405</v>
      </c>
    </row>
    <row r="4635" spans="1:8" x14ac:dyDescent="0.25">
      <c r="A4635" t="s">
        <v>262</v>
      </c>
      <c r="B4635">
        <v>-2.4740862187287101E-2</v>
      </c>
      <c r="C4635">
        <v>0.100547105736236</v>
      </c>
      <c r="D4635">
        <v>30.775858350447699</v>
      </c>
      <c r="E4635">
        <v>-0.246062400365749</v>
      </c>
      <c r="F4635">
        <v>0.80726766000928496</v>
      </c>
      <c r="G4635">
        <v>0.97148494651731498</v>
      </c>
      <c r="H4635">
        <v>0.97556268445568495</v>
      </c>
    </row>
    <row r="4636" spans="1:8" x14ac:dyDescent="0.25">
      <c r="A4636" t="s">
        <v>9920</v>
      </c>
      <c r="B4636">
        <v>1.8734986167131599E-2</v>
      </c>
      <c r="C4636">
        <v>3.7797432727776699E-2</v>
      </c>
      <c r="D4636">
        <v>23.707196948917598</v>
      </c>
      <c r="E4636">
        <v>0.49566821911064801</v>
      </c>
      <c r="F4636">
        <v>0.624692247843186</v>
      </c>
      <c r="G4636">
        <v>0.95668747174745705</v>
      </c>
      <c r="H4636">
        <v>1.0189115871689101</v>
      </c>
    </row>
    <row r="4637" spans="1:8" x14ac:dyDescent="0.25">
      <c r="A4637" t="s">
        <v>3925</v>
      </c>
      <c r="B4637">
        <v>4.4792515098666101E-2</v>
      </c>
      <c r="C4637">
        <v>3.5033888116494299E-2</v>
      </c>
      <c r="D4637">
        <v>1188.33402636189</v>
      </c>
      <c r="E4637">
        <v>1.27854821450941</v>
      </c>
      <c r="F4637">
        <v>0.20130584100399901</v>
      </c>
      <c r="G4637">
        <v>0.88041088980591198</v>
      </c>
      <c r="H4637">
        <v>1.0458108474356</v>
      </c>
    </row>
    <row r="4638" spans="1:8" x14ac:dyDescent="0.25">
      <c r="A4638" t="s">
        <v>3926</v>
      </c>
      <c r="B4638">
        <v>-5.0635706017370198E-2</v>
      </c>
      <c r="C4638">
        <v>5.3826698063417798E-2</v>
      </c>
      <c r="D4638">
        <v>13.534837107975999</v>
      </c>
      <c r="E4638">
        <v>-0.94071729901975398</v>
      </c>
      <c r="F4638">
        <v>0.36333712176038202</v>
      </c>
      <c r="G4638">
        <v>0.91956818580731403</v>
      </c>
      <c r="H4638">
        <v>0.95062491439737196</v>
      </c>
    </row>
    <row r="4639" spans="1:8" x14ac:dyDescent="0.25">
      <c r="A4639" t="s">
        <v>2617</v>
      </c>
      <c r="B4639">
        <v>-0.17084561278457899</v>
      </c>
      <c r="C4639">
        <v>6.0859854082072902E-2</v>
      </c>
      <c r="D4639">
        <v>23.276068279482299</v>
      </c>
      <c r="E4639">
        <v>-2.8071972133581502</v>
      </c>
      <c r="F4639">
        <v>9.9349950974364498E-3</v>
      </c>
      <c r="G4639">
        <v>0.84870432853014199</v>
      </c>
      <c r="H4639">
        <v>0.84295170439246203</v>
      </c>
    </row>
    <row r="4640" spans="1:8" x14ac:dyDescent="0.25">
      <c r="A4640" t="s">
        <v>7014</v>
      </c>
      <c r="B4640">
        <v>9.5276421878437406E-2</v>
      </c>
      <c r="C4640">
        <v>5.1525990032272803E-2</v>
      </c>
      <c r="D4640">
        <v>25.197156314349201</v>
      </c>
      <c r="E4640">
        <v>1.8490944437702601</v>
      </c>
      <c r="F4640">
        <v>7.6210387223325293E-2</v>
      </c>
      <c r="G4640">
        <v>0.84870432853014199</v>
      </c>
      <c r="H4640">
        <v>1.0999628669082999</v>
      </c>
    </row>
    <row r="4641" spans="1:8" x14ac:dyDescent="0.25">
      <c r="A4641" t="s">
        <v>3927</v>
      </c>
      <c r="B4641">
        <v>9.043603726287E-2</v>
      </c>
      <c r="C4641">
        <v>7.0482248147522103E-2</v>
      </c>
      <c r="D4641">
        <v>16.0816994047474</v>
      </c>
      <c r="E4641">
        <v>1.2831037550559401</v>
      </c>
      <c r="F4641">
        <v>0.217639472663226</v>
      </c>
      <c r="G4641">
        <v>0.88503545632932701</v>
      </c>
      <c r="H4641">
        <v>1.09465148849695</v>
      </c>
    </row>
    <row r="4642" spans="1:8" x14ac:dyDescent="0.25">
      <c r="A4642" t="s">
        <v>343</v>
      </c>
      <c r="B4642">
        <v>9.7998729614279398E-2</v>
      </c>
      <c r="C4642">
        <v>7.4049782956190094E-2</v>
      </c>
      <c r="D4642">
        <v>18.264432156032299</v>
      </c>
      <c r="E4642">
        <v>1.32341683799746</v>
      </c>
      <c r="F4642">
        <v>0.20202507574869799</v>
      </c>
      <c r="G4642">
        <v>0.88041088980591198</v>
      </c>
      <c r="H4642">
        <v>1.10296138392123</v>
      </c>
    </row>
    <row r="4643" spans="1:8" x14ac:dyDescent="0.25">
      <c r="A4643" t="s">
        <v>4851</v>
      </c>
      <c r="B4643">
        <v>8.0462105630107993E-3</v>
      </c>
      <c r="C4643">
        <v>3.46543233762883E-2</v>
      </c>
      <c r="D4643">
        <v>8.9625611835518697</v>
      </c>
      <c r="E4643">
        <v>0.23218489871068401</v>
      </c>
      <c r="F4643">
        <v>0.821609311056967</v>
      </c>
      <c r="G4643">
        <v>0.97422965525652305</v>
      </c>
      <c r="H4643">
        <v>1.0080786683107801</v>
      </c>
    </row>
    <row r="4644" spans="1:8" x14ac:dyDescent="0.25">
      <c r="A4644" t="s">
        <v>4589</v>
      </c>
      <c r="B4644">
        <v>-3.2290672221192897E-2</v>
      </c>
      <c r="C4644">
        <v>3.4722693565753297E-2</v>
      </c>
      <c r="D4644">
        <v>16.486652239281401</v>
      </c>
      <c r="E4644">
        <v>-0.92995873606536505</v>
      </c>
      <c r="F4644">
        <v>0.36581001783378198</v>
      </c>
      <c r="G4644">
        <v>0.91956818580731403</v>
      </c>
      <c r="H4644">
        <v>0.96822510503050596</v>
      </c>
    </row>
    <row r="4645" spans="1:8" x14ac:dyDescent="0.25">
      <c r="A4645" t="s">
        <v>4590</v>
      </c>
      <c r="B4645">
        <v>2.45837702210767E-2</v>
      </c>
      <c r="C4645">
        <v>3.7654379969069E-2</v>
      </c>
      <c r="D4645">
        <v>17.072208925412301</v>
      </c>
      <c r="E4645">
        <v>0.65287943238664004</v>
      </c>
      <c r="F4645">
        <v>0.52252951403610104</v>
      </c>
      <c r="G4645">
        <v>0.944904010827191</v>
      </c>
      <c r="H4645">
        <v>1.0248884426426701</v>
      </c>
    </row>
    <row r="4646" spans="1:8" x14ac:dyDescent="0.25">
      <c r="A4646" t="s">
        <v>1935</v>
      </c>
      <c r="B4646">
        <v>-2.8998526155585399E-2</v>
      </c>
      <c r="C4646">
        <v>6.1749794406107901E-2</v>
      </c>
      <c r="D4646">
        <v>23.671300415343602</v>
      </c>
      <c r="E4646">
        <v>-0.46961332316139798</v>
      </c>
      <c r="F4646">
        <v>0.64292853608438305</v>
      </c>
      <c r="G4646">
        <v>0.95747227241727895</v>
      </c>
      <c r="H4646">
        <v>0.97141789618439001</v>
      </c>
    </row>
    <row r="4647" spans="1:8" x14ac:dyDescent="0.25">
      <c r="A4647" t="s">
        <v>4852</v>
      </c>
      <c r="B4647">
        <v>-4.8621367192808201E-4</v>
      </c>
      <c r="C4647">
        <v>3.5449797894447001E-2</v>
      </c>
      <c r="D4647">
        <v>18.926327832331001</v>
      </c>
      <c r="E4647">
        <v>-1.37155555407057E-2</v>
      </c>
      <c r="F4647">
        <v>0.989200462804808</v>
      </c>
      <c r="G4647">
        <v>0.99938382473245202</v>
      </c>
      <c r="H4647">
        <v>0.99951390451078403</v>
      </c>
    </row>
    <row r="4648" spans="1:8" x14ac:dyDescent="0.25">
      <c r="A4648" t="s">
        <v>7015</v>
      </c>
      <c r="B4648">
        <v>2.33958188877177E-2</v>
      </c>
      <c r="C4648">
        <v>3.2037137980618503E-2</v>
      </c>
      <c r="D4648">
        <v>19.939669332145201</v>
      </c>
      <c r="E4648">
        <v>0.73027181460064905</v>
      </c>
      <c r="F4648">
        <v>0.473717523828391</v>
      </c>
      <c r="G4648">
        <v>0.942967319171927</v>
      </c>
      <c r="H4648">
        <v>1.0236716479402299</v>
      </c>
    </row>
    <row r="4649" spans="1:8" x14ac:dyDescent="0.25">
      <c r="A4649" t="s">
        <v>2538</v>
      </c>
      <c r="B4649">
        <v>-2.9606350808825201E-2</v>
      </c>
      <c r="C4649">
        <v>2.85212018381619E-2</v>
      </c>
      <c r="D4649">
        <v>23.761399168069001</v>
      </c>
      <c r="E4649">
        <v>-1.03804709832429</v>
      </c>
      <c r="F4649">
        <v>0.30969674506106398</v>
      </c>
      <c r="G4649">
        <v>0.90949452366133798</v>
      </c>
      <c r="H4649">
        <v>0.97082762384770305</v>
      </c>
    </row>
    <row r="4650" spans="1:8" x14ac:dyDescent="0.25">
      <c r="A4650" t="s">
        <v>3928</v>
      </c>
      <c r="B4650">
        <v>-5.1423392693571296E-3</v>
      </c>
      <c r="C4650">
        <v>2.7044776553291999E-2</v>
      </c>
      <c r="D4650">
        <v>13.781734282435201</v>
      </c>
      <c r="E4650">
        <v>-0.190141680750222</v>
      </c>
      <c r="F4650">
        <v>0.85197030982358002</v>
      </c>
      <c r="G4650">
        <v>0.978388137366068</v>
      </c>
      <c r="H4650">
        <v>0.99487085992262403</v>
      </c>
    </row>
    <row r="4651" spans="1:8" x14ac:dyDescent="0.25">
      <c r="A4651" t="s">
        <v>7017</v>
      </c>
      <c r="B4651">
        <v>-1.4030371887169301E-3</v>
      </c>
      <c r="C4651">
        <v>2.62562798756035E-2</v>
      </c>
      <c r="D4651">
        <v>22.209327003840801</v>
      </c>
      <c r="E4651">
        <v>-5.3436252026723099E-2</v>
      </c>
      <c r="F4651">
        <v>0.95786207836819304</v>
      </c>
      <c r="G4651">
        <v>0.99718700085228096</v>
      </c>
      <c r="H4651">
        <v>0.99859794660780499</v>
      </c>
    </row>
    <row r="4652" spans="1:8" x14ac:dyDescent="0.25">
      <c r="A4652" t="s">
        <v>7019</v>
      </c>
      <c r="B4652">
        <v>5.3149807278457702E-2</v>
      </c>
      <c r="C4652">
        <v>3.62714135961529E-2</v>
      </c>
      <c r="D4652">
        <v>13.5411536655901</v>
      </c>
      <c r="E4652">
        <v>1.46533597698257</v>
      </c>
      <c r="F4652">
        <v>0.16566078143135801</v>
      </c>
      <c r="G4652">
        <v>0.86830493166813105</v>
      </c>
      <c r="H4652">
        <v>1.05458761818728</v>
      </c>
    </row>
    <row r="4653" spans="1:8" x14ac:dyDescent="0.25">
      <c r="A4653" t="s">
        <v>7020</v>
      </c>
      <c r="B4653">
        <v>-3.1385719216873498E-2</v>
      </c>
      <c r="C4653">
        <v>3.47303507421955E-2</v>
      </c>
      <c r="D4653">
        <v>17.416481040679301</v>
      </c>
      <c r="E4653">
        <v>-0.90369715669878103</v>
      </c>
      <c r="F4653">
        <v>0.378486245566448</v>
      </c>
      <c r="G4653">
        <v>0.92635393528663801</v>
      </c>
      <c r="H4653">
        <v>0.96910169982688499</v>
      </c>
    </row>
    <row r="4654" spans="1:8" x14ac:dyDescent="0.25">
      <c r="A4654" t="s">
        <v>8673</v>
      </c>
      <c r="B4654">
        <v>-3.9978408765023697E-2</v>
      </c>
      <c r="C4654">
        <v>2.3336509446966702E-2</v>
      </c>
      <c r="D4654">
        <v>15.299697558463601</v>
      </c>
      <c r="E4654">
        <v>-1.71312718621765</v>
      </c>
      <c r="F4654">
        <v>0.10687415253410899</v>
      </c>
      <c r="G4654">
        <v>0.85327401589359897</v>
      </c>
      <c r="H4654">
        <v>0.96081018400681995</v>
      </c>
    </row>
    <row r="4655" spans="1:8" x14ac:dyDescent="0.25">
      <c r="A4655" t="s">
        <v>9453</v>
      </c>
      <c r="B4655">
        <v>-2.1813859179342199E-2</v>
      </c>
      <c r="C4655">
        <v>2.1646056913045199E-2</v>
      </c>
      <c r="D4655">
        <v>14.9942035296939</v>
      </c>
      <c r="E4655">
        <v>-1.0077520939250599</v>
      </c>
      <c r="F4655">
        <v>0.3295603569085</v>
      </c>
      <c r="G4655">
        <v>0.90949452366133798</v>
      </c>
      <c r="H4655">
        <v>0.97842234243964699</v>
      </c>
    </row>
    <row r="4656" spans="1:8" x14ac:dyDescent="0.25">
      <c r="A4656" t="s">
        <v>7021</v>
      </c>
      <c r="B4656">
        <v>7.6066048784564797E-3</v>
      </c>
      <c r="C4656">
        <v>4.8785854527090403E-2</v>
      </c>
      <c r="D4656">
        <v>21.953733014343101</v>
      </c>
      <c r="E4656">
        <v>0.15591824622509401</v>
      </c>
      <c r="F4656">
        <v>0.87752228907879404</v>
      </c>
      <c r="G4656">
        <v>0.98333618150653102</v>
      </c>
      <c r="H4656">
        <v>1.0076356085906299</v>
      </c>
    </row>
    <row r="4657" spans="1:8" x14ac:dyDescent="0.25">
      <c r="A4657" t="s">
        <v>2146</v>
      </c>
      <c r="B4657">
        <v>4.4266193703897004E-3</v>
      </c>
      <c r="C4657">
        <v>2.6424881510314399E-2</v>
      </c>
      <c r="D4657">
        <v>26.028423945501402</v>
      </c>
      <c r="E4657">
        <v>0.16751709439688001</v>
      </c>
      <c r="F4657">
        <v>0.86825795220136404</v>
      </c>
      <c r="G4657">
        <v>0.98333618150653102</v>
      </c>
      <c r="H4657">
        <v>1.0044364313225</v>
      </c>
    </row>
    <row r="4658" spans="1:8" x14ac:dyDescent="0.25">
      <c r="A4658" t="s">
        <v>9455</v>
      </c>
      <c r="B4658">
        <v>1.7664649448360902E-2</v>
      </c>
      <c r="C4658">
        <v>2.0768431314606799E-2</v>
      </c>
      <c r="D4658">
        <v>8.9228271388112095</v>
      </c>
      <c r="E4658">
        <v>0.850552898327814</v>
      </c>
      <c r="F4658">
        <v>0.41725698178423898</v>
      </c>
      <c r="G4658">
        <v>0.93719416125723598</v>
      </c>
      <c r="H4658">
        <v>1.0178215921189</v>
      </c>
    </row>
    <row r="4659" spans="1:8" x14ac:dyDescent="0.25">
      <c r="A4659" t="s">
        <v>7022</v>
      </c>
      <c r="B4659">
        <v>5.9856096325005296E-3</v>
      </c>
      <c r="C4659">
        <v>2.6241305373066699E-2</v>
      </c>
      <c r="D4659">
        <v>11.1638877789836</v>
      </c>
      <c r="E4659">
        <v>0.22809877585754501</v>
      </c>
      <c r="F4659">
        <v>0.82369351550445002</v>
      </c>
      <c r="G4659">
        <v>0.97474767719886901</v>
      </c>
      <c r="H4659">
        <v>1.00600355918898</v>
      </c>
    </row>
    <row r="4660" spans="1:8" x14ac:dyDescent="0.25">
      <c r="A4660" t="s">
        <v>7023</v>
      </c>
      <c r="B4660">
        <v>-2.3590756915898899E-2</v>
      </c>
      <c r="C4660">
        <v>2.2134238783104498E-2</v>
      </c>
      <c r="D4660">
        <v>11.0971695072702</v>
      </c>
      <c r="E4660">
        <v>-1.06580385018283</v>
      </c>
      <c r="F4660">
        <v>0.30915208175157399</v>
      </c>
      <c r="G4660">
        <v>0.90949452366133798</v>
      </c>
      <c r="H4660">
        <v>0.97668532969800503</v>
      </c>
    </row>
    <row r="4661" spans="1:8" x14ac:dyDescent="0.25">
      <c r="A4661" t="s">
        <v>1284</v>
      </c>
      <c r="B4661">
        <v>-0.122896012716519</v>
      </c>
      <c r="C4661">
        <v>0.16455214407407201</v>
      </c>
      <c r="D4661">
        <v>23.745163280859199</v>
      </c>
      <c r="E4661">
        <v>-0.74685148229486698</v>
      </c>
      <c r="F4661">
        <v>0.46248481855519702</v>
      </c>
      <c r="G4661">
        <v>0.94104375341645397</v>
      </c>
      <c r="H4661">
        <v>0.88435561951806596</v>
      </c>
    </row>
    <row r="4662" spans="1:8" x14ac:dyDescent="0.25">
      <c r="A4662" t="s">
        <v>1371</v>
      </c>
      <c r="B4662">
        <v>-1.32021439967438E-2</v>
      </c>
      <c r="C4662">
        <v>7.5403363246951793E-2</v>
      </c>
      <c r="D4662">
        <v>29.341653832169001</v>
      </c>
      <c r="E4662">
        <v>-0.17508693814499701</v>
      </c>
      <c r="F4662">
        <v>0.862213958927323</v>
      </c>
      <c r="G4662">
        <v>0.98263458586430596</v>
      </c>
      <c r="H4662">
        <v>0.98688462205396599</v>
      </c>
    </row>
    <row r="4663" spans="1:8" x14ac:dyDescent="0.25">
      <c r="A4663" t="s">
        <v>3929</v>
      </c>
      <c r="B4663">
        <v>8.7073160624120793E-2</v>
      </c>
      <c r="C4663">
        <v>3.4316559186008497E-2</v>
      </c>
      <c r="D4663">
        <v>837.39373371628301</v>
      </c>
      <c r="E4663">
        <v>2.5373511415335099</v>
      </c>
      <c r="F4663">
        <v>1.13498475581475E-2</v>
      </c>
      <c r="G4663">
        <v>0.84870432853014199</v>
      </c>
      <c r="H4663">
        <v>1.0909764933197901</v>
      </c>
    </row>
    <row r="4664" spans="1:8" x14ac:dyDescent="0.25">
      <c r="A4664" t="s">
        <v>3930</v>
      </c>
      <c r="B4664">
        <v>-1.2759862502447801E-2</v>
      </c>
      <c r="C4664">
        <v>6.1743160002339599E-2</v>
      </c>
      <c r="D4664">
        <v>19.740537725224101</v>
      </c>
      <c r="E4664">
        <v>-0.206660341031529</v>
      </c>
      <c r="F4664">
        <v>0.838391811526777</v>
      </c>
      <c r="G4664">
        <v>0.97656019288284501</v>
      </c>
      <c r="H4664">
        <v>0.98732119939722895</v>
      </c>
    </row>
    <row r="4665" spans="1:8" x14ac:dyDescent="0.25">
      <c r="A4665" t="s">
        <v>7024</v>
      </c>
      <c r="B4665">
        <v>-6.6763742313687502E-3</v>
      </c>
      <c r="C4665">
        <v>2.60011063780935E-2</v>
      </c>
      <c r="D4665">
        <v>18.317645127820398</v>
      </c>
      <c r="E4665">
        <v>-0.25677269783387902</v>
      </c>
      <c r="F4665">
        <v>0.80021616919494598</v>
      </c>
      <c r="G4665">
        <v>0.97052548972221198</v>
      </c>
      <c r="H4665">
        <v>0.99334586323898999</v>
      </c>
    </row>
    <row r="4666" spans="1:8" x14ac:dyDescent="0.25">
      <c r="A4666" t="s">
        <v>7025</v>
      </c>
      <c r="B4666">
        <v>-2.6966310850487601E-2</v>
      </c>
      <c r="C4666">
        <v>3.7098120856899501E-2</v>
      </c>
      <c r="D4666">
        <v>8.3829270482299005</v>
      </c>
      <c r="E4666">
        <v>-0.72689155751328105</v>
      </c>
      <c r="F4666">
        <v>0.48709275928330997</v>
      </c>
      <c r="G4666">
        <v>0.94426361271888504</v>
      </c>
      <c r="H4666">
        <v>0.97339403378910105</v>
      </c>
    </row>
    <row r="4667" spans="1:8" x14ac:dyDescent="0.25">
      <c r="A4667" t="s">
        <v>758</v>
      </c>
      <c r="B4667">
        <v>5.11092106858575E-3</v>
      </c>
      <c r="C4667">
        <v>5.4953862610248302E-2</v>
      </c>
      <c r="D4667">
        <v>21.3409719726308</v>
      </c>
      <c r="E4667">
        <v>9.3003854976203504E-2</v>
      </c>
      <c r="F4667">
        <v>0.92676809153797302</v>
      </c>
      <c r="G4667">
        <v>0.99068159873708705</v>
      </c>
      <c r="H4667">
        <v>1.0051240041049601</v>
      </c>
    </row>
    <row r="4668" spans="1:8" x14ac:dyDescent="0.25">
      <c r="A4668" t="s">
        <v>1357</v>
      </c>
      <c r="B4668">
        <v>-0.25118745087189998</v>
      </c>
      <c r="C4668">
        <v>0.14841153038731</v>
      </c>
      <c r="D4668">
        <v>28.122106129857801</v>
      </c>
      <c r="E4668">
        <v>-1.6925063047080999</v>
      </c>
      <c r="F4668">
        <v>0.10160177706361</v>
      </c>
      <c r="G4668">
        <v>0.84870432853014199</v>
      </c>
      <c r="H4668">
        <v>0.77787654425520603</v>
      </c>
    </row>
    <row r="4669" spans="1:8" x14ac:dyDescent="0.25">
      <c r="A4669" t="s">
        <v>3931</v>
      </c>
      <c r="B4669">
        <v>-6.1610454448012596E-3</v>
      </c>
      <c r="C4669">
        <v>6.0274225137008003E-2</v>
      </c>
      <c r="D4669">
        <v>21.7164547758038</v>
      </c>
      <c r="E4669">
        <v>-0.102216916613971</v>
      </c>
      <c r="F4669">
        <v>0.91952247885397098</v>
      </c>
      <c r="G4669">
        <v>0.990317484610998</v>
      </c>
      <c r="H4669">
        <v>0.99385789487832599</v>
      </c>
    </row>
    <row r="4670" spans="1:8" x14ac:dyDescent="0.25">
      <c r="A4670" t="s">
        <v>3932</v>
      </c>
      <c r="B4670">
        <v>3.7230863288819097E-2</v>
      </c>
      <c r="C4670">
        <v>3.6572183850185597E-2</v>
      </c>
      <c r="D4670">
        <v>16.4193343359183</v>
      </c>
      <c r="E4670">
        <v>1.01801039394671</v>
      </c>
      <c r="F4670">
        <v>0.32343977237265098</v>
      </c>
      <c r="G4670">
        <v>0.90949452366133798</v>
      </c>
      <c r="H4670">
        <v>1.03793261371727</v>
      </c>
    </row>
    <row r="4671" spans="1:8" x14ac:dyDescent="0.25">
      <c r="A4671" t="s">
        <v>7026</v>
      </c>
      <c r="B4671">
        <v>3.4397862046717298E-2</v>
      </c>
      <c r="C4671">
        <v>2.3949333788236899E-2</v>
      </c>
      <c r="D4671">
        <v>1624.99999978558</v>
      </c>
      <c r="E4671">
        <v>1.4362763637129801</v>
      </c>
      <c r="F4671">
        <v>0.15111619643672</v>
      </c>
      <c r="G4671">
        <v>0.86700005808660996</v>
      </c>
      <c r="H4671">
        <v>1.03499631057249</v>
      </c>
    </row>
    <row r="4672" spans="1:8" x14ac:dyDescent="0.25">
      <c r="A4672" t="s">
        <v>2459</v>
      </c>
      <c r="B4672">
        <v>4.6874455779660797E-3</v>
      </c>
      <c r="C4672">
        <v>4.6655038097347799E-2</v>
      </c>
      <c r="D4672">
        <v>21.472357585325799</v>
      </c>
      <c r="E4672">
        <v>0.10047029793836</v>
      </c>
      <c r="F4672">
        <v>0.920903164609293</v>
      </c>
      <c r="G4672">
        <v>0.990674784349037</v>
      </c>
      <c r="H4672">
        <v>1.0046984488366599</v>
      </c>
    </row>
    <row r="4673" spans="1:8" x14ac:dyDescent="0.25">
      <c r="A4673" t="s">
        <v>10174</v>
      </c>
      <c r="B4673">
        <v>5.3674847126613197E-2</v>
      </c>
      <c r="C4673">
        <v>2.0756470605780401E-2</v>
      </c>
      <c r="D4673">
        <v>15.467911645797001</v>
      </c>
      <c r="E4673">
        <v>2.58593323238998</v>
      </c>
      <c r="F4673">
        <v>2.02963116826721E-2</v>
      </c>
      <c r="G4673">
        <v>0.84870432853014199</v>
      </c>
      <c r="H4673">
        <v>1.0551414640930601</v>
      </c>
    </row>
    <row r="4674" spans="1:8" x14ac:dyDescent="0.25">
      <c r="A4674" t="s">
        <v>7027</v>
      </c>
      <c r="B4674">
        <v>2.8372560225490801E-2</v>
      </c>
      <c r="C4674">
        <v>2.3095692726410998E-2</v>
      </c>
      <c r="D4674">
        <v>1624.9999999120801</v>
      </c>
      <c r="E4674">
        <v>1.2284784250288101</v>
      </c>
      <c r="F4674">
        <v>0.21944530924389399</v>
      </c>
      <c r="G4674">
        <v>0.88553751179597795</v>
      </c>
      <c r="H4674">
        <v>1.02877889512961</v>
      </c>
    </row>
    <row r="4675" spans="1:8" x14ac:dyDescent="0.25">
      <c r="A4675" t="s">
        <v>7028</v>
      </c>
      <c r="B4675">
        <v>1.66811916254401E-2</v>
      </c>
      <c r="C4675">
        <v>2.06721192478974E-2</v>
      </c>
      <c r="D4675">
        <v>12.657559715782201</v>
      </c>
      <c r="E4675">
        <v>0.80694153441170702</v>
      </c>
      <c r="F4675">
        <v>0.434601510306797</v>
      </c>
      <c r="G4675">
        <v>0.93944968569689002</v>
      </c>
      <c r="H4675">
        <v>1.01682109956355</v>
      </c>
    </row>
    <row r="4676" spans="1:8" x14ac:dyDescent="0.25">
      <c r="A4676" t="s">
        <v>7029</v>
      </c>
      <c r="B4676">
        <v>1.3710517054646E-3</v>
      </c>
      <c r="C4676">
        <v>2.57289017743354E-2</v>
      </c>
      <c r="D4676">
        <v>8.7843050110067598</v>
      </c>
      <c r="E4676">
        <v>5.3288388190444402E-2</v>
      </c>
      <c r="F4676">
        <v>0.95869428753909303</v>
      </c>
      <c r="G4676">
        <v>0.99718700085228096</v>
      </c>
      <c r="H4676">
        <v>1.00137199202655</v>
      </c>
    </row>
    <row r="4677" spans="1:8" x14ac:dyDescent="0.25">
      <c r="A4677" t="s">
        <v>3933</v>
      </c>
      <c r="B4677">
        <v>-1.6344352111731499E-2</v>
      </c>
      <c r="C4677">
        <v>4.0032603577886697E-2</v>
      </c>
      <c r="D4677">
        <v>18.743950688264398</v>
      </c>
      <c r="E4677">
        <v>-0.40827602131678098</v>
      </c>
      <c r="F4677">
        <v>0.68769731127718603</v>
      </c>
      <c r="G4677">
        <v>0.96151689332693402</v>
      </c>
      <c r="H4677">
        <v>0.98378849207582497</v>
      </c>
    </row>
    <row r="4678" spans="1:8" x14ac:dyDescent="0.25">
      <c r="A4678" t="s">
        <v>7030</v>
      </c>
      <c r="B4678">
        <v>3.9542972347020996E-3</v>
      </c>
      <c r="C4678">
        <v>2.06303323033716E-2</v>
      </c>
      <c r="D4678">
        <v>14.087116141897001</v>
      </c>
      <c r="E4678">
        <v>0.19167394768798099</v>
      </c>
      <c r="F4678">
        <v>0.85073295603654697</v>
      </c>
      <c r="G4678">
        <v>0.97776172208104195</v>
      </c>
      <c r="H4678">
        <v>1.0039621257834099</v>
      </c>
    </row>
    <row r="4679" spans="1:8" x14ac:dyDescent="0.25">
      <c r="A4679" t="s">
        <v>4853</v>
      </c>
      <c r="B4679">
        <v>-6.41752686939525E-2</v>
      </c>
      <c r="C4679">
        <v>4.3146630440617902E-2</v>
      </c>
      <c r="D4679">
        <v>21.7556882864885</v>
      </c>
      <c r="E4679">
        <v>-1.48737614127889</v>
      </c>
      <c r="F4679">
        <v>0.151266621012799</v>
      </c>
      <c r="G4679">
        <v>0.86700005808660996</v>
      </c>
      <c r="H4679">
        <v>0.93784061102604099</v>
      </c>
    </row>
    <row r="4680" spans="1:8" x14ac:dyDescent="0.25">
      <c r="A4680" t="s">
        <v>3934</v>
      </c>
      <c r="B4680">
        <v>3.2056303436266601E-2</v>
      </c>
      <c r="C4680">
        <v>4.8445688387908997E-2</v>
      </c>
      <c r="D4680">
        <v>11.7276927252255</v>
      </c>
      <c r="E4680">
        <v>0.66169569476624801</v>
      </c>
      <c r="F4680">
        <v>0.52095561251438105</v>
      </c>
      <c r="G4680">
        <v>0.944904010827191</v>
      </c>
      <c r="H4680">
        <v>1.03257564122528</v>
      </c>
    </row>
    <row r="4681" spans="1:8" x14ac:dyDescent="0.25">
      <c r="A4681" t="s">
        <v>3935</v>
      </c>
      <c r="B4681">
        <v>7.5317467603281493E-2</v>
      </c>
      <c r="C4681">
        <v>5.1538078701807002E-2</v>
      </c>
      <c r="D4681">
        <v>13.4836874189099</v>
      </c>
      <c r="E4681">
        <v>1.4613945552580501</v>
      </c>
      <c r="F4681">
        <v>0.166817974959975</v>
      </c>
      <c r="G4681">
        <v>0.86838566635960002</v>
      </c>
      <c r="H4681">
        <v>1.0782263985060201</v>
      </c>
    </row>
    <row r="4682" spans="1:8" x14ac:dyDescent="0.25">
      <c r="A4682" t="s">
        <v>7031</v>
      </c>
      <c r="B4682">
        <v>-2.3461360130112199E-2</v>
      </c>
      <c r="C4682">
        <v>4.0589977605238498E-2</v>
      </c>
      <c r="D4682">
        <v>18.7011833442624</v>
      </c>
      <c r="E4682">
        <v>-0.57800869855824499</v>
      </c>
      <c r="F4682">
        <v>0.57015350712039903</v>
      </c>
      <c r="G4682">
        <v>0.95057394635023296</v>
      </c>
      <c r="H4682">
        <v>0.97681171781732501</v>
      </c>
    </row>
    <row r="4683" spans="1:8" x14ac:dyDescent="0.25">
      <c r="A4683" t="s">
        <v>1247</v>
      </c>
      <c r="B4683">
        <v>-6.5420717829185702E-3</v>
      </c>
      <c r="C4683">
        <v>3.9827219376739498E-2</v>
      </c>
      <c r="D4683">
        <v>20.222082451506601</v>
      </c>
      <c r="E4683">
        <v>-0.164261323921081</v>
      </c>
      <c r="F4683">
        <v>0.87115617878650498</v>
      </c>
      <c r="G4683">
        <v>0.98333618150653102</v>
      </c>
      <c r="H4683">
        <v>0.99347928097954497</v>
      </c>
    </row>
    <row r="4684" spans="1:8" x14ac:dyDescent="0.25">
      <c r="A4684" t="s">
        <v>1156</v>
      </c>
      <c r="B4684">
        <v>3.4334764104516802E-2</v>
      </c>
      <c r="C4684">
        <v>6.7538103960758197E-2</v>
      </c>
      <c r="D4684">
        <v>35.048217206856698</v>
      </c>
      <c r="E4684">
        <v>0.50837619197107498</v>
      </c>
      <c r="F4684">
        <v>0.61437471942990396</v>
      </c>
      <c r="G4684">
        <v>0.95662103093806605</v>
      </c>
      <c r="H4684">
        <v>1.03493100649541</v>
      </c>
    </row>
    <row r="4685" spans="1:8" x14ac:dyDescent="0.25">
      <c r="A4685" t="s">
        <v>4854</v>
      </c>
      <c r="B4685">
        <v>1.0621649995934899E-2</v>
      </c>
      <c r="C4685">
        <v>3.9129755517021497E-2</v>
      </c>
      <c r="D4685">
        <v>20.565780030530799</v>
      </c>
      <c r="E4685">
        <v>0.27144687861171202</v>
      </c>
      <c r="F4685">
        <v>0.78875346739098195</v>
      </c>
      <c r="G4685">
        <v>0.97052548972221198</v>
      </c>
      <c r="H4685">
        <v>1.0106782599731701</v>
      </c>
    </row>
    <row r="4686" spans="1:8" x14ac:dyDescent="0.25">
      <c r="A4686" t="s">
        <v>7032</v>
      </c>
      <c r="B4686">
        <v>1.36138928163965E-2</v>
      </c>
      <c r="C4686">
        <v>2.4690150766612101E-2</v>
      </c>
      <c r="D4686">
        <v>11.8141462530378</v>
      </c>
      <c r="E4686">
        <v>0.55138961868172198</v>
      </c>
      <c r="F4686">
        <v>0.59164269130026503</v>
      </c>
      <c r="G4686">
        <v>0.95436295632705004</v>
      </c>
      <c r="H4686">
        <v>1.0137069838191599</v>
      </c>
    </row>
    <row r="4687" spans="1:8" x14ac:dyDescent="0.25">
      <c r="A4687" t="s">
        <v>1620</v>
      </c>
      <c r="B4687">
        <v>-4.5848648670273702E-3</v>
      </c>
      <c r="C4687">
        <v>5.1695952883945198E-2</v>
      </c>
      <c r="D4687">
        <v>26.840670751963401</v>
      </c>
      <c r="E4687">
        <v>-8.8689048392630698E-2</v>
      </c>
      <c r="F4687">
        <v>0.92998748248269003</v>
      </c>
      <c r="G4687">
        <v>0.99068159873708705</v>
      </c>
      <c r="H4687">
        <v>0.99542562958122904</v>
      </c>
    </row>
    <row r="4688" spans="1:8" x14ac:dyDescent="0.25">
      <c r="A4688" t="s">
        <v>9457</v>
      </c>
      <c r="B4688">
        <v>-9.4430923493235893E-3</v>
      </c>
      <c r="C4688">
        <v>2.5608611982333399E-2</v>
      </c>
      <c r="D4688">
        <v>1624.99999996514</v>
      </c>
      <c r="E4688">
        <v>-0.36874674643975502</v>
      </c>
      <c r="F4688">
        <v>0.71236453691021295</v>
      </c>
      <c r="G4688">
        <v>0.96240833651045699</v>
      </c>
      <c r="H4688">
        <v>0.99060135363470103</v>
      </c>
    </row>
    <row r="4689" spans="1:8" x14ac:dyDescent="0.25">
      <c r="A4689" t="s">
        <v>3936</v>
      </c>
      <c r="B4689">
        <v>9.1622261881307301E-2</v>
      </c>
      <c r="C4689">
        <v>8.1610429912241905E-2</v>
      </c>
      <c r="D4689">
        <v>17.6589455513929</v>
      </c>
      <c r="E4689">
        <v>1.1226783387838</v>
      </c>
      <c r="F4689">
        <v>0.27660699451674098</v>
      </c>
      <c r="G4689">
        <v>0.90652547078114198</v>
      </c>
      <c r="H4689">
        <v>1.0959507615036801</v>
      </c>
    </row>
    <row r="4690" spans="1:8" x14ac:dyDescent="0.25">
      <c r="A4690" t="s">
        <v>3937</v>
      </c>
      <c r="B4690">
        <v>4.3459276240673701E-2</v>
      </c>
      <c r="C4690">
        <v>4.2613122764893402E-2</v>
      </c>
      <c r="D4690">
        <v>9.9700008365275998</v>
      </c>
      <c r="E4690">
        <v>1.01985664088616</v>
      </c>
      <c r="F4690">
        <v>0.331905810038226</v>
      </c>
      <c r="G4690">
        <v>0.909499925999251</v>
      </c>
      <c r="H4690">
        <v>1.04441746084066</v>
      </c>
    </row>
    <row r="4691" spans="1:8" x14ac:dyDescent="0.25">
      <c r="A4691" t="s">
        <v>3938</v>
      </c>
      <c r="B4691">
        <v>-2.60287045052588E-2</v>
      </c>
      <c r="C4691">
        <v>3.1328754164146599E-2</v>
      </c>
      <c r="D4691">
        <v>14.8125950103087</v>
      </c>
      <c r="E4691">
        <v>-0.83082475507585596</v>
      </c>
      <c r="F4691">
        <v>0.41926351762740499</v>
      </c>
      <c r="G4691">
        <v>0.93719416125723598</v>
      </c>
      <c r="H4691">
        <v>0.97430712220344295</v>
      </c>
    </row>
    <row r="4692" spans="1:8" x14ac:dyDescent="0.25">
      <c r="A4692" t="s">
        <v>2199</v>
      </c>
      <c r="B4692">
        <v>2.2496321795252398E-2</v>
      </c>
      <c r="C4692">
        <v>5.2221779002373798E-2</v>
      </c>
      <c r="D4692">
        <v>17.984065663459599</v>
      </c>
      <c r="E4692">
        <v>0.43078428626933202</v>
      </c>
      <c r="F4692">
        <v>0.671744044887575</v>
      </c>
      <c r="G4692">
        <v>0.96034019781045799</v>
      </c>
      <c r="H4692">
        <v>1.02275127226894</v>
      </c>
    </row>
    <row r="4693" spans="1:8" x14ac:dyDescent="0.25">
      <c r="A4693" t="s">
        <v>7033</v>
      </c>
      <c r="B4693">
        <v>-8.5651266050291996E-3</v>
      </c>
      <c r="C4693">
        <v>2.28425467748695E-2</v>
      </c>
      <c r="D4693">
        <v>722.91328659888097</v>
      </c>
      <c r="E4693">
        <v>-0.37496373278535799</v>
      </c>
      <c r="F4693">
        <v>0.70779741591229395</v>
      </c>
      <c r="G4693">
        <v>0.96240833651045699</v>
      </c>
      <c r="H4693">
        <v>0.99147144959077504</v>
      </c>
    </row>
    <row r="4694" spans="1:8" x14ac:dyDescent="0.25">
      <c r="A4694" t="s">
        <v>2210</v>
      </c>
      <c r="B4694">
        <v>-1.6914356918095699E-2</v>
      </c>
      <c r="C4694">
        <v>4.6283552843084698E-2</v>
      </c>
      <c r="D4694">
        <v>23.565467612221401</v>
      </c>
      <c r="E4694">
        <v>-0.36545070287582399</v>
      </c>
      <c r="F4694">
        <v>0.71803481805358804</v>
      </c>
      <c r="G4694">
        <v>0.96240833651045699</v>
      </c>
      <c r="H4694">
        <v>0.98322788769567004</v>
      </c>
    </row>
    <row r="4695" spans="1:8" x14ac:dyDescent="0.25">
      <c r="A4695" t="s">
        <v>2234</v>
      </c>
      <c r="B4695">
        <v>2.5546041007562002E-2</v>
      </c>
      <c r="C4695">
        <v>4.9123065802034099E-2</v>
      </c>
      <c r="D4695">
        <v>18.246355591238</v>
      </c>
      <c r="E4695">
        <v>0.52004166658718998</v>
      </c>
      <c r="F4695">
        <v>0.60928689823820903</v>
      </c>
      <c r="G4695">
        <v>0.95587493881886798</v>
      </c>
      <c r="H4695">
        <v>1.0258751375081101</v>
      </c>
    </row>
    <row r="4696" spans="1:8" x14ac:dyDescent="0.25">
      <c r="A4696" t="s">
        <v>8678</v>
      </c>
      <c r="B4696">
        <v>-6.4777803035745004E-3</v>
      </c>
      <c r="C4696">
        <v>2.5367104508063301E-2</v>
      </c>
      <c r="D4696">
        <v>15.1122667618025</v>
      </c>
      <c r="E4696">
        <v>-0.25536143872925798</v>
      </c>
      <c r="F4696">
        <v>0.80188677662299701</v>
      </c>
      <c r="G4696">
        <v>0.97052548972221198</v>
      </c>
      <c r="H4696">
        <v>0.99354315528548198</v>
      </c>
    </row>
    <row r="4697" spans="1:8" x14ac:dyDescent="0.25">
      <c r="A4697" t="s">
        <v>8679</v>
      </c>
      <c r="B4697">
        <v>-2.0993506157366001E-2</v>
      </c>
      <c r="C4697">
        <v>3.9071710954972E-2</v>
      </c>
      <c r="D4697">
        <v>15.1391966111866</v>
      </c>
      <c r="E4697">
        <v>-0.53730706038340303</v>
      </c>
      <c r="F4697">
        <v>0.59886485280547797</v>
      </c>
      <c r="G4697">
        <v>0.95436295632705004</v>
      </c>
      <c r="H4697">
        <v>0.97922532348396696</v>
      </c>
    </row>
    <row r="4698" spans="1:8" x14ac:dyDescent="0.25">
      <c r="A4698" t="s">
        <v>8680</v>
      </c>
      <c r="B4698">
        <v>6.4168586657275496E-3</v>
      </c>
      <c r="C4698">
        <v>7.1440792108469098E-2</v>
      </c>
      <c r="D4698">
        <v>17.798378544134401</v>
      </c>
      <c r="E4698">
        <v>8.98206539477443E-2</v>
      </c>
      <c r="F4698">
        <v>0.92943279195324202</v>
      </c>
      <c r="G4698">
        <v>0.99068159873708705</v>
      </c>
      <c r="H4698">
        <v>1.00643749081087</v>
      </c>
    </row>
    <row r="4699" spans="1:8" x14ac:dyDescent="0.25">
      <c r="A4699" t="s">
        <v>7034</v>
      </c>
      <c r="B4699">
        <v>-1.0931694924387E-2</v>
      </c>
      <c r="C4699">
        <v>4.3724573310361503E-2</v>
      </c>
      <c r="D4699">
        <v>24.323962740646401</v>
      </c>
      <c r="E4699">
        <v>-0.25001261525853502</v>
      </c>
      <c r="F4699">
        <v>0.80467708162307205</v>
      </c>
      <c r="G4699">
        <v>0.97136434745060396</v>
      </c>
      <c r="H4699">
        <v>0.98912783891982003</v>
      </c>
    </row>
    <row r="4700" spans="1:8" x14ac:dyDescent="0.25">
      <c r="A4700" t="s">
        <v>7035</v>
      </c>
      <c r="B4700">
        <v>7.0308458855845701E-3</v>
      </c>
      <c r="C4700">
        <v>3.6917106673685703E-2</v>
      </c>
      <c r="D4700">
        <v>24.687947888136701</v>
      </c>
      <c r="E4700">
        <v>0.19044953733051101</v>
      </c>
      <c r="F4700">
        <v>0.85051429057996997</v>
      </c>
      <c r="G4700">
        <v>0.97776172208104195</v>
      </c>
      <c r="H4700">
        <v>1.0070556203101999</v>
      </c>
    </row>
    <row r="4701" spans="1:8" x14ac:dyDescent="0.25">
      <c r="A4701" t="s">
        <v>2144</v>
      </c>
      <c r="B4701">
        <v>9.2422276318827407E-2</v>
      </c>
      <c r="C4701">
        <v>0.102695248149115</v>
      </c>
      <c r="D4701">
        <v>29.631835639679998</v>
      </c>
      <c r="E4701">
        <v>0.89996643451923697</v>
      </c>
      <c r="F4701">
        <v>0.37539420509520299</v>
      </c>
      <c r="G4701">
        <v>0.92505076692218402</v>
      </c>
      <c r="H4701">
        <v>1.09682788874614</v>
      </c>
    </row>
    <row r="4702" spans="1:8" x14ac:dyDescent="0.25">
      <c r="A4702" t="s">
        <v>7036</v>
      </c>
      <c r="B4702">
        <v>1.1538276775169901E-2</v>
      </c>
      <c r="C4702">
        <v>3.7628241381222297E-2</v>
      </c>
      <c r="D4702">
        <v>26.2200342013438</v>
      </c>
      <c r="E4702">
        <v>0.30663874663374102</v>
      </c>
      <c r="F4702">
        <v>0.76154028534797102</v>
      </c>
      <c r="G4702">
        <v>0.96917677191214702</v>
      </c>
      <c r="H4702">
        <v>1.0116050994495001</v>
      </c>
    </row>
    <row r="4703" spans="1:8" x14ac:dyDescent="0.25">
      <c r="A4703" t="s">
        <v>1144</v>
      </c>
      <c r="B4703">
        <v>3.0421585845263801E-2</v>
      </c>
      <c r="C4703">
        <v>5.2074674300621702E-2</v>
      </c>
      <c r="D4703">
        <v>27.384504283888599</v>
      </c>
      <c r="E4703">
        <v>0.58419157208057004</v>
      </c>
      <c r="F4703">
        <v>0.56387338694005895</v>
      </c>
      <c r="G4703">
        <v>0.95036233736885101</v>
      </c>
      <c r="H4703">
        <v>1.0308890505858099</v>
      </c>
    </row>
    <row r="4704" spans="1:8" x14ac:dyDescent="0.25">
      <c r="A4704" t="s">
        <v>7037</v>
      </c>
      <c r="B4704">
        <v>-7.23590545631552E-3</v>
      </c>
      <c r="C4704">
        <v>2.0051489419159199E-2</v>
      </c>
      <c r="D4704">
        <v>1033.71415206641</v>
      </c>
      <c r="E4704">
        <v>-0.360866233178749</v>
      </c>
      <c r="F4704">
        <v>0.71827317880719599</v>
      </c>
      <c r="G4704">
        <v>0.96240833651045699</v>
      </c>
      <c r="H4704">
        <v>0.99279021067831197</v>
      </c>
    </row>
    <row r="4705" spans="1:8" x14ac:dyDescent="0.25">
      <c r="A4705" t="s">
        <v>7038</v>
      </c>
      <c r="B4705">
        <v>-2.8163721379130702E-2</v>
      </c>
      <c r="C4705">
        <v>2.6700881870924498E-2</v>
      </c>
      <c r="D4705">
        <v>15.783370680060701</v>
      </c>
      <c r="E4705">
        <v>-1.05478618703599</v>
      </c>
      <c r="F4705">
        <v>0.30740275905787401</v>
      </c>
      <c r="G4705">
        <v>0.90949452366133798</v>
      </c>
      <c r="H4705">
        <v>0.97222917906835704</v>
      </c>
    </row>
    <row r="4706" spans="1:8" x14ac:dyDescent="0.25">
      <c r="A4706" t="s">
        <v>7039</v>
      </c>
      <c r="B4706">
        <v>-1.4601536224092901E-2</v>
      </c>
      <c r="C4706">
        <v>2.04736831550556E-2</v>
      </c>
      <c r="D4706">
        <v>1417.6248376945</v>
      </c>
      <c r="E4706">
        <v>-0.71318561069395603</v>
      </c>
      <c r="F4706">
        <v>0.47584829015285102</v>
      </c>
      <c r="G4706">
        <v>0.94333619151791004</v>
      </c>
      <c r="H4706">
        <v>0.98550454924137298</v>
      </c>
    </row>
    <row r="4707" spans="1:8" x14ac:dyDescent="0.25">
      <c r="A4707" t="s">
        <v>7040</v>
      </c>
      <c r="B4707">
        <v>1.06470255039877E-2</v>
      </c>
      <c r="C4707">
        <v>2.22308387539807E-2</v>
      </c>
      <c r="D4707">
        <v>18.498786559377599</v>
      </c>
      <c r="E4707">
        <v>0.47893044530680001</v>
      </c>
      <c r="F4707">
        <v>0.63760046460659003</v>
      </c>
      <c r="G4707">
        <v>0.95747227241727895</v>
      </c>
      <c r="H4707">
        <v>1.0107039067729</v>
      </c>
    </row>
    <row r="4708" spans="1:8" x14ac:dyDescent="0.25">
      <c r="A4708" t="s">
        <v>4855</v>
      </c>
      <c r="B4708">
        <v>4.3445363821448701E-2</v>
      </c>
      <c r="C4708">
        <v>2.4532865669431601E-2</v>
      </c>
      <c r="D4708">
        <v>588.71075800523295</v>
      </c>
      <c r="E4708">
        <v>1.7709045656081801</v>
      </c>
      <c r="F4708">
        <v>7.7093947202902496E-2</v>
      </c>
      <c r="G4708">
        <v>0.84870432853014199</v>
      </c>
      <c r="H4708">
        <v>1.0444029305681699</v>
      </c>
    </row>
    <row r="4709" spans="1:8" x14ac:dyDescent="0.25">
      <c r="A4709" t="s">
        <v>7042</v>
      </c>
      <c r="B4709">
        <v>-5.4570642346144303E-2</v>
      </c>
      <c r="C4709">
        <v>2.6271272459149699E-2</v>
      </c>
      <c r="D4709">
        <v>911.40291307136397</v>
      </c>
      <c r="E4709">
        <v>-2.0771982944868199</v>
      </c>
      <c r="F4709">
        <v>3.8062846562009998E-2</v>
      </c>
      <c r="G4709">
        <v>0.84870432853014199</v>
      </c>
      <c r="H4709">
        <v>0.94689161584982495</v>
      </c>
    </row>
    <row r="4710" spans="1:8" x14ac:dyDescent="0.25">
      <c r="A4710" t="s">
        <v>4856</v>
      </c>
      <c r="B4710">
        <v>1.8928362598508799E-3</v>
      </c>
      <c r="C4710">
        <v>2.3842969548497801E-2</v>
      </c>
      <c r="D4710">
        <v>1624.9999363413201</v>
      </c>
      <c r="E4710">
        <v>7.9387605474257703E-2</v>
      </c>
      <c r="F4710">
        <v>0.93673410167782101</v>
      </c>
      <c r="G4710">
        <v>0.99157503242443601</v>
      </c>
      <c r="H4710">
        <v>1.00189462880522</v>
      </c>
    </row>
    <row r="4711" spans="1:8" x14ac:dyDescent="0.25">
      <c r="A4711" t="s">
        <v>1401</v>
      </c>
      <c r="B4711">
        <v>-7.4982898378026699E-2</v>
      </c>
      <c r="C4711">
        <v>6.3113480107299405E-2</v>
      </c>
      <c r="D4711">
        <v>28.608154201267801</v>
      </c>
      <c r="E4711">
        <v>-1.18806470900587</v>
      </c>
      <c r="F4711">
        <v>0.24457799726240001</v>
      </c>
      <c r="G4711">
        <v>0.896012920827987</v>
      </c>
      <c r="H4711">
        <v>0.92775935238261198</v>
      </c>
    </row>
    <row r="4712" spans="1:8" x14ac:dyDescent="0.25">
      <c r="A4712" t="s">
        <v>4857</v>
      </c>
      <c r="B4712">
        <v>-1.22245964868564E-2</v>
      </c>
      <c r="C4712">
        <v>4.8525291813982803E-2</v>
      </c>
      <c r="D4712">
        <v>29.624027344111202</v>
      </c>
      <c r="E4712">
        <v>-0.25192216326525702</v>
      </c>
      <c r="F4712">
        <v>0.80284081359459003</v>
      </c>
      <c r="G4712">
        <v>0.970551443774059</v>
      </c>
      <c r="H4712">
        <v>0.98784982034553204</v>
      </c>
    </row>
    <row r="4713" spans="1:8" x14ac:dyDescent="0.25">
      <c r="A4713" t="s">
        <v>2341</v>
      </c>
      <c r="B4713">
        <v>-2.62029728766499E-2</v>
      </c>
      <c r="C4713">
        <v>5.5340687336970097E-2</v>
      </c>
      <c r="D4713">
        <v>20.429871310101898</v>
      </c>
      <c r="E4713">
        <v>-0.47348477472098699</v>
      </c>
      <c r="F4713">
        <v>0.64088765966217798</v>
      </c>
      <c r="G4713">
        <v>0.95747227241727895</v>
      </c>
      <c r="H4713">
        <v>0.97413734608175595</v>
      </c>
    </row>
    <row r="4714" spans="1:8" x14ac:dyDescent="0.25">
      <c r="A4714" t="s">
        <v>8684</v>
      </c>
      <c r="B4714">
        <v>-3.76859962140281E-2</v>
      </c>
      <c r="C4714">
        <v>4.1452679059917903E-2</v>
      </c>
      <c r="D4714">
        <v>16.262854355685899</v>
      </c>
      <c r="E4714">
        <v>-0.90913294553422497</v>
      </c>
      <c r="F4714">
        <v>0.37655673745346702</v>
      </c>
      <c r="G4714">
        <v>0.92516091421397795</v>
      </c>
      <c r="H4714">
        <v>0.96301528386537905</v>
      </c>
    </row>
    <row r="4715" spans="1:8" x14ac:dyDescent="0.25">
      <c r="A4715" t="s">
        <v>9459</v>
      </c>
      <c r="B4715">
        <v>-1.6424116360330199E-2</v>
      </c>
      <c r="C4715">
        <v>2.6899672059747502E-2</v>
      </c>
      <c r="D4715">
        <v>8.5518659489842808</v>
      </c>
      <c r="E4715">
        <v>-0.61056938998550503</v>
      </c>
      <c r="F4715">
        <v>0.55735996173915303</v>
      </c>
      <c r="G4715">
        <v>0.94987298836357603</v>
      </c>
      <c r="H4715">
        <v>0.98371002405548702</v>
      </c>
    </row>
    <row r="4716" spans="1:8" x14ac:dyDescent="0.25">
      <c r="A4716" t="s">
        <v>834</v>
      </c>
      <c r="B4716">
        <v>-3.2872971482876198E-2</v>
      </c>
      <c r="C4716">
        <v>3.5918338995291697E-2</v>
      </c>
      <c r="D4716">
        <v>12.425654950057901</v>
      </c>
      <c r="E4716">
        <v>-0.91521413301392796</v>
      </c>
      <c r="F4716">
        <v>0.377498314170569</v>
      </c>
      <c r="G4716">
        <v>0.92623961792772103</v>
      </c>
      <c r="H4716">
        <v>0.96766147238406597</v>
      </c>
    </row>
    <row r="4717" spans="1:8" x14ac:dyDescent="0.25">
      <c r="A4717" t="s">
        <v>3939</v>
      </c>
      <c r="B4717">
        <v>0.11207832613451101</v>
      </c>
      <c r="C4717">
        <v>7.3417624968842202E-2</v>
      </c>
      <c r="D4717">
        <v>28.483762500451999</v>
      </c>
      <c r="E4717">
        <v>1.5265861049315601</v>
      </c>
      <c r="F4717">
        <v>0.13789289439283101</v>
      </c>
      <c r="G4717">
        <v>0.863474050565749</v>
      </c>
      <c r="H4717">
        <v>1.1186004728649399</v>
      </c>
    </row>
    <row r="4718" spans="1:8" x14ac:dyDescent="0.25">
      <c r="A4718" t="s">
        <v>7043</v>
      </c>
      <c r="B4718">
        <v>-8.5582886958945302E-3</v>
      </c>
      <c r="C4718">
        <v>4.2973274531923997E-2</v>
      </c>
      <c r="D4718">
        <v>10.2468711954534</v>
      </c>
      <c r="E4718">
        <v>-0.19915374821010501</v>
      </c>
      <c r="F4718">
        <v>0.84603885417453695</v>
      </c>
      <c r="G4718">
        <v>0.97729451423856195</v>
      </c>
      <c r="H4718">
        <v>0.991478229205636</v>
      </c>
    </row>
    <row r="4719" spans="1:8" x14ac:dyDescent="0.25">
      <c r="A4719" t="s">
        <v>7044</v>
      </c>
      <c r="B4719">
        <v>-2.7963229884738199E-2</v>
      </c>
      <c r="C4719">
        <v>2.8893141701223202E-2</v>
      </c>
      <c r="D4719">
        <v>20.198589237512302</v>
      </c>
      <c r="E4719">
        <v>-0.96781548278477303</v>
      </c>
      <c r="F4719">
        <v>0.34458309548618299</v>
      </c>
      <c r="G4719">
        <v>0.91140893994886496</v>
      </c>
      <c r="H4719">
        <v>0.972424122290936</v>
      </c>
    </row>
    <row r="4720" spans="1:8" x14ac:dyDescent="0.25">
      <c r="A4720" t="s">
        <v>1579</v>
      </c>
      <c r="B4720">
        <v>-7.8882222177941802E-2</v>
      </c>
      <c r="C4720">
        <v>8.5018671421554906E-2</v>
      </c>
      <c r="D4720">
        <v>29.109230298050701</v>
      </c>
      <c r="E4720">
        <v>-0.92782233430599903</v>
      </c>
      <c r="F4720">
        <v>0.36112962814414901</v>
      </c>
      <c r="G4720">
        <v>0.91956818580731403</v>
      </c>
      <c r="H4720">
        <v>0.92414876226409803</v>
      </c>
    </row>
    <row r="4721" spans="1:8" x14ac:dyDescent="0.25">
      <c r="A4721" t="s">
        <v>7045</v>
      </c>
      <c r="B4721">
        <v>-7.96086636629669E-2</v>
      </c>
      <c r="C4721">
        <v>3.5308380018099599E-2</v>
      </c>
      <c r="D4721">
        <v>23.9959628582851</v>
      </c>
      <c r="E4721">
        <v>-2.25466769141372</v>
      </c>
      <c r="F4721">
        <v>3.3554776075383402E-2</v>
      </c>
      <c r="G4721">
        <v>0.84870432853014199</v>
      </c>
      <c r="H4721">
        <v>0.92347766605043202</v>
      </c>
    </row>
    <row r="4722" spans="1:8" x14ac:dyDescent="0.25">
      <c r="A4722" t="s">
        <v>3940</v>
      </c>
      <c r="B4722">
        <v>-7.26519477156886E-2</v>
      </c>
      <c r="C4722">
        <v>4.1779079590034802E-2</v>
      </c>
      <c r="D4722">
        <v>19.623241293359801</v>
      </c>
      <c r="E4722">
        <v>-1.73895520027248</v>
      </c>
      <c r="F4722">
        <v>9.7707611466564204E-2</v>
      </c>
      <c r="G4722">
        <v>0.84870432853014199</v>
      </c>
      <c r="H4722">
        <v>0.92992443603081898</v>
      </c>
    </row>
    <row r="4723" spans="1:8" x14ac:dyDescent="0.25">
      <c r="A4723" t="s">
        <v>7046</v>
      </c>
      <c r="B4723">
        <v>-5.9838996779095502E-2</v>
      </c>
      <c r="C4723">
        <v>4.77959864021789E-2</v>
      </c>
      <c r="D4723">
        <v>17.834641063259401</v>
      </c>
      <c r="E4723">
        <v>-1.2519669805657101</v>
      </c>
      <c r="F4723">
        <v>0.22675295968936199</v>
      </c>
      <c r="G4723">
        <v>0.889049877192854</v>
      </c>
      <c r="H4723">
        <v>0.94191617291437202</v>
      </c>
    </row>
    <row r="4724" spans="1:8" x14ac:dyDescent="0.25">
      <c r="A4724" t="s">
        <v>7047</v>
      </c>
      <c r="B4724">
        <v>-8.3324970066418105E-2</v>
      </c>
      <c r="C4724">
        <v>5.4060933775937403E-2</v>
      </c>
      <c r="D4724">
        <v>24.2478841399206</v>
      </c>
      <c r="E4724">
        <v>-1.54131577548714</v>
      </c>
      <c r="F4724">
        <v>0.13619039816547801</v>
      </c>
      <c r="G4724">
        <v>0.863474050565749</v>
      </c>
      <c r="H4724">
        <v>0.92005210923851299</v>
      </c>
    </row>
    <row r="4725" spans="1:8" x14ac:dyDescent="0.25">
      <c r="A4725" t="s">
        <v>7048</v>
      </c>
      <c r="B4725">
        <v>-1.90611154106444E-3</v>
      </c>
      <c r="C4725">
        <v>2.2763344509367199E-2</v>
      </c>
      <c r="D4725">
        <v>852.40669671525302</v>
      </c>
      <c r="E4725">
        <v>-8.3736005501303501E-2</v>
      </c>
      <c r="F4725">
        <v>0.93328598985473998</v>
      </c>
      <c r="G4725">
        <v>0.99137083648731095</v>
      </c>
      <c r="H4725">
        <v>0.99809570393585501</v>
      </c>
    </row>
    <row r="4726" spans="1:8" x14ac:dyDescent="0.25">
      <c r="A4726" t="s">
        <v>2287</v>
      </c>
      <c r="B4726">
        <v>-2.7104617124593999E-2</v>
      </c>
      <c r="C4726">
        <v>5.5444986249952102E-2</v>
      </c>
      <c r="D4726">
        <v>15.4906787983403</v>
      </c>
      <c r="E4726">
        <v>-0.48885605278001898</v>
      </c>
      <c r="F4726">
        <v>0.63179247077962697</v>
      </c>
      <c r="G4726">
        <v>0.95747227241727895</v>
      </c>
      <c r="H4726">
        <v>0.97325941659646598</v>
      </c>
    </row>
    <row r="4727" spans="1:8" x14ac:dyDescent="0.25">
      <c r="A4727" t="s">
        <v>7049</v>
      </c>
      <c r="B4727">
        <v>6.9633366099718194E-2</v>
      </c>
      <c r="C4727">
        <v>4.0885647307100897E-2</v>
      </c>
      <c r="D4727">
        <v>20.0801003271627</v>
      </c>
      <c r="E4727">
        <v>1.70312495181223</v>
      </c>
      <c r="F4727">
        <v>0.103974199101251</v>
      </c>
      <c r="G4727">
        <v>0.85327401589359897</v>
      </c>
      <c r="H4727">
        <v>1.07211503547133</v>
      </c>
    </row>
    <row r="4728" spans="1:8" x14ac:dyDescent="0.25">
      <c r="A4728" t="s">
        <v>328</v>
      </c>
      <c r="B4728">
        <v>0.15625612398011901</v>
      </c>
      <c r="C4728">
        <v>0.11378441027305</v>
      </c>
      <c r="D4728">
        <v>28.981826845206701</v>
      </c>
      <c r="E4728">
        <v>1.3732647873742001</v>
      </c>
      <c r="F4728">
        <v>0.18020176530519799</v>
      </c>
      <c r="G4728">
        <v>0.87932377331465805</v>
      </c>
      <c r="H4728">
        <v>1.1691256058495501</v>
      </c>
    </row>
    <row r="4729" spans="1:8" x14ac:dyDescent="0.25">
      <c r="A4729" t="s">
        <v>3941</v>
      </c>
      <c r="B4729">
        <v>-5.01297504370848E-2</v>
      </c>
      <c r="C4729">
        <v>4.1523890632384597E-2</v>
      </c>
      <c r="D4729">
        <v>24.8649633731935</v>
      </c>
      <c r="E4729">
        <v>-1.20725080606942</v>
      </c>
      <c r="F4729">
        <v>0.23869481012705099</v>
      </c>
      <c r="G4729">
        <v>0.89497507263908904</v>
      </c>
      <c r="H4729">
        <v>0.951106010073828</v>
      </c>
    </row>
    <row r="4730" spans="1:8" x14ac:dyDescent="0.25">
      <c r="A4730" t="s">
        <v>3942</v>
      </c>
      <c r="B4730">
        <v>-2.83006854472534E-2</v>
      </c>
      <c r="C4730">
        <v>5.6493200071523302E-2</v>
      </c>
      <c r="D4730">
        <v>18.675611677703401</v>
      </c>
      <c r="E4730">
        <v>-0.500957379143388</v>
      </c>
      <c r="F4730">
        <v>0.62225417830868701</v>
      </c>
      <c r="G4730">
        <v>0.95662103093806605</v>
      </c>
      <c r="H4730">
        <v>0.97209602772352699</v>
      </c>
    </row>
    <row r="4731" spans="1:8" x14ac:dyDescent="0.25">
      <c r="A4731" t="s">
        <v>3943</v>
      </c>
      <c r="B4731">
        <v>-3.5512185632198399E-2</v>
      </c>
      <c r="C4731">
        <v>2.7819268067099199E-2</v>
      </c>
      <c r="D4731">
        <v>9.7635971498443208</v>
      </c>
      <c r="E4731">
        <v>-1.27653199022146</v>
      </c>
      <c r="F4731">
        <v>0.231293389137504</v>
      </c>
      <c r="G4731">
        <v>0.89204042309313103</v>
      </c>
      <c r="H4731">
        <v>0.96511097367098997</v>
      </c>
    </row>
    <row r="4732" spans="1:8" x14ac:dyDescent="0.25">
      <c r="A4732" t="s">
        <v>3944</v>
      </c>
      <c r="B4732">
        <v>-7.7247983947474202E-2</v>
      </c>
      <c r="C4732">
        <v>9.4098810090295998E-2</v>
      </c>
      <c r="D4732">
        <v>22.2340110157491</v>
      </c>
      <c r="E4732">
        <v>-0.82092413148846399</v>
      </c>
      <c r="F4732">
        <v>0.42040468956051802</v>
      </c>
      <c r="G4732">
        <v>0.93719416125723598</v>
      </c>
      <c r="H4732">
        <v>0.92566027625259795</v>
      </c>
    </row>
    <row r="4733" spans="1:8" x14ac:dyDescent="0.25">
      <c r="A4733" t="s">
        <v>1952</v>
      </c>
      <c r="B4733">
        <v>-4.3700363226390697E-2</v>
      </c>
      <c r="C4733">
        <v>5.16886629647191E-2</v>
      </c>
      <c r="D4733">
        <v>15.061322689677</v>
      </c>
      <c r="E4733">
        <v>-0.84545354280529705</v>
      </c>
      <c r="F4733">
        <v>0.411088238505117</v>
      </c>
      <c r="G4733">
        <v>0.93462181834704905</v>
      </c>
      <c r="H4733">
        <v>0.95724073903236195</v>
      </c>
    </row>
    <row r="4734" spans="1:8" x14ac:dyDescent="0.25">
      <c r="A4734" t="s">
        <v>7050</v>
      </c>
      <c r="B4734">
        <v>7.6771142605296702E-4</v>
      </c>
      <c r="C4734">
        <v>3.08640667061152E-2</v>
      </c>
      <c r="D4734">
        <v>24.361926175487099</v>
      </c>
      <c r="E4734">
        <v>2.4873955637895798E-2</v>
      </c>
      <c r="F4734">
        <v>0.98035812905443798</v>
      </c>
      <c r="G4734">
        <v>0.99805236930170305</v>
      </c>
      <c r="H4734">
        <v>1.0007680061919</v>
      </c>
    </row>
    <row r="4735" spans="1:8" x14ac:dyDescent="0.25">
      <c r="A4735" t="s">
        <v>7051</v>
      </c>
      <c r="B4735">
        <v>-2.7454353956986401E-2</v>
      </c>
      <c r="C4735">
        <v>2.456044292716E-2</v>
      </c>
      <c r="D4735">
        <v>1625.0000000033399</v>
      </c>
      <c r="E4735">
        <v>-1.1178281286868099</v>
      </c>
      <c r="F4735">
        <v>0.26380563602700002</v>
      </c>
      <c r="G4735">
        <v>0.90487093298241605</v>
      </c>
      <c r="H4735">
        <v>0.97291909144659805</v>
      </c>
    </row>
    <row r="4736" spans="1:8" x14ac:dyDescent="0.25">
      <c r="A4736" t="s">
        <v>7052</v>
      </c>
      <c r="B4736">
        <v>-1.37371268640358E-2</v>
      </c>
      <c r="C4736">
        <v>1.87751925351076E-2</v>
      </c>
      <c r="D4736">
        <v>1624.9999993939</v>
      </c>
      <c r="E4736">
        <v>-0.73166370136278602</v>
      </c>
      <c r="F4736">
        <v>0.46447935440004701</v>
      </c>
      <c r="G4736">
        <v>0.94104375341645397</v>
      </c>
      <c r="H4736">
        <v>0.98635679689047195</v>
      </c>
    </row>
    <row r="4737" spans="1:8" x14ac:dyDescent="0.25">
      <c r="A4737" t="s">
        <v>7053</v>
      </c>
      <c r="B4737">
        <v>2.1765015929089099E-2</v>
      </c>
      <c r="C4737">
        <v>4.06250226124273E-2</v>
      </c>
      <c r="D4737">
        <v>15.490511728812599</v>
      </c>
      <c r="E4737">
        <v>0.53575394004657495</v>
      </c>
      <c r="F4737">
        <v>0.599737399449638</v>
      </c>
      <c r="G4737">
        <v>0.95447448283151304</v>
      </c>
      <c r="H4737">
        <v>1.0220036016851699</v>
      </c>
    </row>
    <row r="4738" spans="1:8" x14ac:dyDescent="0.25">
      <c r="A4738" t="s">
        <v>7054</v>
      </c>
      <c r="B4738">
        <v>-4.45451923700112E-2</v>
      </c>
      <c r="C4738">
        <v>2.4610123988256301E-2</v>
      </c>
      <c r="D4738">
        <v>1624.9999999819199</v>
      </c>
      <c r="E4738">
        <v>-1.8100352680574701</v>
      </c>
      <c r="F4738">
        <v>7.0474980834646497E-2</v>
      </c>
      <c r="G4738">
        <v>0.84870432853014199</v>
      </c>
      <c r="H4738">
        <v>0.95643237567110895</v>
      </c>
    </row>
    <row r="4739" spans="1:8" x14ac:dyDescent="0.25">
      <c r="A4739" t="s">
        <v>1179</v>
      </c>
      <c r="B4739">
        <v>-9.0020520552313906E-3</v>
      </c>
      <c r="C4739">
        <v>2.2158999860298401E-2</v>
      </c>
      <c r="D4739">
        <v>21.2018674016795</v>
      </c>
      <c r="E4739">
        <v>-0.40624812094340501</v>
      </c>
      <c r="F4739">
        <v>0.68863154375303604</v>
      </c>
      <c r="G4739">
        <v>0.96151689332693402</v>
      </c>
      <c r="H4739">
        <v>0.99103834510537603</v>
      </c>
    </row>
    <row r="4740" spans="1:8" x14ac:dyDescent="0.25">
      <c r="A4740" t="s">
        <v>176</v>
      </c>
      <c r="B4740">
        <v>-5.7661725375624001E-2</v>
      </c>
      <c r="C4740">
        <v>6.4695882833936499E-2</v>
      </c>
      <c r="D4740">
        <v>17.9499954078338</v>
      </c>
      <c r="E4740">
        <v>-0.89127349144661905</v>
      </c>
      <c r="F4740">
        <v>0.38457403711867799</v>
      </c>
      <c r="G4740">
        <v>0.92678068240482003</v>
      </c>
      <c r="H4740">
        <v>0.94396921426519897</v>
      </c>
    </row>
    <row r="4741" spans="1:8" x14ac:dyDescent="0.25">
      <c r="A4741" t="s">
        <v>314</v>
      </c>
      <c r="B4741">
        <v>-6.5031505008897997E-2</v>
      </c>
      <c r="C4741">
        <v>5.4566289251274797E-2</v>
      </c>
      <c r="D4741">
        <v>19.065179550967802</v>
      </c>
      <c r="E4741">
        <v>-1.1917890313088999</v>
      </c>
      <c r="F4741">
        <v>0.24796873702827699</v>
      </c>
      <c r="G4741">
        <v>0.89715673110179495</v>
      </c>
      <c r="H4741">
        <v>0.93703794152367703</v>
      </c>
    </row>
    <row r="4742" spans="1:8" x14ac:dyDescent="0.25">
      <c r="A4742" t="s">
        <v>3945</v>
      </c>
      <c r="B4742">
        <v>3.0630526628232499E-2</v>
      </c>
      <c r="C4742">
        <v>4.5085915080609398E-2</v>
      </c>
      <c r="D4742">
        <v>18.153437720015699</v>
      </c>
      <c r="E4742">
        <v>0.67938127846508101</v>
      </c>
      <c r="F4742">
        <v>0.50546736727107699</v>
      </c>
      <c r="G4742">
        <v>0.94426361271888504</v>
      </c>
      <c r="H4742">
        <v>1.03110446785514</v>
      </c>
    </row>
    <row r="4743" spans="1:8" x14ac:dyDescent="0.25">
      <c r="A4743" t="s">
        <v>4858</v>
      </c>
      <c r="B4743">
        <v>4.8432030306290702E-2</v>
      </c>
      <c r="C4743">
        <v>2.2198335350356299E-2</v>
      </c>
      <c r="D4743">
        <v>19.960875474358499</v>
      </c>
      <c r="E4743">
        <v>2.18178658633127</v>
      </c>
      <c r="F4743">
        <v>4.1252822506160101E-2</v>
      </c>
      <c r="G4743">
        <v>0.84870432853014199</v>
      </c>
      <c r="H4743">
        <v>1.04962402677209</v>
      </c>
    </row>
    <row r="4744" spans="1:8" x14ac:dyDescent="0.25">
      <c r="A4744" t="s">
        <v>7057</v>
      </c>
      <c r="B4744">
        <v>-4.7098354498193197E-2</v>
      </c>
      <c r="C4744">
        <v>1.9929348108651299E-2</v>
      </c>
      <c r="D4744">
        <v>1624.9999999778099</v>
      </c>
      <c r="E4744">
        <v>-2.3632661862004301</v>
      </c>
      <c r="F4744">
        <v>1.8231814785778601E-2</v>
      </c>
      <c r="G4744">
        <v>0.84870432853014199</v>
      </c>
      <c r="H4744">
        <v>0.95399356341773101</v>
      </c>
    </row>
    <row r="4745" spans="1:8" x14ac:dyDescent="0.25">
      <c r="A4745" t="s">
        <v>7058</v>
      </c>
      <c r="B4745">
        <v>-2.07115812094971E-2</v>
      </c>
      <c r="C4745">
        <v>2.53651654011019E-2</v>
      </c>
      <c r="D4745">
        <v>4.5285896472456502</v>
      </c>
      <c r="E4745">
        <v>-0.81653641448745995</v>
      </c>
      <c r="F4745">
        <v>0.45498078793563201</v>
      </c>
      <c r="G4745">
        <v>0.93946204155842195</v>
      </c>
      <c r="H4745">
        <v>0.97950143045113403</v>
      </c>
    </row>
    <row r="4746" spans="1:8" x14ac:dyDescent="0.25">
      <c r="A4746" t="s">
        <v>7059</v>
      </c>
      <c r="B4746">
        <v>2.19526684069247E-3</v>
      </c>
      <c r="C4746">
        <v>2.2577691153288799E-2</v>
      </c>
      <c r="D4746">
        <v>829.71943604542105</v>
      </c>
      <c r="E4746">
        <v>9.7231679970637502E-2</v>
      </c>
      <c r="F4746">
        <v>0.922565891665583</v>
      </c>
      <c r="G4746">
        <v>0.99068159873708705</v>
      </c>
      <c r="H4746">
        <v>1.0021976782031501</v>
      </c>
    </row>
    <row r="4747" spans="1:8" x14ac:dyDescent="0.25">
      <c r="A4747" t="s">
        <v>3946</v>
      </c>
      <c r="B4747">
        <v>1.7623484815228799E-2</v>
      </c>
      <c r="C4747">
        <v>3.9789007328692901E-2</v>
      </c>
      <c r="D4747">
        <v>15.779977405519601</v>
      </c>
      <c r="E4747">
        <v>0.44292346048351899</v>
      </c>
      <c r="F4747">
        <v>0.66383281689606199</v>
      </c>
      <c r="G4747">
        <v>0.95993921001715299</v>
      </c>
      <c r="H4747">
        <v>1.01777969472882</v>
      </c>
    </row>
    <row r="4748" spans="1:8" x14ac:dyDescent="0.25">
      <c r="A4748" t="s">
        <v>3947</v>
      </c>
      <c r="B4748">
        <v>-4.4950892671670899E-2</v>
      </c>
      <c r="C4748">
        <v>2.8105745933238301E-2</v>
      </c>
      <c r="D4748">
        <v>1624.9999998578101</v>
      </c>
      <c r="E4748">
        <v>-1.59934885835965</v>
      </c>
      <c r="F4748">
        <v>0.10993750416991301</v>
      </c>
      <c r="G4748">
        <v>0.85553021698081699</v>
      </c>
      <c r="H4748">
        <v>0.95604442946804902</v>
      </c>
    </row>
    <row r="4749" spans="1:8" x14ac:dyDescent="0.25">
      <c r="A4749" t="s">
        <v>7060</v>
      </c>
      <c r="B4749">
        <v>-4.0311903647395599E-2</v>
      </c>
      <c r="C4749">
        <v>3.2088851850385902E-2</v>
      </c>
      <c r="D4749">
        <v>20.301304146937301</v>
      </c>
      <c r="E4749">
        <v>-1.2562588351664801</v>
      </c>
      <c r="F4749">
        <v>0.223286844242581</v>
      </c>
      <c r="G4749">
        <v>0.88704927523930799</v>
      </c>
      <c r="H4749">
        <v>0.96048981215167895</v>
      </c>
    </row>
    <row r="4750" spans="1:8" x14ac:dyDescent="0.25">
      <c r="A4750" t="s">
        <v>3948</v>
      </c>
      <c r="B4750">
        <v>-7.1301724639488296E-3</v>
      </c>
      <c r="C4750">
        <v>0.105151181514065</v>
      </c>
      <c r="D4750">
        <v>22.444365911989902</v>
      </c>
      <c r="E4750">
        <v>-6.7808771725452494E-2</v>
      </c>
      <c r="F4750">
        <v>0.94653832418180905</v>
      </c>
      <c r="G4750">
        <v>0.99423811486080904</v>
      </c>
      <c r="H4750">
        <v>0.99289518690770695</v>
      </c>
    </row>
    <row r="4751" spans="1:8" x14ac:dyDescent="0.25">
      <c r="A4751" t="s">
        <v>3949</v>
      </c>
      <c r="B4751">
        <v>-1.6748971652632099E-2</v>
      </c>
      <c r="C4751">
        <v>3.59684332541408E-2</v>
      </c>
      <c r="D4751">
        <v>1406.9273597918</v>
      </c>
      <c r="E4751">
        <v>-0.46565752626169599</v>
      </c>
      <c r="F4751">
        <v>0.64153273265006905</v>
      </c>
      <c r="G4751">
        <v>0.95747227241727895</v>
      </c>
      <c r="H4751">
        <v>0.98339051254839405</v>
      </c>
    </row>
    <row r="4752" spans="1:8" x14ac:dyDescent="0.25">
      <c r="A4752" t="s">
        <v>7062</v>
      </c>
      <c r="B4752">
        <v>-4.8732668763634301E-2</v>
      </c>
      <c r="C4752">
        <v>4.7553996108787501E-2</v>
      </c>
      <c r="D4752">
        <v>9.3653502426581507</v>
      </c>
      <c r="E4752">
        <v>-1.0247859854332799</v>
      </c>
      <c r="F4752">
        <v>0.331204718313175</v>
      </c>
      <c r="G4752">
        <v>0.90949452366133798</v>
      </c>
      <c r="H4752">
        <v>0.95243571148446704</v>
      </c>
    </row>
    <row r="4753" spans="1:8" x14ac:dyDescent="0.25">
      <c r="A4753" t="s">
        <v>953</v>
      </c>
      <c r="B4753">
        <v>2.28264412943694E-2</v>
      </c>
      <c r="C4753">
        <v>4.9597917019808903E-2</v>
      </c>
      <c r="D4753">
        <v>20.354275028034301</v>
      </c>
      <c r="E4753">
        <v>0.46022983758073499</v>
      </c>
      <c r="F4753">
        <v>0.65022996482103201</v>
      </c>
      <c r="G4753">
        <v>0.95859063872843997</v>
      </c>
      <c r="H4753">
        <v>1.02308895814194</v>
      </c>
    </row>
    <row r="4754" spans="1:8" x14ac:dyDescent="0.25">
      <c r="A4754" t="s">
        <v>3950</v>
      </c>
      <c r="B4754">
        <v>3.5420953838310502E-2</v>
      </c>
      <c r="C4754">
        <v>7.1449473257918006E-2</v>
      </c>
      <c r="D4754">
        <v>25.049918247747399</v>
      </c>
      <c r="E4754">
        <v>0.49574828509159402</v>
      </c>
      <c r="F4754">
        <v>0.62439354083612097</v>
      </c>
      <c r="G4754">
        <v>0.95668747174745705</v>
      </c>
      <c r="H4754">
        <v>1.0360557486609601</v>
      </c>
    </row>
    <row r="4755" spans="1:8" x14ac:dyDescent="0.25">
      <c r="A4755" t="s">
        <v>7063</v>
      </c>
      <c r="B4755">
        <v>2.2816512530345001E-2</v>
      </c>
      <c r="C4755">
        <v>3.0427630718527901E-2</v>
      </c>
      <c r="D4755">
        <v>11.676118341538899</v>
      </c>
      <c r="E4755">
        <v>0.74986162220154695</v>
      </c>
      <c r="F4755">
        <v>0.46817869193839401</v>
      </c>
      <c r="G4755">
        <v>0.94104375341645397</v>
      </c>
      <c r="H4755">
        <v>1.02307880018353</v>
      </c>
    </row>
    <row r="4756" spans="1:8" x14ac:dyDescent="0.25">
      <c r="A4756" t="s">
        <v>4859</v>
      </c>
      <c r="B4756">
        <v>-2.1752479589737299E-2</v>
      </c>
      <c r="C4756">
        <v>3.5757239939375803E-2</v>
      </c>
      <c r="D4756">
        <v>17.501140728783898</v>
      </c>
      <c r="E4756">
        <v>-0.60833776954309904</v>
      </c>
      <c r="F4756">
        <v>0.55077785638472498</v>
      </c>
      <c r="G4756">
        <v>0.94832664515108001</v>
      </c>
      <c r="H4756">
        <v>0.97848239944460402</v>
      </c>
    </row>
    <row r="4757" spans="1:8" x14ac:dyDescent="0.25">
      <c r="A4757" t="s">
        <v>7064</v>
      </c>
      <c r="B4757">
        <v>2.636873105362E-2</v>
      </c>
      <c r="C4757">
        <v>3.30761913824517E-2</v>
      </c>
      <c r="D4757">
        <v>7.2729393302993897</v>
      </c>
      <c r="E4757">
        <v>0.79721182976374005</v>
      </c>
      <c r="F4757">
        <v>0.45056653864756402</v>
      </c>
      <c r="G4757">
        <v>0.93946204155842195</v>
      </c>
      <c r="H4757">
        <v>1.02671946203331</v>
      </c>
    </row>
    <row r="4758" spans="1:8" x14ac:dyDescent="0.25">
      <c r="A4758" t="s">
        <v>2246</v>
      </c>
      <c r="B4758">
        <v>-1.7256296495083898E-2</v>
      </c>
      <c r="C4758">
        <v>4.3033760263466198E-2</v>
      </c>
      <c r="D4758">
        <v>28.422289593701901</v>
      </c>
      <c r="E4758">
        <v>-0.400994391134668</v>
      </c>
      <c r="F4758">
        <v>0.691423011178532</v>
      </c>
      <c r="G4758">
        <v>0.96151689332693402</v>
      </c>
      <c r="H4758">
        <v>0.98289174064193396</v>
      </c>
    </row>
    <row r="4759" spans="1:8" x14ac:dyDescent="0.25">
      <c r="A4759" t="s">
        <v>1759</v>
      </c>
      <c r="B4759">
        <v>0.106253365097388</v>
      </c>
      <c r="C4759">
        <v>7.1821081453914998E-2</v>
      </c>
      <c r="D4759">
        <v>19.660861988184401</v>
      </c>
      <c r="E4759">
        <v>1.4794175045326601</v>
      </c>
      <c r="F4759">
        <v>0.15487397656613999</v>
      </c>
      <c r="G4759">
        <v>0.86830493166813105</v>
      </c>
      <c r="H4759">
        <v>1.11210360905364</v>
      </c>
    </row>
    <row r="4760" spans="1:8" x14ac:dyDescent="0.25">
      <c r="A4760" t="s">
        <v>3951</v>
      </c>
      <c r="B4760">
        <v>1.89112354549699E-2</v>
      </c>
      <c r="C4760">
        <v>3.54082356369071E-2</v>
      </c>
      <c r="D4760">
        <v>24.591525312455399</v>
      </c>
      <c r="E4760">
        <v>0.53409143705703799</v>
      </c>
      <c r="F4760">
        <v>0.598073843465315</v>
      </c>
      <c r="G4760">
        <v>0.95436295632705004</v>
      </c>
      <c r="H4760">
        <v>1.0190911854370901</v>
      </c>
    </row>
    <row r="4761" spans="1:8" x14ac:dyDescent="0.25">
      <c r="A4761" t="s">
        <v>7065</v>
      </c>
      <c r="B4761">
        <v>-1.0023872747201699E-2</v>
      </c>
      <c r="C4761">
        <v>2.33981164428076E-2</v>
      </c>
      <c r="D4761">
        <v>1270.1778208082801</v>
      </c>
      <c r="E4761">
        <v>-0.42840511421947802</v>
      </c>
      <c r="F4761">
        <v>0.66842883704589995</v>
      </c>
      <c r="G4761">
        <v>0.95993921001715299</v>
      </c>
      <c r="H4761">
        <v>0.99002619882188603</v>
      </c>
    </row>
    <row r="4762" spans="1:8" x14ac:dyDescent="0.25">
      <c r="A4762" t="s">
        <v>3952</v>
      </c>
      <c r="B4762">
        <v>-4.8023186189989603E-2</v>
      </c>
      <c r="C4762">
        <v>6.37379430550465E-2</v>
      </c>
      <c r="D4762">
        <v>17.669983410626902</v>
      </c>
      <c r="E4762">
        <v>-0.75344737982076104</v>
      </c>
      <c r="F4762">
        <v>0.46110327363937398</v>
      </c>
      <c r="G4762">
        <v>0.94104375341645397</v>
      </c>
      <c r="H4762">
        <v>0.953111687792632</v>
      </c>
    </row>
    <row r="4763" spans="1:8" x14ac:dyDescent="0.25">
      <c r="A4763" t="s">
        <v>3953</v>
      </c>
      <c r="B4763">
        <v>5.3424447847340399E-2</v>
      </c>
      <c r="C4763">
        <v>5.8625001069974703E-2</v>
      </c>
      <c r="D4763">
        <v>21.7069146749125</v>
      </c>
      <c r="E4763">
        <v>0.911291204644467</v>
      </c>
      <c r="F4763">
        <v>0.37215153152345998</v>
      </c>
      <c r="G4763">
        <v>0.92376462344891996</v>
      </c>
      <c r="H4763">
        <v>1.0548772905067401</v>
      </c>
    </row>
    <row r="4764" spans="1:8" x14ac:dyDescent="0.25">
      <c r="A4764" t="s">
        <v>3954</v>
      </c>
      <c r="B4764">
        <v>-1.26625547896855E-2</v>
      </c>
      <c r="C4764">
        <v>5.8468301428777798E-2</v>
      </c>
      <c r="D4764">
        <v>24.1715900288782</v>
      </c>
      <c r="E4764">
        <v>-0.21657127845778301</v>
      </c>
      <c r="F4764">
        <v>0.83035989527889797</v>
      </c>
      <c r="G4764">
        <v>0.97643342494763496</v>
      </c>
      <c r="H4764">
        <v>0.98741727803942403</v>
      </c>
    </row>
    <row r="4765" spans="1:8" x14ac:dyDescent="0.25">
      <c r="A4765" t="s">
        <v>3955</v>
      </c>
      <c r="B4765">
        <v>-5.4783803457547998E-2</v>
      </c>
      <c r="C4765">
        <v>7.6824661475211206E-2</v>
      </c>
      <c r="D4765">
        <v>21.7949014533934</v>
      </c>
      <c r="E4765">
        <v>-0.71310178796199297</v>
      </c>
      <c r="F4765">
        <v>0.48334884593479099</v>
      </c>
      <c r="G4765">
        <v>0.94426361271888504</v>
      </c>
      <c r="H4765">
        <v>0.94668979689135302</v>
      </c>
    </row>
    <row r="4766" spans="1:8" x14ac:dyDescent="0.25">
      <c r="A4766" t="s">
        <v>2012</v>
      </c>
      <c r="B4766">
        <v>4.0517456956968E-4</v>
      </c>
      <c r="C4766">
        <v>6.3117936997797705E-2</v>
      </c>
      <c r="D4766">
        <v>19.608292768895101</v>
      </c>
      <c r="E4766">
        <v>6.4193252954990697E-3</v>
      </c>
      <c r="F4766">
        <v>0.99494301604540603</v>
      </c>
      <c r="G4766">
        <v>0.99970517078471399</v>
      </c>
      <c r="H4766">
        <v>1.0004052566638699</v>
      </c>
    </row>
    <row r="4767" spans="1:8" x14ac:dyDescent="0.25">
      <c r="A4767" t="s">
        <v>3956</v>
      </c>
      <c r="B4767">
        <v>-3.9101801790295598E-2</v>
      </c>
      <c r="C4767">
        <v>4.5576051861502598E-2</v>
      </c>
      <c r="D4767">
        <v>19.985962423370299</v>
      </c>
      <c r="E4767">
        <v>-0.85794622818841204</v>
      </c>
      <c r="F4767">
        <v>0.40109419850426198</v>
      </c>
      <c r="G4767">
        <v>0.93448168886043603</v>
      </c>
      <c r="H4767">
        <v>0.96165280618578997</v>
      </c>
    </row>
    <row r="4768" spans="1:8" x14ac:dyDescent="0.25">
      <c r="A4768" t="s">
        <v>7066</v>
      </c>
      <c r="B4768">
        <v>5.2876019308272397E-2</v>
      </c>
      <c r="C4768">
        <v>9.2741752752732998E-2</v>
      </c>
      <c r="D4768">
        <v>26.554008603460499</v>
      </c>
      <c r="E4768">
        <v>0.57014254894718097</v>
      </c>
      <c r="F4768">
        <v>0.57337390113457198</v>
      </c>
      <c r="G4768">
        <v>0.95057394635023296</v>
      </c>
      <c r="H4768">
        <v>1.05429892430617</v>
      </c>
    </row>
    <row r="4769" spans="1:8" x14ac:dyDescent="0.25">
      <c r="A4769" t="s">
        <v>3957</v>
      </c>
      <c r="B4769">
        <v>0.127048689981166</v>
      </c>
      <c r="C4769">
        <v>0.121040285637233</v>
      </c>
      <c r="D4769">
        <v>22.802662819254</v>
      </c>
      <c r="E4769">
        <v>1.04963970724541</v>
      </c>
      <c r="F4769">
        <v>0.30488173759662701</v>
      </c>
      <c r="G4769">
        <v>0.90949452366133798</v>
      </c>
      <c r="H4769">
        <v>1.13547230256059</v>
      </c>
    </row>
    <row r="4770" spans="1:8" x14ac:dyDescent="0.25">
      <c r="A4770" t="s">
        <v>3958</v>
      </c>
      <c r="B4770">
        <v>-4.6654018958208199E-2</v>
      </c>
      <c r="C4770">
        <v>5.1379826297888502E-2</v>
      </c>
      <c r="D4770">
        <v>24.2476174867829</v>
      </c>
      <c r="E4770">
        <v>-0.90802212307450803</v>
      </c>
      <c r="F4770">
        <v>0.37280325865104202</v>
      </c>
      <c r="G4770">
        <v>0.92376462344891996</v>
      </c>
      <c r="H4770">
        <v>0.954417550852241</v>
      </c>
    </row>
    <row r="4771" spans="1:8" x14ac:dyDescent="0.25">
      <c r="A4771" t="s">
        <v>7067</v>
      </c>
      <c r="B4771">
        <v>2.5348232384137401E-2</v>
      </c>
      <c r="C4771">
        <v>3.65347815296432E-2</v>
      </c>
      <c r="D4771">
        <v>18.627920140806001</v>
      </c>
      <c r="E4771">
        <v>0.69381097471653497</v>
      </c>
      <c r="F4771">
        <v>0.49636242419626603</v>
      </c>
      <c r="G4771">
        <v>0.94426361271888504</v>
      </c>
      <c r="H4771">
        <v>1.0256722306283801</v>
      </c>
    </row>
    <row r="4772" spans="1:8" x14ac:dyDescent="0.25">
      <c r="A4772" t="s">
        <v>3959</v>
      </c>
      <c r="B4772">
        <v>-1.53562832533804E-2</v>
      </c>
      <c r="C4772">
        <v>4.04019387707353E-2</v>
      </c>
      <c r="D4772">
        <v>1407.9143001947</v>
      </c>
      <c r="E4772">
        <v>-0.38008778094836199</v>
      </c>
      <c r="F4772">
        <v>0.70393758510742599</v>
      </c>
      <c r="G4772">
        <v>0.96240833651045699</v>
      </c>
      <c r="H4772">
        <v>0.98476102323280201</v>
      </c>
    </row>
    <row r="4773" spans="1:8" x14ac:dyDescent="0.25">
      <c r="A4773" t="s">
        <v>7068</v>
      </c>
      <c r="B4773">
        <v>4.3885983931759201E-2</v>
      </c>
      <c r="C4773">
        <v>8.1630655385371703E-2</v>
      </c>
      <c r="D4773">
        <v>31.019512717788501</v>
      </c>
      <c r="E4773">
        <v>0.53761645946093495</v>
      </c>
      <c r="F4773">
        <v>0.59467818335623901</v>
      </c>
      <c r="G4773">
        <v>0.95436295632705004</v>
      </c>
      <c r="H4773">
        <v>1.04486321690091</v>
      </c>
    </row>
    <row r="4774" spans="1:8" x14ac:dyDescent="0.25">
      <c r="A4774" t="s">
        <v>7069</v>
      </c>
      <c r="B4774">
        <v>-5.8509773670632502E-2</v>
      </c>
      <c r="C4774">
        <v>2.10054363692142E-2</v>
      </c>
      <c r="D4774">
        <v>1110.8602715281199</v>
      </c>
      <c r="E4774">
        <v>-2.7854586137703401</v>
      </c>
      <c r="F4774">
        <v>5.4360934186936799E-3</v>
      </c>
      <c r="G4774">
        <v>0.81726459779764904</v>
      </c>
      <c r="H4774">
        <v>0.94316902213124498</v>
      </c>
    </row>
    <row r="4775" spans="1:8" x14ac:dyDescent="0.25">
      <c r="A4775" t="s">
        <v>7070</v>
      </c>
      <c r="B4775">
        <v>-1.0390344159349201E-3</v>
      </c>
      <c r="C4775">
        <v>2.1633804055163498E-2</v>
      </c>
      <c r="D4775">
        <v>1624.99999999033</v>
      </c>
      <c r="E4775">
        <v>-4.8028280800062301E-2</v>
      </c>
      <c r="F4775">
        <v>0.96169960566469004</v>
      </c>
      <c r="G4775">
        <v>0.99724556001543097</v>
      </c>
      <c r="H4775">
        <v>0.99896150519341698</v>
      </c>
    </row>
    <row r="4776" spans="1:8" x14ac:dyDescent="0.25">
      <c r="A4776" t="s">
        <v>1785</v>
      </c>
      <c r="B4776">
        <v>-2.10754148223906E-3</v>
      </c>
      <c r="C4776">
        <v>4.1406012823280401E-2</v>
      </c>
      <c r="D4776">
        <v>15.138646395192801</v>
      </c>
      <c r="E4776">
        <v>-5.08994065966695E-2</v>
      </c>
      <c r="F4776">
        <v>0.96007120956666703</v>
      </c>
      <c r="G4776">
        <v>0.99718700085228096</v>
      </c>
      <c r="H4776">
        <v>0.99789467782394403</v>
      </c>
    </row>
    <row r="4777" spans="1:8" x14ac:dyDescent="0.25">
      <c r="A4777" t="s">
        <v>7071</v>
      </c>
      <c r="B4777">
        <v>-1.6362684933737801E-2</v>
      </c>
      <c r="C4777">
        <v>4.9231873867374099E-2</v>
      </c>
      <c r="D4777">
        <v>17.453723144567899</v>
      </c>
      <c r="E4777">
        <v>-0.33235958025520801</v>
      </c>
      <c r="F4777">
        <v>0.74357607073487397</v>
      </c>
      <c r="G4777">
        <v>0.96543688146880802</v>
      </c>
      <c r="H4777">
        <v>0.98377045662182805</v>
      </c>
    </row>
    <row r="4778" spans="1:8" x14ac:dyDescent="0.25">
      <c r="A4778" t="s">
        <v>9465</v>
      </c>
      <c r="B4778">
        <v>2.62393081930559E-3</v>
      </c>
      <c r="C4778">
        <v>2.0101924914866499E-2</v>
      </c>
      <c r="D4778">
        <v>936.40001431117196</v>
      </c>
      <c r="E4778">
        <v>0.130531321274862</v>
      </c>
      <c r="F4778">
        <v>0.89617411107705303</v>
      </c>
      <c r="G4778">
        <v>0.98345158902798002</v>
      </c>
      <c r="H4778">
        <v>1.0026273763387199</v>
      </c>
    </row>
    <row r="4779" spans="1:8" x14ac:dyDescent="0.25">
      <c r="A4779" t="s">
        <v>205</v>
      </c>
      <c r="B4779">
        <v>5.0779129334130903E-2</v>
      </c>
      <c r="C4779">
        <v>7.0311709084890303E-2</v>
      </c>
      <c r="D4779">
        <v>7.82743814561608</v>
      </c>
      <c r="E4779">
        <v>0.72220018536063502</v>
      </c>
      <c r="F4779">
        <v>0.49118081170757</v>
      </c>
      <c r="G4779">
        <v>0.94426361271888504</v>
      </c>
      <c r="H4779">
        <v>1.05209049169135</v>
      </c>
    </row>
    <row r="4780" spans="1:8" x14ac:dyDescent="0.25">
      <c r="A4780" t="s">
        <v>7072</v>
      </c>
      <c r="B4780">
        <v>-1.7353711631066599E-2</v>
      </c>
      <c r="C4780">
        <v>3.97669322242813E-2</v>
      </c>
      <c r="D4780">
        <v>11.8281700623311</v>
      </c>
      <c r="E4780">
        <v>-0.43638547558040103</v>
      </c>
      <c r="F4780">
        <v>0.67041608015950205</v>
      </c>
      <c r="G4780">
        <v>0.96030123544233603</v>
      </c>
      <c r="H4780">
        <v>0.98279599677288998</v>
      </c>
    </row>
    <row r="4781" spans="1:8" x14ac:dyDescent="0.25">
      <c r="A4781" t="s">
        <v>7073</v>
      </c>
      <c r="B4781">
        <v>3.6181489378542799E-2</v>
      </c>
      <c r="C4781">
        <v>2.6753611831445898E-2</v>
      </c>
      <c r="D4781">
        <v>4.5766098026851498</v>
      </c>
      <c r="E4781">
        <v>1.35239643927313</v>
      </c>
      <c r="F4781">
        <v>0.239221105359192</v>
      </c>
      <c r="G4781">
        <v>0.89497507263908904</v>
      </c>
      <c r="H4781">
        <v>1.03684400559019</v>
      </c>
    </row>
    <row r="4782" spans="1:8" x14ac:dyDescent="0.25">
      <c r="A4782" t="s">
        <v>7074</v>
      </c>
      <c r="B4782">
        <v>2.4479874518912599E-2</v>
      </c>
      <c r="C4782">
        <v>5.2518297598280202E-2</v>
      </c>
      <c r="D4782">
        <v>22.156123355811999</v>
      </c>
      <c r="E4782">
        <v>0.46612086907619499</v>
      </c>
      <c r="F4782">
        <v>0.64567912687873097</v>
      </c>
      <c r="G4782">
        <v>0.95747227241727895</v>
      </c>
      <c r="H4782">
        <v>1.0247819666695701</v>
      </c>
    </row>
    <row r="4783" spans="1:8" x14ac:dyDescent="0.25">
      <c r="A4783" t="s">
        <v>7075</v>
      </c>
      <c r="B4783">
        <v>2.35312435350436E-2</v>
      </c>
      <c r="C4783">
        <v>3.0970484103784099E-2</v>
      </c>
      <c r="D4783">
        <v>20.508792062586298</v>
      </c>
      <c r="E4783">
        <v>0.75979579318776302</v>
      </c>
      <c r="F4783">
        <v>0.45602248062749901</v>
      </c>
      <c r="G4783">
        <v>0.939465835547731</v>
      </c>
      <c r="H4783">
        <v>1.0238102876995401</v>
      </c>
    </row>
    <row r="4784" spans="1:8" x14ac:dyDescent="0.25">
      <c r="A4784" t="s">
        <v>3960</v>
      </c>
      <c r="B4784">
        <v>-5.3084785785685797E-2</v>
      </c>
      <c r="C4784">
        <v>8.0869626846579903E-2</v>
      </c>
      <c r="D4784">
        <v>16.410134366103801</v>
      </c>
      <c r="E4784">
        <v>-0.65642427021945404</v>
      </c>
      <c r="F4784">
        <v>0.52065052558505998</v>
      </c>
      <c r="G4784">
        <v>0.944904010827191</v>
      </c>
      <c r="H4784">
        <v>0.94829960674649105</v>
      </c>
    </row>
    <row r="4785" spans="1:8" x14ac:dyDescent="0.25">
      <c r="A4785" t="s">
        <v>9466</v>
      </c>
      <c r="B4785">
        <v>8.7006103922119098E-3</v>
      </c>
      <c r="C4785">
        <v>2.97436455908811E-2</v>
      </c>
      <c r="D4785">
        <v>24.486243764253</v>
      </c>
      <c r="E4785">
        <v>0.29251997256447099</v>
      </c>
      <c r="F4785">
        <v>0.77235349107421603</v>
      </c>
      <c r="G4785">
        <v>0.97052548972221198</v>
      </c>
      <c r="H4785">
        <v>1.0087385707156</v>
      </c>
    </row>
    <row r="4786" spans="1:8" x14ac:dyDescent="0.25">
      <c r="A4786" t="s">
        <v>7076</v>
      </c>
      <c r="B4786">
        <v>7.9256603536806206E-3</v>
      </c>
      <c r="C4786">
        <v>3.9657112945778901E-2</v>
      </c>
      <c r="D4786">
        <v>16.400634782391901</v>
      </c>
      <c r="E4786">
        <v>0.19985469856358301</v>
      </c>
      <c r="F4786">
        <v>0.844051239962199</v>
      </c>
      <c r="G4786">
        <v>0.97703045370748098</v>
      </c>
      <c r="H4786">
        <v>1.0079571515408801</v>
      </c>
    </row>
    <row r="4787" spans="1:8" x14ac:dyDescent="0.25">
      <c r="A4787" t="s">
        <v>7077</v>
      </c>
      <c r="B4787">
        <v>3.0436038609380701E-2</v>
      </c>
      <c r="C4787">
        <v>2.9049082268536398E-2</v>
      </c>
      <c r="D4787">
        <v>23.0851731212598</v>
      </c>
      <c r="E4787">
        <v>1.0477452722266001</v>
      </c>
      <c r="F4787">
        <v>0.30560240712430597</v>
      </c>
      <c r="G4787">
        <v>0.90949452366133798</v>
      </c>
      <c r="H4787">
        <v>1.0309039498897601</v>
      </c>
    </row>
    <row r="4788" spans="1:8" x14ac:dyDescent="0.25">
      <c r="A4788" t="s">
        <v>1440</v>
      </c>
      <c r="B4788">
        <v>4.4586347411887398E-2</v>
      </c>
      <c r="C4788">
        <v>8.1155007120453801E-2</v>
      </c>
      <c r="D4788">
        <v>28.195750049699999</v>
      </c>
      <c r="E4788">
        <v>0.54939736923084004</v>
      </c>
      <c r="F4788">
        <v>0.58705818971691404</v>
      </c>
      <c r="G4788">
        <v>0.953750394276629</v>
      </c>
      <c r="H4788">
        <v>1.045595257257</v>
      </c>
    </row>
    <row r="4789" spans="1:8" x14ac:dyDescent="0.25">
      <c r="A4789" t="s">
        <v>1565</v>
      </c>
      <c r="B4789">
        <v>-2.2164626614872701E-2</v>
      </c>
      <c r="C4789">
        <v>5.9857011885568398E-2</v>
      </c>
      <c r="D4789">
        <v>27.6916141162991</v>
      </c>
      <c r="E4789">
        <v>-0.37029290164443701</v>
      </c>
      <c r="F4789">
        <v>0.71398157041529997</v>
      </c>
      <c r="G4789">
        <v>0.96240833651045699</v>
      </c>
      <c r="H4789">
        <v>0.97807920392814895</v>
      </c>
    </row>
    <row r="4790" spans="1:8" x14ac:dyDescent="0.25">
      <c r="A4790" t="s">
        <v>7078</v>
      </c>
      <c r="B4790">
        <v>5.2407268382428103E-2</v>
      </c>
      <c r="C4790">
        <v>2.24686291544102E-2</v>
      </c>
      <c r="D4790">
        <v>18.052061536622599</v>
      </c>
      <c r="E4790">
        <v>2.3324639888918801</v>
      </c>
      <c r="F4790">
        <v>3.14486091968912E-2</v>
      </c>
      <c r="G4790">
        <v>0.84870432853014199</v>
      </c>
      <c r="H4790">
        <v>1.05380483652039</v>
      </c>
    </row>
    <row r="4791" spans="1:8" x14ac:dyDescent="0.25">
      <c r="A4791" t="s">
        <v>3961</v>
      </c>
      <c r="B4791">
        <v>4.1284845586328197E-3</v>
      </c>
      <c r="C4791">
        <v>3.04635885752958E-2</v>
      </c>
      <c r="D4791">
        <v>6.2434562350922498</v>
      </c>
      <c r="E4791">
        <v>0.13552193788425801</v>
      </c>
      <c r="F4791">
        <v>0.89646358405451698</v>
      </c>
      <c r="G4791">
        <v>0.98345158902798002</v>
      </c>
      <c r="H4791">
        <v>1.0041370184910401</v>
      </c>
    </row>
    <row r="4792" spans="1:8" x14ac:dyDescent="0.25">
      <c r="A4792" t="s">
        <v>7079</v>
      </c>
      <c r="B4792">
        <v>-2.4717037514765E-3</v>
      </c>
      <c r="C4792">
        <v>2.9644201847558001E-2</v>
      </c>
      <c r="D4792">
        <v>7.2414828200155004</v>
      </c>
      <c r="E4792">
        <v>-8.3378994792538394E-2</v>
      </c>
      <c r="F4792">
        <v>0.93580845610506702</v>
      </c>
      <c r="G4792">
        <v>0.99157503242443601</v>
      </c>
      <c r="H4792">
        <v>0.99753134839305702</v>
      </c>
    </row>
    <row r="4793" spans="1:8" x14ac:dyDescent="0.25">
      <c r="A4793" t="s">
        <v>7080</v>
      </c>
      <c r="B4793">
        <v>-3.3335725206598402E-2</v>
      </c>
      <c r="C4793">
        <v>2.3967761617828501E-2</v>
      </c>
      <c r="D4793">
        <v>7.0229184608037496</v>
      </c>
      <c r="E4793">
        <v>-1.3908568408741799</v>
      </c>
      <c r="F4793">
        <v>0.20674500742269999</v>
      </c>
      <c r="G4793">
        <v>0.88041088980591198</v>
      </c>
      <c r="H4793">
        <v>0.96721378702644001</v>
      </c>
    </row>
    <row r="4794" spans="1:8" x14ac:dyDescent="0.25">
      <c r="A4794" t="s">
        <v>7081</v>
      </c>
      <c r="B4794">
        <v>7.7556508409256601E-3</v>
      </c>
      <c r="C4794">
        <v>3.9620236080451898E-2</v>
      </c>
      <c r="D4794">
        <v>18.3662550819665</v>
      </c>
      <c r="E4794">
        <v>0.195749738219056</v>
      </c>
      <c r="F4794">
        <v>0.84695550852328105</v>
      </c>
      <c r="G4794">
        <v>0.977535743390333</v>
      </c>
      <c r="H4794">
        <v>1.0077858038024501</v>
      </c>
    </row>
    <row r="4795" spans="1:8" x14ac:dyDescent="0.25">
      <c r="A4795" t="s">
        <v>7082</v>
      </c>
      <c r="B4795">
        <v>-5.2458499356242399E-3</v>
      </c>
      <c r="C4795">
        <v>2.5554748772895802E-2</v>
      </c>
      <c r="D4795">
        <v>1048.3218710684</v>
      </c>
      <c r="E4795">
        <v>-0.20527886938916601</v>
      </c>
      <c r="F4795">
        <v>0.83739410443008599</v>
      </c>
      <c r="G4795">
        <v>0.97656019288284501</v>
      </c>
      <c r="H4795">
        <v>0.99476788550662998</v>
      </c>
    </row>
    <row r="4796" spans="1:8" x14ac:dyDescent="0.25">
      <c r="A4796" t="s">
        <v>3963</v>
      </c>
      <c r="B4796">
        <v>-5.42002413269429E-2</v>
      </c>
      <c r="C4796">
        <v>4.9438555675958E-2</v>
      </c>
      <c r="D4796">
        <v>17.7911792784281</v>
      </c>
      <c r="E4796">
        <v>-1.09631522575609</v>
      </c>
      <c r="F4796">
        <v>0.287559425070672</v>
      </c>
      <c r="G4796">
        <v>0.90949452366133798</v>
      </c>
      <c r="H4796">
        <v>0.94724241043273405</v>
      </c>
    </row>
    <row r="4797" spans="1:8" x14ac:dyDescent="0.25">
      <c r="A4797" t="s">
        <v>7083</v>
      </c>
      <c r="B4797">
        <v>-3.2881755593684697E-2</v>
      </c>
      <c r="C4797">
        <v>2.6392845557325E-2</v>
      </c>
      <c r="D4797">
        <v>1392.11544857493</v>
      </c>
      <c r="E4797">
        <v>-1.2458586749301399</v>
      </c>
      <c r="F4797">
        <v>0.213025912473184</v>
      </c>
      <c r="G4797">
        <v>0.88301199834344701</v>
      </c>
      <c r="H4797">
        <v>0.96765297237580095</v>
      </c>
    </row>
    <row r="4798" spans="1:8" x14ac:dyDescent="0.25">
      <c r="A4798" t="s">
        <v>3964</v>
      </c>
      <c r="B4798">
        <v>1.57958453759206E-2</v>
      </c>
      <c r="C4798">
        <v>5.7131664415676402E-2</v>
      </c>
      <c r="D4798">
        <v>16.018702706579798</v>
      </c>
      <c r="E4798">
        <v>0.27648144925367102</v>
      </c>
      <c r="F4798">
        <v>0.78571387218199695</v>
      </c>
      <c r="G4798">
        <v>0.97052548972221198</v>
      </c>
      <c r="H4798">
        <v>1.01592125921054</v>
      </c>
    </row>
    <row r="4799" spans="1:8" x14ac:dyDescent="0.25">
      <c r="A4799" t="s">
        <v>1482</v>
      </c>
      <c r="B4799">
        <v>4.4373560259786199E-2</v>
      </c>
      <c r="C4799">
        <v>5.39068961850626E-2</v>
      </c>
      <c r="D4799">
        <v>23.072999191083301</v>
      </c>
      <c r="E4799">
        <v>0.82315183028627004</v>
      </c>
      <c r="F4799">
        <v>0.41884864335334898</v>
      </c>
      <c r="G4799">
        <v>0.93719416125723598</v>
      </c>
      <c r="H4799">
        <v>1.0453727916897</v>
      </c>
    </row>
    <row r="4800" spans="1:8" x14ac:dyDescent="0.25">
      <c r="A4800" t="s">
        <v>3965</v>
      </c>
      <c r="B4800">
        <v>2.3385652714500299E-2</v>
      </c>
      <c r="C4800">
        <v>6.7632959598916895E-2</v>
      </c>
      <c r="D4800">
        <v>22.4002047853085</v>
      </c>
      <c r="E4800">
        <v>0.34577302033186202</v>
      </c>
      <c r="F4800">
        <v>0.732739640194224</v>
      </c>
      <c r="G4800">
        <v>0.96265164152423599</v>
      </c>
      <c r="H4800">
        <v>1.02366124116984</v>
      </c>
    </row>
    <row r="4801" spans="1:8" x14ac:dyDescent="0.25">
      <c r="A4801" t="s">
        <v>7086</v>
      </c>
      <c r="B4801">
        <v>5.5849375096598E-2</v>
      </c>
      <c r="C4801">
        <v>9.0679655789652397E-2</v>
      </c>
      <c r="D4801">
        <v>23.948792512378901</v>
      </c>
      <c r="E4801">
        <v>0.61589751979375096</v>
      </c>
      <c r="F4801">
        <v>0.54377198628043699</v>
      </c>
      <c r="G4801">
        <v>0.94832664515108001</v>
      </c>
      <c r="H4801">
        <v>1.05743839518437</v>
      </c>
    </row>
    <row r="4802" spans="1:8" x14ac:dyDescent="0.25">
      <c r="A4802" t="s">
        <v>7087</v>
      </c>
      <c r="B4802">
        <v>-2.5104498395409899E-5</v>
      </c>
      <c r="C4802">
        <v>3.5888974484867497E-2</v>
      </c>
      <c r="D4802">
        <v>15.799644195385399</v>
      </c>
      <c r="E4802">
        <v>-6.9950447890326697E-4</v>
      </c>
      <c r="F4802">
        <v>0.99945063221740704</v>
      </c>
      <c r="G4802">
        <v>0.99970517078471399</v>
      </c>
      <c r="H4802">
        <v>0.99997489581672006</v>
      </c>
    </row>
    <row r="4803" spans="1:8" x14ac:dyDescent="0.25">
      <c r="A4803" t="s">
        <v>7088</v>
      </c>
      <c r="B4803">
        <v>3.6774960123475801E-2</v>
      </c>
      <c r="C4803">
        <v>3.08001461468356E-2</v>
      </c>
      <c r="D4803">
        <v>19.561767401574599</v>
      </c>
      <c r="E4803">
        <v>1.19398654630261</v>
      </c>
      <c r="F4803">
        <v>0.24676169610294699</v>
      </c>
      <c r="G4803">
        <v>0.89643221151124297</v>
      </c>
      <c r="H4803">
        <v>1.03745952480282</v>
      </c>
    </row>
    <row r="4804" spans="1:8" x14ac:dyDescent="0.25">
      <c r="A4804" t="s">
        <v>7089</v>
      </c>
      <c r="B4804">
        <v>3.65195901888688E-2</v>
      </c>
      <c r="C4804">
        <v>2.68643147904493E-2</v>
      </c>
      <c r="D4804">
        <v>1624.9999999688</v>
      </c>
      <c r="E4804">
        <v>1.35940895845414</v>
      </c>
      <c r="F4804">
        <v>0.17420564268793201</v>
      </c>
      <c r="G4804">
        <v>0.87171381250102997</v>
      </c>
      <c r="H4804">
        <v>1.0371946226572799</v>
      </c>
    </row>
    <row r="4805" spans="1:8" x14ac:dyDescent="0.25">
      <c r="A4805" t="s">
        <v>1817</v>
      </c>
      <c r="B4805">
        <v>-8.1452854767587006E-3</v>
      </c>
      <c r="C4805">
        <v>5.3242822819588698E-2</v>
      </c>
      <c r="D4805">
        <v>19.838163962931599</v>
      </c>
      <c r="E4805">
        <v>-0.152983727109261</v>
      </c>
      <c r="F4805">
        <v>0.87995647202897098</v>
      </c>
      <c r="G4805">
        <v>0.98333618150653102</v>
      </c>
      <c r="H4805">
        <v>0.99188779747668698</v>
      </c>
    </row>
    <row r="4806" spans="1:8" x14ac:dyDescent="0.25">
      <c r="A4806" t="s">
        <v>7092</v>
      </c>
      <c r="B4806">
        <v>-6.6329238155807503E-3</v>
      </c>
      <c r="C4806">
        <v>2.8185096840233001E-2</v>
      </c>
      <c r="D4806">
        <v>23.999207897892902</v>
      </c>
      <c r="E4806">
        <v>-0.235334434122381</v>
      </c>
      <c r="F4806">
        <v>0.81594571071448696</v>
      </c>
      <c r="G4806">
        <v>0.97358003352797196</v>
      </c>
      <c r="H4806">
        <v>0.99338902546747099</v>
      </c>
    </row>
    <row r="4807" spans="1:8" x14ac:dyDescent="0.25">
      <c r="A4807" t="s">
        <v>530</v>
      </c>
      <c r="B4807">
        <v>4.5581142499187197E-2</v>
      </c>
      <c r="C4807">
        <v>6.6257678560758801E-2</v>
      </c>
      <c r="D4807">
        <v>25.3892648318275</v>
      </c>
      <c r="E4807">
        <v>0.68793751138426895</v>
      </c>
      <c r="F4807">
        <v>0.49772965137860498</v>
      </c>
      <c r="G4807">
        <v>0.94426361271888504</v>
      </c>
      <c r="H4807">
        <v>1.0466359278233801</v>
      </c>
    </row>
    <row r="4808" spans="1:8" x14ac:dyDescent="0.25">
      <c r="A4808" t="s">
        <v>4592</v>
      </c>
      <c r="B4808">
        <v>-2.72890378151904E-2</v>
      </c>
      <c r="C4808">
        <v>3.30282935069377E-2</v>
      </c>
      <c r="D4808">
        <v>1624.9999999736599</v>
      </c>
      <c r="E4808">
        <v>-0.826232145764908</v>
      </c>
      <c r="F4808">
        <v>0.408793707658337</v>
      </c>
      <c r="G4808">
        <v>0.93462181834704905</v>
      </c>
      <c r="H4808">
        <v>0.973079943972469</v>
      </c>
    </row>
    <row r="4809" spans="1:8" x14ac:dyDescent="0.25">
      <c r="A4809" t="s">
        <v>10126</v>
      </c>
      <c r="B4809">
        <v>2.99956420155972E-2</v>
      </c>
      <c r="C4809">
        <v>1.95453649967397E-2</v>
      </c>
      <c r="D4809">
        <v>1492.86503484436</v>
      </c>
      <c r="E4809">
        <v>1.5346677854622199</v>
      </c>
      <c r="F4809">
        <v>0.12507734475204299</v>
      </c>
      <c r="G4809">
        <v>0.863474050565749</v>
      </c>
      <c r="H4809">
        <v>1.03045004325852</v>
      </c>
    </row>
    <row r="4810" spans="1:8" x14ac:dyDescent="0.25">
      <c r="A4810" t="s">
        <v>10127</v>
      </c>
      <c r="B4810">
        <v>-1.33751293396279E-2</v>
      </c>
      <c r="C4810">
        <v>2.23503331737516E-2</v>
      </c>
      <c r="D4810">
        <v>6.8810126504322504</v>
      </c>
      <c r="E4810">
        <v>-0.59843087061161704</v>
      </c>
      <c r="F4810">
        <v>0.568718874173894</v>
      </c>
      <c r="G4810">
        <v>0.95057394635023296</v>
      </c>
      <c r="H4810">
        <v>0.98671392024411397</v>
      </c>
    </row>
    <row r="4811" spans="1:8" x14ac:dyDescent="0.25">
      <c r="A4811" t="s">
        <v>8690</v>
      </c>
      <c r="B4811">
        <v>9.8902820590673103E-3</v>
      </c>
      <c r="C4811">
        <v>2.8788147327454099E-2</v>
      </c>
      <c r="D4811">
        <v>16.335222071907399</v>
      </c>
      <c r="E4811">
        <v>0.34355396151649398</v>
      </c>
      <c r="F4811">
        <v>0.735563839850495</v>
      </c>
      <c r="G4811">
        <v>0.96391762128627201</v>
      </c>
      <c r="H4811">
        <v>1.00993935253888</v>
      </c>
    </row>
    <row r="4812" spans="1:8" x14ac:dyDescent="0.25">
      <c r="A4812" t="s">
        <v>4860</v>
      </c>
      <c r="B4812">
        <v>1.9754781961304899E-2</v>
      </c>
      <c r="C4812">
        <v>5.6579288055218897E-2</v>
      </c>
      <c r="D4812">
        <v>19.307856337030199</v>
      </c>
      <c r="E4812">
        <v>0.34915218342841398</v>
      </c>
      <c r="F4812">
        <v>0.73075403625593605</v>
      </c>
      <c r="G4812">
        <v>0.96247498085628103</v>
      </c>
      <c r="H4812">
        <v>1.01995119892589</v>
      </c>
    </row>
    <row r="4813" spans="1:8" x14ac:dyDescent="0.25">
      <c r="A4813" t="s">
        <v>3966</v>
      </c>
      <c r="B4813">
        <v>4.0760700528929897E-2</v>
      </c>
      <c r="C4813">
        <v>0.10001605512308299</v>
      </c>
      <c r="D4813">
        <v>21.1933748887012</v>
      </c>
      <c r="E4813">
        <v>0.40754157398798302</v>
      </c>
      <c r="F4813">
        <v>0.68769761117876105</v>
      </c>
      <c r="G4813">
        <v>0.96151689332693402</v>
      </c>
      <c r="H4813">
        <v>1.04160282071574</v>
      </c>
    </row>
    <row r="4814" spans="1:8" x14ac:dyDescent="0.25">
      <c r="A4814" t="s">
        <v>7093</v>
      </c>
      <c r="B4814">
        <v>1.38960033620305E-2</v>
      </c>
      <c r="C4814">
        <v>2.6006306530319701E-2</v>
      </c>
      <c r="D4814">
        <v>22.125820151826598</v>
      </c>
      <c r="E4814">
        <v>0.53433206079570295</v>
      </c>
      <c r="F4814">
        <v>0.59844044203821301</v>
      </c>
      <c r="G4814">
        <v>0.95436295632705004</v>
      </c>
      <c r="H4814">
        <v>1.0139930015918901</v>
      </c>
    </row>
    <row r="4815" spans="1:8" x14ac:dyDescent="0.25">
      <c r="A4815" t="s">
        <v>2153</v>
      </c>
      <c r="B4815">
        <v>-3.2757858548695298E-2</v>
      </c>
      <c r="C4815">
        <v>5.5365032535492902E-2</v>
      </c>
      <c r="D4815">
        <v>19.185292187066999</v>
      </c>
      <c r="E4815">
        <v>-0.59167053731423702</v>
      </c>
      <c r="F4815">
        <v>0.56097923467909006</v>
      </c>
      <c r="G4815">
        <v>0.94987298836357603</v>
      </c>
      <c r="H4815">
        <v>0.96777286914692795</v>
      </c>
    </row>
    <row r="4816" spans="1:8" x14ac:dyDescent="0.25">
      <c r="A4816" t="s">
        <v>2027</v>
      </c>
      <c r="B4816">
        <v>2.39436091390473E-3</v>
      </c>
      <c r="C4816">
        <v>2.73652330383551E-2</v>
      </c>
      <c r="D4816">
        <v>10.108971220573499</v>
      </c>
      <c r="E4816">
        <v>8.7496456198593101E-2</v>
      </c>
      <c r="F4816">
        <v>0.93198588538452498</v>
      </c>
      <c r="G4816">
        <v>0.99118185823706395</v>
      </c>
      <c r="H4816">
        <v>1.00239722968517</v>
      </c>
    </row>
    <row r="4817" spans="1:8" x14ac:dyDescent="0.25">
      <c r="A4817" t="s">
        <v>7094</v>
      </c>
      <c r="B4817">
        <v>-4.9096584354254298E-2</v>
      </c>
      <c r="C4817">
        <v>3.3838201663641598E-2</v>
      </c>
      <c r="D4817">
        <v>15.205726366982001</v>
      </c>
      <c r="E4817">
        <v>-1.45092179668069</v>
      </c>
      <c r="F4817">
        <v>0.167118230216518</v>
      </c>
      <c r="G4817">
        <v>0.86838566635960002</v>
      </c>
      <c r="H4817">
        <v>0.95208916834004598</v>
      </c>
    </row>
    <row r="4818" spans="1:8" x14ac:dyDescent="0.25">
      <c r="A4818" t="s">
        <v>2108</v>
      </c>
      <c r="B4818">
        <v>3.3049564315965799E-2</v>
      </c>
      <c r="C4818">
        <v>2.5447401428302902E-2</v>
      </c>
      <c r="D4818">
        <v>20.8764408890932</v>
      </c>
      <c r="E4818">
        <v>1.2987402430492501</v>
      </c>
      <c r="F4818">
        <v>0.20819610193757901</v>
      </c>
      <c r="G4818">
        <v>0.88041088980591198</v>
      </c>
      <c r="H4818">
        <v>1.03360176773634</v>
      </c>
    </row>
    <row r="4819" spans="1:8" x14ac:dyDescent="0.25">
      <c r="A4819" t="s">
        <v>2099</v>
      </c>
      <c r="B4819">
        <v>-9.5099457551274299E-3</v>
      </c>
      <c r="C4819">
        <v>3.59242043532721E-2</v>
      </c>
      <c r="D4819">
        <v>15.937896086118799</v>
      </c>
      <c r="E4819">
        <v>-0.26472251581714501</v>
      </c>
      <c r="F4819">
        <v>0.79461623119371105</v>
      </c>
      <c r="G4819">
        <v>0.97052548972221198</v>
      </c>
      <c r="H4819">
        <v>0.99053513077405397</v>
      </c>
    </row>
    <row r="4820" spans="1:8" x14ac:dyDescent="0.25">
      <c r="A4820" t="s">
        <v>1421</v>
      </c>
      <c r="B4820">
        <v>-9.4729753224524996E-2</v>
      </c>
      <c r="C4820">
        <v>7.7076487177624095E-2</v>
      </c>
      <c r="D4820">
        <v>25.565148292617</v>
      </c>
      <c r="E4820">
        <v>-1.2290356851139099</v>
      </c>
      <c r="F4820">
        <v>0.230251464643521</v>
      </c>
      <c r="G4820">
        <v>0.88953354246643901</v>
      </c>
      <c r="H4820">
        <v>0.90961872278172895</v>
      </c>
    </row>
    <row r="4821" spans="1:8" x14ac:dyDescent="0.25">
      <c r="A4821" t="s">
        <v>9470</v>
      </c>
      <c r="B4821">
        <v>-2.66676018397312E-2</v>
      </c>
      <c r="C4821">
        <v>1.9909988644649799E-2</v>
      </c>
      <c r="D4821">
        <v>7.3134402966071903</v>
      </c>
      <c r="E4821">
        <v>-1.33940818931091</v>
      </c>
      <c r="F4821">
        <v>0.22056523033501299</v>
      </c>
      <c r="G4821">
        <v>0.88553751179597795</v>
      </c>
      <c r="H4821">
        <v>0.97368483878888501</v>
      </c>
    </row>
    <row r="4822" spans="1:8" x14ac:dyDescent="0.25">
      <c r="A4822" t="s">
        <v>524</v>
      </c>
      <c r="B4822">
        <v>-1.9707795862345299E-3</v>
      </c>
      <c r="C4822">
        <v>2.5607852144904499E-2</v>
      </c>
      <c r="D4822">
        <v>1061.8945855275899</v>
      </c>
      <c r="E4822">
        <v>-7.6959972085229006E-2</v>
      </c>
      <c r="F4822">
        <v>0.93866988555419095</v>
      </c>
      <c r="G4822">
        <v>0.99179498272322097</v>
      </c>
      <c r="H4822">
        <v>0.99803116112474</v>
      </c>
    </row>
    <row r="4823" spans="1:8" x14ac:dyDescent="0.25">
      <c r="A4823" t="s">
        <v>481</v>
      </c>
      <c r="B4823">
        <v>1.7753848576924799E-2</v>
      </c>
      <c r="C4823">
        <v>4.6933247969634301E-2</v>
      </c>
      <c r="D4823">
        <v>22.764663146850602</v>
      </c>
      <c r="E4823">
        <v>0.37827871168028798</v>
      </c>
      <c r="F4823">
        <v>0.70872816437249697</v>
      </c>
      <c r="G4823">
        <v>0.96240833651045699</v>
      </c>
      <c r="H4823">
        <v>1.01791238496722</v>
      </c>
    </row>
    <row r="4824" spans="1:8" x14ac:dyDescent="0.25">
      <c r="A4824" t="s">
        <v>3967</v>
      </c>
      <c r="B4824">
        <v>-3.9938461078538601E-2</v>
      </c>
      <c r="C4824">
        <v>4.8719755903130997E-2</v>
      </c>
      <c r="D4824">
        <v>20.4502062917242</v>
      </c>
      <c r="E4824">
        <v>-0.81975905540142302</v>
      </c>
      <c r="F4824">
        <v>0.42180546630481602</v>
      </c>
      <c r="G4824">
        <v>0.93727402444685903</v>
      </c>
      <c r="H4824">
        <v>0.960848566917471</v>
      </c>
    </row>
    <row r="4825" spans="1:8" x14ac:dyDescent="0.25">
      <c r="A4825" t="s">
        <v>8693</v>
      </c>
      <c r="B4825">
        <v>-2.6717740353343102E-2</v>
      </c>
      <c r="C4825">
        <v>1.97120353581293E-2</v>
      </c>
      <c r="D4825">
        <v>1624.9999999921099</v>
      </c>
      <c r="E4825">
        <v>-1.3554024162362599</v>
      </c>
      <c r="F4825">
        <v>0.17547773640526401</v>
      </c>
      <c r="G4825">
        <v>0.87171381250102997</v>
      </c>
      <c r="H4825">
        <v>0.97363602090218004</v>
      </c>
    </row>
    <row r="4826" spans="1:8" x14ac:dyDescent="0.25">
      <c r="A4826" t="s">
        <v>7099</v>
      </c>
      <c r="B4826">
        <v>4.71703339132568E-3</v>
      </c>
      <c r="C4826">
        <v>2.3280622318361002E-2</v>
      </c>
      <c r="D4826">
        <v>1624.9999999895001</v>
      </c>
      <c r="E4826">
        <v>0.202616292933262</v>
      </c>
      <c r="F4826">
        <v>0.839460318648514</v>
      </c>
      <c r="G4826">
        <v>0.97656019288284501</v>
      </c>
      <c r="H4826">
        <v>1.00472817610663</v>
      </c>
    </row>
    <row r="4827" spans="1:8" x14ac:dyDescent="0.25">
      <c r="A4827" t="s">
        <v>9472</v>
      </c>
      <c r="B4827">
        <v>1.3987718764222201E-2</v>
      </c>
      <c r="C4827">
        <v>2.0157502622668501E-2</v>
      </c>
      <c r="D4827">
        <v>12.005532335596801</v>
      </c>
      <c r="E4827">
        <v>0.69392121762603998</v>
      </c>
      <c r="F4827">
        <v>0.50093846538918896</v>
      </c>
      <c r="G4827">
        <v>0.94426361271888504</v>
      </c>
      <c r="H4827">
        <v>1.0140860046326901</v>
      </c>
    </row>
    <row r="4828" spans="1:8" x14ac:dyDescent="0.25">
      <c r="A4828" t="s">
        <v>1348</v>
      </c>
      <c r="B4828">
        <v>3.282523281139E-2</v>
      </c>
      <c r="C4828">
        <v>5.7064203682240702E-2</v>
      </c>
      <c r="D4828">
        <v>21.497686800652801</v>
      </c>
      <c r="E4828">
        <v>0.57523334583228103</v>
      </c>
      <c r="F4828">
        <v>0.57110578976806203</v>
      </c>
      <c r="G4828">
        <v>0.95057394635023296</v>
      </c>
      <c r="H4828">
        <v>1.0333699243025201</v>
      </c>
    </row>
    <row r="4829" spans="1:8" x14ac:dyDescent="0.25">
      <c r="A4829" t="s">
        <v>8694</v>
      </c>
      <c r="B4829">
        <v>-2.93677470801108E-2</v>
      </c>
      <c r="C4829">
        <v>2.7723754058937101E-2</v>
      </c>
      <c r="D4829">
        <v>18.174549271350401</v>
      </c>
      <c r="E4829">
        <v>-1.0592990768017501</v>
      </c>
      <c r="F4829">
        <v>0.30333964420640902</v>
      </c>
      <c r="G4829">
        <v>0.90949452366133798</v>
      </c>
      <c r="H4829">
        <v>0.97105929457634299</v>
      </c>
    </row>
    <row r="4830" spans="1:8" x14ac:dyDescent="0.25">
      <c r="A4830" t="s">
        <v>9473</v>
      </c>
      <c r="B4830">
        <v>-5.6907321250893497E-2</v>
      </c>
      <c r="C4830">
        <v>3.7042056606190997E-2</v>
      </c>
      <c r="D4830">
        <v>23.902074180982599</v>
      </c>
      <c r="E4830">
        <v>-1.5362894629717301</v>
      </c>
      <c r="F4830">
        <v>0.13760044853661299</v>
      </c>
      <c r="G4830">
        <v>0.863474050565749</v>
      </c>
      <c r="H4830">
        <v>0.94468161722013599</v>
      </c>
    </row>
    <row r="4831" spans="1:8" x14ac:dyDescent="0.25">
      <c r="A4831" t="s">
        <v>7100</v>
      </c>
      <c r="B4831">
        <v>-5.6652760526770603E-2</v>
      </c>
      <c r="C4831">
        <v>4.8917227015403499E-2</v>
      </c>
      <c r="D4831">
        <v>23.8897442872019</v>
      </c>
      <c r="E4831">
        <v>-1.15813515980641</v>
      </c>
      <c r="F4831">
        <v>0.25825628064707001</v>
      </c>
      <c r="G4831">
        <v>0.90487093298241605</v>
      </c>
      <c r="H4831">
        <v>0.94492212666751196</v>
      </c>
    </row>
    <row r="4832" spans="1:8" x14ac:dyDescent="0.25">
      <c r="A4832" t="s">
        <v>7101</v>
      </c>
      <c r="B4832">
        <v>-1.5924525382434999E-2</v>
      </c>
      <c r="C4832">
        <v>2.08545481353976E-2</v>
      </c>
      <c r="D4832">
        <v>10.445158636459499</v>
      </c>
      <c r="E4832">
        <v>-0.76359963682959897</v>
      </c>
      <c r="F4832">
        <v>0.46200543638027303</v>
      </c>
      <c r="G4832">
        <v>0.94104375341645397</v>
      </c>
      <c r="H4832">
        <v>0.98420159949147201</v>
      </c>
    </row>
    <row r="4833" spans="1:8" x14ac:dyDescent="0.25">
      <c r="A4833" t="s">
        <v>7102</v>
      </c>
      <c r="B4833">
        <v>-3.65429697046065E-2</v>
      </c>
      <c r="C4833">
        <v>2.07581607944754E-2</v>
      </c>
      <c r="D4833">
        <v>1624.9999999624499</v>
      </c>
      <c r="E4833">
        <v>-1.7604146179622999</v>
      </c>
      <c r="F4833">
        <v>7.8525630207241501E-2</v>
      </c>
      <c r="G4833">
        <v>0.84870432853014199</v>
      </c>
      <c r="H4833">
        <v>0.96411666519793104</v>
      </c>
    </row>
    <row r="4834" spans="1:8" x14ac:dyDescent="0.25">
      <c r="A4834" t="s">
        <v>7103</v>
      </c>
      <c r="B4834">
        <v>-1.3274875619717101E-2</v>
      </c>
      <c r="C4834">
        <v>3.4717791695530097E-2</v>
      </c>
      <c r="D4834">
        <v>15.874765199137601</v>
      </c>
      <c r="E4834">
        <v>-0.38236520733046098</v>
      </c>
      <c r="F4834">
        <v>0.70726112732854196</v>
      </c>
      <c r="G4834">
        <v>0.96240833651045699</v>
      </c>
      <c r="H4834">
        <v>0.98681284694390803</v>
      </c>
    </row>
    <row r="4835" spans="1:8" x14ac:dyDescent="0.25">
      <c r="A4835" t="s">
        <v>7104</v>
      </c>
      <c r="B4835">
        <v>7.4773841068255303E-3</v>
      </c>
      <c r="C4835">
        <v>3.2908961309419102E-2</v>
      </c>
      <c r="D4835">
        <v>8.6632130876252802</v>
      </c>
      <c r="E4835">
        <v>0.22721422400789601</v>
      </c>
      <c r="F4835">
        <v>0.82552813599688701</v>
      </c>
      <c r="G4835">
        <v>0.97542160464633698</v>
      </c>
      <c r="H4835">
        <v>1.0075054095521601</v>
      </c>
    </row>
    <row r="4836" spans="1:8" x14ac:dyDescent="0.25">
      <c r="A4836" t="s">
        <v>7105</v>
      </c>
      <c r="B4836">
        <v>5.5700398090163902E-2</v>
      </c>
      <c r="C4836">
        <v>3.9394757915072E-2</v>
      </c>
      <c r="D4836">
        <v>27.1396039091109</v>
      </c>
      <c r="E4836">
        <v>1.41390380441591</v>
      </c>
      <c r="F4836">
        <v>0.16875943438402999</v>
      </c>
      <c r="G4836">
        <v>0.86838566635960002</v>
      </c>
      <c r="H4836">
        <v>1.0572808729116601</v>
      </c>
    </row>
    <row r="4837" spans="1:8" x14ac:dyDescent="0.25">
      <c r="A4837" t="s">
        <v>7106</v>
      </c>
      <c r="B4837">
        <v>2.7129029060493901E-2</v>
      </c>
      <c r="C4837">
        <v>2.79679924684825E-2</v>
      </c>
      <c r="D4837">
        <v>21.740629384315401</v>
      </c>
      <c r="E4837">
        <v>0.97000273048077801</v>
      </c>
      <c r="F4837">
        <v>0.34271379018173198</v>
      </c>
      <c r="G4837">
        <v>0.91140893994886496</v>
      </c>
      <c r="H4837">
        <v>1.0275003716183</v>
      </c>
    </row>
    <row r="4838" spans="1:8" x14ac:dyDescent="0.25">
      <c r="A4838" t="s">
        <v>1433</v>
      </c>
      <c r="B4838">
        <v>-3.7438733083800899E-2</v>
      </c>
      <c r="C4838">
        <v>9.8100357075270206E-2</v>
      </c>
      <c r="D4838">
        <v>22.967631954162002</v>
      </c>
      <c r="E4838">
        <v>-0.38163707248359002</v>
      </c>
      <c r="F4838">
        <v>0.70623856265394203</v>
      </c>
      <c r="G4838">
        <v>0.96240833651045699</v>
      </c>
      <c r="H4838">
        <v>0.96325343148027298</v>
      </c>
    </row>
    <row r="4839" spans="1:8" x14ac:dyDescent="0.25">
      <c r="A4839" t="s">
        <v>7107</v>
      </c>
      <c r="B4839">
        <v>-9.2678613918505005E-3</v>
      </c>
      <c r="C4839">
        <v>3.68974155946604E-2</v>
      </c>
      <c r="D4839">
        <v>13.1302268447613</v>
      </c>
      <c r="E4839">
        <v>-0.25117914744120201</v>
      </c>
      <c r="F4839">
        <v>0.80556372208190596</v>
      </c>
      <c r="G4839">
        <v>0.97140961478389398</v>
      </c>
      <c r="H4839">
        <v>0.99077495286790895</v>
      </c>
    </row>
    <row r="4840" spans="1:8" x14ac:dyDescent="0.25">
      <c r="A4840" t="s">
        <v>7108</v>
      </c>
      <c r="B4840">
        <v>-2.8476303947489099E-2</v>
      </c>
      <c r="C4840">
        <v>3.1003095849274499E-2</v>
      </c>
      <c r="D4840">
        <v>21.725926486931399</v>
      </c>
      <c r="E4840">
        <v>-0.91849872302850699</v>
      </c>
      <c r="F4840">
        <v>0.36844309103120698</v>
      </c>
      <c r="G4840">
        <v>0.92221710280783198</v>
      </c>
      <c r="H4840">
        <v>0.97192532466679904</v>
      </c>
    </row>
    <row r="4841" spans="1:8" x14ac:dyDescent="0.25">
      <c r="A4841" t="s">
        <v>7109</v>
      </c>
      <c r="B4841">
        <v>-3.1049290448285E-2</v>
      </c>
      <c r="C4841">
        <v>1.8292612430695802E-2</v>
      </c>
      <c r="D4841">
        <v>1251.5244389872701</v>
      </c>
      <c r="E4841">
        <v>-1.6973677524694599</v>
      </c>
      <c r="F4841">
        <v>8.9875776923608403E-2</v>
      </c>
      <c r="G4841">
        <v>0.84870432853014199</v>
      </c>
      <c r="H4841">
        <v>0.96942778836810195</v>
      </c>
    </row>
    <row r="4842" spans="1:8" x14ac:dyDescent="0.25">
      <c r="A4842" t="s">
        <v>7110</v>
      </c>
      <c r="B4842">
        <v>6.9705766633561206E-2</v>
      </c>
      <c r="C4842">
        <v>3.8938344306020098E-2</v>
      </c>
      <c r="D4842">
        <v>25.423619243352501</v>
      </c>
      <c r="E4842">
        <v>1.7901574367347799</v>
      </c>
      <c r="F4842">
        <v>8.5346542021870503E-2</v>
      </c>
      <c r="G4842">
        <v>0.84870432853014199</v>
      </c>
      <c r="H4842">
        <v>1.07219265998223</v>
      </c>
    </row>
    <row r="4843" spans="1:8" x14ac:dyDescent="0.25">
      <c r="A4843" t="s">
        <v>3968</v>
      </c>
      <c r="B4843">
        <v>2.6409238266352698E-2</v>
      </c>
      <c r="C4843">
        <v>4.1940968020736699E-2</v>
      </c>
      <c r="D4843">
        <v>16.521720210402499</v>
      </c>
      <c r="E4843">
        <v>0.62967641217282599</v>
      </c>
      <c r="F4843">
        <v>0.537517515514915</v>
      </c>
      <c r="G4843">
        <v>0.94732471208001501</v>
      </c>
      <c r="H4843">
        <v>1.02676105241932</v>
      </c>
    </row>
    <row r="4844" spans="1:8" x14ac:dyDescent="0.25">
      <c r="A4844" t="s">
        <v>9474</v>
      </c>
      <c r="B4844">
        <v>4.6689854213912801E-4</v>
      </c>
      <c r="C4844">
        <v>1.9074210982929999E-2</v>
      </c>
      <c r="D4844">
        <v>1624.99999995898</v>
      </c>
      <c r="E4844">
        <v>2.4478000298778599E-2</v>
      </c>
      <c r="F4844">
        <v>0.98047433705408304</v>
      </c>
      <c r="G4844">
        <v>0.99805236930170305</v>
      </c>
      <c r="H4844">
        <v>1.0004670075562301</v>
      </c>
    </row>
    <row r="4845" spans="1:8" x14ac:dyDescent="0.25">
      <c r="A4845" t="s">
        <v>7112</v>
      </c>
      <c r="B4845">
        <v>-1.2230918226574201E-2</v>
      </c>
      <c r="C4845">
        <v>2.0534508435313101E-2</v>
      </c>
      <c r="D4845">
        <v>1624.9999999967199</v>
      </c>
      <c r="E4845">
        <v>-0.59562751478095999</v>
      </c>
      <c r="F4845">
        <v>0.55150703523415801</v>
      </c>
      <c r="G4845">
        <v>0.94832664515108001</v>
      </c>
      <c r="H4845">
        <v>0.98784357543582701</v>
      </c>
    </row>
    <row r="4846" spans="1:8" x14ac:dyDescent="0.25">
      <c r="A4846" t="s">
        <v>7113</v>
      </c>
      <c r="B4846">
        <v>2.5622201099672298E-3</v>
      </c>
      <c r="C4846">
        <v>2.81732464888718E-2</v>
      </c>
      <c r="D4846">
        <v>27.398723869829599</v>
      </c>
      <c r="E4846">
        <v>9.09451493628637E-2</v>
      </c>
      <c r="F4846">
        <v>0.92819781858531702</v>
      </c>
      <c r="G4846">
        <v>0.99068159873708705</v>
      </c>
      <c r="H4846">
        <v>1.0025655054011899</v>
      </c>
    </row>
    <row r="4847" spans="1:8" x14ac:dyDescent="0.25">
      <c r="A4847" t="s">
        <v>3969</v>
      </c>
      <c r="B4847">
        <v>4.7651244884876501E-2</v>
      </c>
      <c r="C4847">
        <v>3.1506230983294303E-2</v>
      </c>
      <c r="D4847">
        <v>16.1055482970973</v>
      </c>
      <c r="E4847">
        <v>1.51243875886465</v>
      </c>
      <c r="F4847">
        <v>0.14979605453362299</v>
      </c>
      <c r="G4847">
        <v>0.86700005808660996</v>
      </c>
      <c r="H4847">
        <v>1.04880481548975</v>
      </c>
    </row>
    <row r="4848" spans="1:8" x14ac:dyDescent="0.25">
      <c r="A4848" t="s">
        <v>3970</v>
      </c>
      <c r="B4848">
        <v>0.13826125784155099</v>
      </c>
      <c r="C4848">
        <v>6.1507806085071198E-2</v>
      </c>
      <c r="D4848">
        <v>23.286624223912899</v>
      </c>
      <c r="E4848">
        <v>2.2478652164949899</v>
      </c>
      <c r="F4848">
        <v>3.43443725991208E-2</v>
      </c>
      <c r="G4848">
        <v>0.84870432853014199</v>
      </c>
      <c r="H4848">
        <v>1.14827550706992</v>
      </c>
    </row>
    <row r="4849" spans="1:8" x14ac:dyDescent="0.25">
      <c r="A4849" t="s">
        <v>2201</v>
      </c>
      <c r="B4849">
        <v>9.7602184232136499E-2</v>
      </c>
      <c r="C4849">
        <v>5.83305960143915E-2</v>
      </c>
      <c r="D4849">
        <v>22.723478681699302</v>
      </c>
      <c r="E4849">
        <v>1.6732588195748199</v>
      </c>
      <c r="F4849">
        <v>0.107989078103257</v>
      </c>
      <c r="G4849">
        <v>0.85327401589359897</v>
      </c>
      <c r="H4849">
        <v>1.10252409638566</v>
      </c>
    </row>
    <row r="4850" spans="1:8" x14ac:dyDescent="0.25">
      <c r="A4850" t="s">
        <v>4861</v>
      </c>
      <c r="B4850">
        <v>9.7557977335473695E-2</v>
      </c>
      <c r="C4850">
        <v>4.5664912002192699E-2</v>
      </c>
      <c r="D4850">
        <v>21.2966701914753</v>
      </c>
      <c r="E4850">
        <v>2.1363881601433801</v>
      </c>
      <c r="F4850">
        <v>4.4407486316680199E-2</v>
      </c>
      <c r="G4850">
        <v>0.84870432853014199</v>
      </c>
      <c r="H4850">
        <v>1.10247535829415</v>
      </c>
    </row>
    <row r="4851" spans="1:8" x14ac:dyDescent="0.25">
      <c r="A4851" t="s">
        <v>1783</v>
      </c>
      <c r="B4851">
        <v>-9.7715377664131395E-2</v>
      </c>
      <c r="C4851">
        <v>8.3114000244471797E-2</v>
      </c>
      <c r="D4851">
        <v>22.838803103752699</v>
      </c>
      <c r="E4851">
        <v>-1.1756789154259299</v>
      </c>
      <c r="F4851">
        <v>0.251833961318917</v>
      </c>
      <c r="G4851">
        <v>0.90229031485987199</v>
      </c>
      <c r="H4851">
        <v>0.90690699300996103</v>
      </c>
    </row>
    <row r="4852" spans="1:8" x14ac:dyDescent="0.25">
      <c r="A4852" t="s">
        <v>7114</v>
      </c>
      <c r="B4852">
        <v>-1.1345398451303199E-2</v>
      </c>
      <c r="C4852">
        <v>2.9463838372940698E-2</v>
      </c>
      <c r="D4852">
        <v>14.3724609463649</v>
      </c>
      <c r="E4852">
        <v>-0.38506179363659199</v>
      </c>
      <c r="F4852">
        <v>0.70583008094029898</v>
      </c>
      <c r="G4852">
        <v>0.96240833651045699</v>
      </c>
      <c r="H4852">
        <v>0.98871871787753196</v>
      </c>
    </row>
    <row r="4853" spans="1:8" x14ac:dyDescent="0.25">
      <c r="A4853" t="s">
        <v>7115</v>
      </c>
      <c r="B4853">
        <v>-9.8718113458062199E-4</v>
      </c>
      <c r="C4853">
        <v>2.8045438700270799E-2</v>
      </c>
      <c r="D4853">
        <v>22.213121607314601</v>
      </c>
      <c r="E4853">
        <v>-3.51993472140298E-2</v>
      </c>
      <c r="F4853">
        <v>0.97223518435107603</v>
      </c>
      <c r="G4853">
        <v>0.99762144333036096</v>
      </c>
      <c r="H4853">
        <v>0.99901330596841598</v>
      </c>
    </row>
    <row r="4854" spans="1:8" x14ac:dyDescent="0.25">
      <c r="A4854" t="s">
        <v>802</v>
      </c>
      <c r="B4854">
        <v>-2.1114701247097301E-2</v>
      </c>
      <c r="C4854">
        <v>2.9803927587256199E-2</v>
      </c>
      <c r="D4854">
        <v>12.4022787926391</v>
      </c>
      <c r="E4854">
        <v>-0.70845364877767403</v>
      </c>
      <c r="F4854">
        <v>0.49176536786358799</v>
      </c>
      <c r="G4854">
        <v>0.94426361271888504</v>
      </c>
      <c r="H4854">
        <v>0.97910665337428204</v>
      </c>
    </row>
    <row r="4855" spans="1:8" x14ac:dyDescent="0.25">
      <c r="A4855" t="s">
        <v>7116</v>
      </c>
      <c r="B4855">
        <v>3.56917281328386E-2</v>
      </c>
      <c r="C4855">
        <v>3.50748093328501E-2</v>
      </c>
      <c r="D4855">
        <v>17.562411628803101</v>
      </c>
      <c r="E4855">
        <v>1.01758865726493</v>
      </c>
      <c r="F4855">
        <v>0.322687850144462</v>
      </c>
      <c r="G4855">
        <v>0.90949452366133798</v>
      </c>
      <c r="H4855">
        <v>1.0363363239099601</v>
      </c>
    </row>
    <row r="4856" spans="1:8" x14ac:dyDescent="0.25">
      <c r="A4856" t="s">
        <v>2023</v>
      </c>
      <c r="B4856">
        <v>-6.1715570147106401E-2</v>
      </c>
      <c r="C4856">
        <v>5.1690144667174302E-2</v>
      </c>
      <c r="D4856">
        <v>11.297629859005999</v>
      </c>
      <c r="E4856">
        <v>-1.19395235870366</v>
      </c>
      <c r="F4856">
        <v>0.256963787920166</v>
      </c>
      <c r="G4856">
        <v>0.90285480580349498</v>
      </c>
      <c r="H4856">
        <v>0.94015025556434395</v>
      </c>
    </row>
    <row r="4857" spans="1:8" x14ac:dyDescent="0.25">
      <c r="A4857" t="s">
        <v>8697</v>
      </c>
      <c r="B4857">
        <v>1.2309351348630201E-2</v>
      </c>
      <c r="C4857">
        <v>3.11600465008261E-2</v>
      </c>
      <c r="D4857">
        <v>15.6156155382017</v>
      </c>
      <c r="E4857">
        <v>0.39503636004856002</v>
      </c>
      <c r="F4857">
        <v>0.69815974202537101</v>
      </c>
      <c r="G4857">
        <v>0.96240833651045699</v>
      </c>
      <c r="H4857">
        <v>1.01238542322532</v>
      </c>
    </row>
    <row r="4858" spans="1:8" x14ac:dyDescent="0.25">
      <c r="A4858" t="s">
        <v>7117</v>
      </c>
      <c r="B4858">
        <v>8.3381467996114997E-3</v>
      </c>
      <c r="C4858">
        <v>1.93981697178588E-2</v>
      </c>
      <c r="D4858">
        <v>1073.29076846557</v>
      </c>
      <c r="E4858">
        <v>0.42984193461999898</v>
      </c>
      <c r="F4858">
        <v>0.66739690877092805</v>
      </c>
      <c r="G4858">
        <v>0.95993921001715299</v>
      </c>
      <c r="H4858">
        <v>1.0083730059652301</v>
      </c>
    </row>
    <row r="4859" spans="1:8" x14ac:dyDescent="0.25">
      <c r="A4859" t="s">
        <v>7118</v>
      </c>
      <c r="B4859">
        <v>-2.0321674193709598E-2</v>
      </c>
      <c r="C4859">
        <v>2.54954667734381E-2</v>
      </c>
      <c r="D4859">
        <v>24.370354946635</v>
      </c>
      <c r="E4859">
        <v>-0.79707009776660598</v>
      </c>
      <c r="F4859">
        <v>0.43310777647276499</v>
      </c>
      <c r="G4859">
        <v>0.93944968569689002</v>
      </c>
      <c r="H4859">
        <v>0.97988341939608603</v>
      </c>
    </row>
    <row r="4860" spans="1:8" x14ac:dyDescent="0.25">
      <c r="A4860" t="s">
        <v>7119</v>
      </c>
      <c r="B4860">
        <v>-4.2485206406478002E-2</v>
      </c>
      <c r="C4860">
        <v>2.90946422805392E-2</v>
      </c>
      <c r="D4860">
        <v>15.241859444826501</v>
      </c>
      <c r="E4860">
        <v>-1.46024157976658</v>
      </c>
      <c r="F4860">
        <v>0.16452877813420799</v>
      </c>
      <c r="G4860">
        <v>0.86830493166813105</v>
      </c>
      <c r="H4860">
        <v>0.95840464366480205</v>
      </c>
    </row>
    <row r="4861" spans="1:8" x14ac:dyDescent="0.25">
      <c r="A4861" t="s">
        <v>3971</v>
      </c>
      <c r="B4861">
        <v>-4.0814833831580501E-2</v>
      </c>
      <c r="C4861">
        <v>3.1849766276628798E-2</v>
      </c>
      <c r="D4861">
        <v>12.2192038920883</v>
      </c>
      <c r="E4861">
        <v>-1.28147985379504</v>
      </c>
      <c r="F4861">
        <v>0.22380940350863299</v>
      </c>
      <c r="G4861">
        <v>0.88704927523930799</v>
      </c>
      <c r="H4861">
        <v>0.96000687428574005</v>
      </c>
    </row>
    <row r="4862" spans="1:8" x14ac:dyDescent="0.25">
      <c r="A4862" t="s">
        <v>3972</v>
      </c>
      <c r="B4862">
        <v>6.2026988155932702E-2</v>
      </c>
      <c r="C4862">
        <v>7.7194764571281202E-2</v>
      </c>
      <c r="D4862">
        <v>19.395314992791299</v>
      </c>
      <c r="E4862">
        <v>0.80351288718106495</v>
      </c>
      <c r="F4862">
        <v>0.431416313885014</v>
      </c>
      <c r="G4862">
        <v>0.93944968569689002</v>
      </c>
      <c r="H4862">
        <v>1.06399105949718</v>
      </c>
    </row>
    <row r="4863" spans="1:8" x14ac:dyDescent="0.25">
      <c r="A4863" t="s">
        <v>1376</v>
      </c>
      <c r="B4863">
        <v>3.5353569466787797E-2</v>
      </c>
      <c r="C4863">
        <v>7.1293088949719793E-2</v>
      </c>
      <c r="D4863">
        <v>27.793669877092398</v>
      </c>
      <c r="E4863">
        <v>0.49589055527838499</v>
      </c>
      <c r="F4863">
        <v>0.62387034892309101</v>
      </c>
      <c r="G4863">
        <v>0.95668747174745705</v>
      </c>
      <c r="H4863">
        <v>1.0359859370476101</v>
      </c>
    </row>
    <row r="4864" spans="1:8" x14ac:dyDescent="0.25">
      <c r="A4864" t="s">
        <v>7120</v>
      </c>
      <c r="B4864">
        <v>1.2380274970841199E-2</v>
      </c>
      <c r="C4864">
        <v>2.54154510036394E-2</v>
      </c>
      <c r="D4864">
        <v>17.9548992156429</v>
      </c>
      <c r="E4864">
        <v>0.48711608419100799</v>
      </c>
      <c r="F4864">
        <v>0.63206977381568097</v>
      </c>
      <c r="G4864">
        <v>0.95747227241727895</v>
      </c>
      <c r="H4864">
        <v>1.0124572278129</v>
      </c>
    </row>
    <row r="4865" spans="1:8" x14ac:dyDescent="0.25">
      <c r="A4865" t="s">
        <v>1304</v>
      </c>
      <c r="B4865">
        <v>-9.9047461359639405E-2</v>
      </c>
      <c r="C4865">
        <v>0.14400547822379201</v>
      </c>
      <c r="D4865">
        <v>29.237231471283302</v>
      </c>
      <c r="E4865">
        <v>-0.68780342651766502</v>
      </c>
      <c r="F4865">
        <v>0.496997430805657</v>
      </c>
      <c r="G4865">
        <v>0.94426361271888504</v>
      </c>
      <c r="H4865">
        <v>0.90569972126325504</v>
      </c>
    </row>
    <row r="4866" spans="1:8" x14ac:dyDescent="0.25">
      <c r="A4866" t="s">
        <v>2818</v>
      </c>
      <c r="B4866">
        <v>1.12712870964221E-3</v>
      </c>
      <c r="C4866">
        <v>4.9717743405112903E-2</v>
      </c>
      <c r="D4866">
        <v>6.8777612240704</v>
      </c>
      <c r="E4866">
        <v>2.26705524516282E-2</v>
      </c>
      <c r="F4866">
        <v>0.98255673970606705</v>
      </c>
      <c r="G4866">
        <v>0.99820564252850996</v>
      </c>
      <c r="H4866">
        <v>1.0011277641579299</v>
      </c>
    </row>
    <row r="4867" spans="1:8" x14ac:dyDescent="0.25">
      <c r="A4867" t="s">
        <v>7121</v>
      </c>
      <c r="B4867">
        <v>-2.2839683911185901E-2</v>
      </c>
      <c r="C4867">
        <v>3.0465975533327801E-2</v>
      </c>
      <c r="D4867">
        <v>20.000743184970901</v>
      </c>
      <c r="E4867">
        <v>-0.749678403903421</v>
      </c>
      <c r="F4867">
        <v>0.46217611078351101</v>
      </c>
      <c r="G4867">
        <v>0.94104375341645397</v>
      </c>
      <c r="H4867">
        <v>0.977419167231524</v>
      </c>
    </row>
    <row r="4868" spans="1:8" x14ac:dyDescent="0.25">
      <c r="A4868" t="s">
        <v>3973</v>
      </c>
      <c r="B4868">
        <v>-4.1803439614120697E-2</v>
      </c>
      <c r="C4868">
        <v>6.5995447466193305E-2</v>
      </c>
      <c r="D4868">
        <v>13.815502998036299</v>
      </c>
      <c r="E4868">
        <v>-0.63342914123788396</v>
      </c>
      <c r="F4868">
        <v>0.53679926425954205</v>
      </c>
      <c r="G4868">
        <v>0.94732471208001501</v>
      </c>
      <c r="H4868">
        <v>0.95905827491121498</v>
      </c>
    </row>
    <row r="4869" spans="1:8" x14ac:dyDescent="0.25">
      <c r="A4869" t="s">
        <v>9930</v>
      </c>
      <c r="B4869">
        <v>2.70012578595068E-2</v>
      </c>
      <c r="C4869">
        <v>3.05411281843645E-2</v>
      </c>
      <c r="D4869">
        <v>19.144317471498901</v>
      </c>
      <c r="E4869">
        <v>0.88409497175451801</v>
      </c>
      <c r="F4869">
        <v>0.38761348417077801</v>
      </c>
      <c r="G4869">
        <v>0.929271872395669</v>
      </c>
      <c r="H4869">
        <v>1.02736909504866</v>
      </c>
    </row>
    <row r="4870" spans="1:8" x14ac:dyDescent="0.25">
      <c r="A4870" t="s">
        <v>3974</v>
      </c>
      <c r="B4870">
        <v>1.0889391789880999E-2</v>
      </c>
      <c r="C4870">
        <v>5.7793227787751797E-2</v>
      </c>
      <c r="D4870">
        <v>20.146741155876999</v>
      </c>
      <c r="E4870">
        <v>0.188419858289846</v>
      </c>
      <c r="F4870">
        <v>0.85243252924905699</v>
      </c>
      <c r="G4870">
        <v>0.97853102054043795</v>
      </c>
      <c r="H4870">
        <v>1.0109488970124101</v>
      </c>
    </row>
    <row r="4871" spans="1:8" x14ac:dyDescent="0.25">
      <c r="A4871" t="s">
        <v>7122</v>
      </c>
      <c r="B4871">
        <v>-8.9741101537033005E-2</v>
      </c>
      <c r="C4871">
        <v>4.7116949348864297E-2</v>
      </c>
      <c r="D4871">
        <v>18.383341364065</v>
      </c>
      <c r="E4871">
        <v>-1.9046458392832299</v>
      </c>
      <c r="F4871">
        <v>7.2594346917332006E-2</v>
      </c>
      <c r="G4871">
        <v>0.84870432853014199</v>
      </c>
      <c r="H4871">
        <v>0.91416783128267498</v>
      </c>
    </row>
    <row r="4872" spans="1:8" x14ac:dyDescent="0.25">
      <c r="A4872" t="s">
        <v>2214</v>
      </c>
      <c r="B4872">
        <v>-4.5508773687291497E-2</v>
      </c>
      <c r="C4872">
        <v>2.98196567669545E-2</v>
      </c>
      <c r="D4872">
        <v>20.517492211347498</v>
      </c>
      <c r="E4872">
        <v>-1.5261333838598501</v>
      </c>
      <c r="F4872">
        <v>0.14224521667989501</v>
      </c>
      <c r="G4872">
        <v>0.86372573288791399</v>
      </c>
      <c r="H4872">
        <v>0.95551121917853699</v>
      </c>
    </row>
    <row r="4873" spans="1:8" x14ac:dyDescent="0.25">
      <c r="A4873" t="s">
        <v>4863</v>
      </c>
      <c r="B4873">
        <v>-1.3063798420484701E-2</v>
      </c>
      <c r="C4873">
        <v>3.58809476934712E-2</v>
      </c>
      <c r="D4873">
        <v>22.5405607389282</v>
      </c>
      <c r="E4873">
        <v>-0.36408732935617899</v>
      </c>
      <c r="F4873">
        <v>0.71918585597732898</v>
      </c>
      <c r="G4873">
        <v>0.96240833651045699</v>
      </c>
      <c r="H4873">
        <v>0.98702116262037898</v>
      </c>
    </row>
    <row r="4874" spans="1:8" x14ac:dyDescent="0.25">
      <c r="A4874" t="s">
        <v>1297</v>
      </c>
      <c r="B4874">
        <v>-8.2044708941569292E-3</v>
      </c>
      <c r="C4874">
        <v>0.14862473325032199</v>
      </c>
      <c r="D4874">
        <v>28.0003578272003</v>
      </c>
      <c r="E4874">
        <v>-5.5202594579857302E-2</v>
      </c>
      <c r="F4874">
        <v>0.95636907700108997</v>
      </c>
      <c r="G4874">
        <v>0.99692661276554195</v>
      </c>
      <c r="H4874">
        <v>0.99182909392059504</v>
      </c>
    </row>
    <row r="4875" spans="1:8" x14ac:dyDescent="0.25">
      <c r="A4875" t="s">
        <v>7123</v>
      </c>
      <c r="B4875">
        <v>-1.8567582515539499E-2</v>
      </c>
      <c r="C4875">
        <v>2.90377686608899E-2</v>
      </c>
      <c r="D4875">
        <v>1305.51715368699</v>
      </c>
      <c r="E4875">
        <v>-0.63942869482762998</v>
      </c>
      <c r="F4875">
        <v>0.52265626700409196</v>
      </c>
      <c r="G4875">
        <v>0.944904010827191</v>
      </c>
      <c r="H4875">
        <v>0.98160373310050797</v>
      </c>
    </row>
    <row r="4876" spans="1:8" x14ac:dyDescent="0.25">
      <c r="A4876" t="s">
        <v>3975</v>
      </c>
      <c r="B4876">
        <v>-6.03850286927647E-2</v>
      </c>
      <c r="C4876">
        <v>8.9268925217458203E-2</v>
      </c>
      <c r="D4876">
        <v>23.003272288452798</v>
      </c>
      <c r="E4876">
        <v>-0.67643951739832597</v>
      </c>
      <c r="F4876">
        <v>0.50550695033588999</v>
      </c>
      <c r="G4876">
        <v>0.94426361271888504</v>
      </c>
      <c r="H4876">
        <v>0.94140199701495997</v>
      </c>
    </row>
    <row r="4877" spans="1:8" x14ac:dyDescent="0.25">
      <c r="A4877" t="s">
        <v>7124</v>
      </c>
      <c r="B4877">
        <v>1.2631437516039999E-2</v>
      </c>
      <c r="C4877">
        <v>2.1698794257980901E-2</v>
      </c>
      <c r="D4877">
        <v>915.93645735218195</v>
      </c>
      <c r="E4877">
        <v>0.58212624009714498</v>
      </c>
      <c r="F4877">
        <v>0.56062490543990195</v>
      </c>
      <c r="G4877">
        <v>0.94987298836357603</v>
      </c>
      <c r="H4877">
        <v>1.0127115510840501</v>
      </c>
    </row>
    <row r="4878" spans="1:8" x14ac:dyDescent="0.25">
      <c r="A4878" t="s">
        <v>3976</v>
      </c>
      <c r="B4878">
        <v>-3.4605062453621098E-2</v>
      </c>
      <c r="C4878">
        <v>3.6815404527319101E-2</v>
      </c>
      <c r="D4878">
        <v>13.8534954873553</v>
      </c>
      <c r="E4878">
        <v>-0.939961488890941</v>
      </c>
      <c r="F4878">
        <v>0.36333882322322297</v>
      </c>
      <c r="G4878">
        <v>0.91956818580731403</v>
      </c>
      <c r="H4878">
        <v>0.965986845406822</v>
      </c>
    </row>
    <row r="4879" spans="1:8" x14ac:dyDescent="0.25">
      <c r="A4879" t="s">
        <v>2574</v>
      </c>
      <c r="B4879">
        <v>3.2933944694266797E-2</v>
      </c>
      <c r="C4879">
        <v>3.87054682786271E-2</v>
      </c>
      <c r="D4879">
        <v>22.3919088287061</v>
      </c>
      <c r="E4879">
        <v>0.85088609333407095</v>
      </c>
      <c r="F4879">
        <v>0.403840305519373</v>
      </c>
      <c r="G4879">
        <v>0.93448168886043603</v>
      </c>
      <c r="H4879">
        <v>1.0334822699992401</v>
      </c>
    </row>
    <row r="4880" spans="1:8" x14ac:dyDescent="0.25">
      <c r="A4880" t="s">
        <v>1683</v>
      </c>
      <c r="B4880">
        <v>-1.8176122539054401E-2</v>
      </c>
      <c r="C4880">
        <v>4.7758992964890501E-2</v>
      </c>
      <c r="D4880">
        <v>13.864894047180499</v>
      </c>
      <c r="E4880">
        <v>-0.38058010461854402</v>
      </c>
      <c r="F4880">
        <v>0.70928210353240095</v>
      </c>
      <c r="G4880">
        <v>0.96240833651045699</v>
      </c>
      <c r="H4880">
        <v>0.98198806689552698</v>
      </c>
    </row>
    <row r="4881" spans="1:8" x14ac:dyDescent="0.25">
      <c r="A4881" t="s">
        <v>2803</v>
      </c>
      <c r="B4881">
        <v>-1.04095341382351E-3</v>
      </c>
      <c r="C4881">
        <v>3.2926370864650903E-2</v>
      </c>
      <c r="D4881">
        <v>718.46371517447096</v>
      </c>
      <c r="E4881">
        <v>-3.1614580850787298E-2</v>
      </c>
      <c r="F4881">
        <v>0.97478819555135199</v>
      </c>
      <c r="G4881">
        <v>0.99762144333036096</v>
      </c>
      <c r="H4881">
        <v>0.998959588190237</v>
      </c>
    </row>
    <row r="4882" spans="1:8" x14ac:dyDescent="0.25">
      <c r="A4882" t="s">
        <v>7125</v>
      </c>
      <c r="B4882">
        <v>2.8234780308838501E-2</v>
      </c>
      <c r="C4882">
        <v>3.4625321151281897E-2</v>
      </c>
      <c r="D4882">
        <v>12.361808209071301</v>
      </c>
      <c r="E4882">
        <v>0.81543735538155904</v>
      </c>
      <c r="F4882">
        <v>0.43025366349031902</v>
      </c>
      <c r="G4882">
        <v>0.93944968569689002</v>
      </c>
      <c r="H4882">
        <v>1.02863715982355</v>
      </c>
    </row>
    <row r="4883" spans="1:8" x14ac:dyDescent="0.25">
      <c r="A4883" t="s">
        <v>7126</v>
      </c>
      <c r="B4883">
        <v>5.7190265680356596E-3</v>
      </c>
      <c r="C4883">
        <v>2.90630545189553E-2</v>
      </c>
      <c r="D4883">
        <v>8.3205410101157895</v>
      </c>
      <c r="E4883">
        <v>0.196779955262639</v>
      </c>
      <c r="F4883">
        <v>0.84872168560331895</v>
      </c>
      <c r="G4883">
        <v>0.97776172208104195</v>
      </c>
      <c r="H4883">
        <v>1.00573541142072</v>
      </c>
    </row>
    <row r="4884" spans="1:8" x14ac:dyDescent="0.25">
      <c r="A4884" t="s">
        <v>7127</v>
      </c>
      <c r="B4884">
        <v>8.0325343819139094E-3</v>
      </c>
      <c r="C4884">
        <v>3.2095902627116001E-2</v>
      </c>
      <c r="D4884">
        <v>17.262562957716501</v>
      </c>
      <c r="E4884">
        <v>0.25026666098892297</v>
      </c>
      <c r="F4884">
        <v>0.80533533348876596</v>
      </c>
      <c r="G4884">
        <v>0.97140961478389398</v>
      </c>
      <c r="H4884">
        <v>1.00806488173862</v>
      </c>
    </row>
    <row r="4885" spans="1:8" x14ac:dyDescent="0.25">
      <c r="A4885" t="s">
        <v>7128</v>
      </c>
      <c r="B4885">
        <v>1.3423457771828001E-2</v>
      </c>
      <c r="C4885">
        <v>2.2068662382127499E-2</v>
      </c>
      <c r="D4885">
        <v>1624.9999999705401</v>
      </c>
      <c r="E4885">
        <v>0.60825878521297005</v>
      </c>
      <c r="F4885">
        <v>0.54310085627551197</v>
      </c>
      <c r="G4885">
        <v>0.94832664515108001</v>
      </c>
      <c r="H4885">
        <v>1.0135139568646401</v>
      </c>
    </row>
    <row r="4886" spans="1:8" x14ac:dyDescent="0.25">
      <c r="A4886" t="s">
        <v>7129</v>
      </c>
      <c r="B4886">
        <v>7.0608131638411897E-3</v>
      </c>
      <c r="C4886">
        <v>4.4285603331199803E-2</v>
      </c>
      <c r="D4886">
        <v>23.005014959955901</v>
      </c>
      <c r="E4886">
        <v>0.15943811606303099</v>
      </c>
      <c r="F4886">
        <v>0.87471525883004098</v>
      </c>
      <c r="G4886">
        <v>0.98333618150653102</v>
      </c>
      <c r="H4886">
        <v>1.0070857994783899</v>
      </c>
    </row>
    <row r="4887" spans="1:8" x14ac:dyDescent="0.25">
      <c r="A4887" t="s">
        <v>7130</v>
      </c>
      <c r="B4887">
        <v>3.1322290584889202E-2</v>
      </c>
      <c r="C4887">
        <v>3.05926801141818E-2</v>
      </c>
      <c r="D4887">
        <v>9.7924372126257708</v>
      </c>
      <c r="E4887">
        <v>1.02384918444492</v>
      </c>
      <c r="F4887">
        <v>0.330533545840826</v>
      </c>
      <c r="G4887">
        <v>0.90949452366133798</v>
      </c>
      <c r="H4887">
        <v>1.03181799552946</v>
      </c>
    </row>
    <row r="4888" spans="1:8" x14ac:dyDescent="0.25">
      <c r="A4888" t="s">
        <v>3977</v>
      </c>
      <c r="B4888">
        <v>8.50661315663266E-2</v>
      </c>
      <c r="C4888">
        <v>3.64434512333255E-2</v>
      </c>
      <c r="D4888">
        <v>497.85252980746498</v>
      </c>
      <c r="E4888">
        <v>2.3341952720585999</v>
      </c>
      <c r="F4888">
        <v>1.9982359448539599E-2</v>
      </c>
      <c r="G4888">
        <v>0.84870432853014199</v>
      </c>
      <c r="H4888">
        <v>1.0887890676440499</v>
      </c>
    </row>
    <row r="4889" spans="1:8" x14ac:dyDescent="0.25">
      <c r="A4889" t="s">
        <v>7131</v>
      </c>
      <c r="B4889">
        <v>3.1770562562308799E-2</v>
      </c>
      <c r="C4889">
        <v>2.8020928640522798E-2</v>
      </c>
      <c r="D4889">
        <v>4.6836484878356499</v>
      </c>
      <c r="E4889">
        <v>1.13381547663497</v>
      </c>
      <c r="F4889">
        <v>0.31154880780937799</v>
      </c>
      <c r="G4889">
        <v>0.90949452366133798</v>
      </c>
      <c r="H4889">
        <v>1.0322806343089099</v>
      </c>
    </row>
    <row r="4890" spans="1:8" x14ac:dyDescent="0.25">
      <c r="A4890" t="s">
        <v>7132</v>
      </c>
      <c r="B4890">
        <v>-2.5986113437000299E-2</v>
      </c>
      <c r="C4890">
        <v>2.4148827389775699E-2</v>
      </c>
      <c r="D4890">
        <v>1163.2123159140299</v>
      </c>
      <c r="E4890">
        <v>-1.0760817913669201</v>
      </c>
      <c r="F4890">
        <v>0.28211381175373501</v>
      </c>
      <c r="G4890">
        <v>0.90949452366133798</v>
      </c>
      <c r="H4890">
        <v>0.97434861986829802</v>
      </c>
    </row>
    <row r="4891" spans="1:8" x14ac:dyDescent="0.25">
      <c r="A4891" t="s">
        <v>838</v>
      </c>
      <c r="B4891">
        <v>-1.27439195455087E-2</v>
      </c>
      <c r="C4891">
        <v>5.2242705644178301E-2</v>
      </c>
      <c r="D4891">
        <v>22.4514225832799</v>
      </c>
      <c r="E4891">
        <v>-0.24393682119579899</v>
      </c>
      <c r="F4891">
        <v>0.80949505741443295</v>
      </c>
      <c r="G4891">
        <v>0.97194427794229199</v>
      </c>
      <c r="H4891">
        <v>0.98733694034207398</v>
      </c>
    </row>
    <row r="4892" spans="1:8" x14ac:dyDescent="0.25">
      <c r="A4892" t="s">
        <v>9478</v>
      </c>
      <c r="B4892">
        <v>-5.5882930118792598E-2</v>
      </c>
      <c r="C4892">
        <v>3.9400816546170898E-2</v>
      </c>
      <c r="D4892">
        <v>31.663745920099</v>
      </c>
      <c r="E4892">
        <v>-1.41831908618715</v>
      </c>
      <c r="F4892">
        <v>0.165865479613377</v>
      </c>
      <c r="G4892">
        <v>0.86830493166813105</v>
      </c>
      <c r="H4892">
        <v>0.94564983652444001</v>
      </c>
    </row>
    <row r="4893" spans="1:8" x14ac:dyDescent="0.25">
      <c r="A4893" t="s">
        <v>7133</v>
      </c>
      <c r="B4893">
        <v>-1.6774767120142999E-2</v>
      </c>
      <c r="C4893">
        <v>4.6167098927296597E-2</v>
      </c>
      <c r="D4893">
        <v>17.314935788041598</v>
      </c>
      <c r="E4893">
        <v>-0.363348954339967</v>
      </c>
      <c r="F4893">
        <v>0.72074237397151697</v>
      </c>
      <c r="G4893">
        <v>0.96240833651045699</v>
      </c>
      <c r="H4893">
        <v>0.98336514585755097</v>
      </c>
    </row>
    <row r="4894" spans="1:8" x14ac:dyDescent="0.25">
      <c r="A4894" t="s">
        <v>3978</v>
      </c>
      <c r="B4894">
        <v>1.26913341242701E-2</v>
      </c>
      <c r="C4894">
        <v>4.3754133830640599E-2</v>
      </c>
      <c r="D4894">
        <v>16.0578831650053</v>
      </c>
      <c r="E4894">
        <v>0.29006023004351</v>
      </c>
      <c r="F4894">
        <v>0.77548235449938896</v>
      </c>
      <c r="G4894">
        <v>0.97052548972221198</v>
      </c>
      <c r="H4894">
        <v>1.01277221088771</v>
      </c>
    </row>
    <row r="4895" spans="1:8" x14ac:dyDescent="0.25">
      <c r="A4895" t="s">
        <v>3979</v>
      </c>
      <c r="B4895">
        <v>1.95332504373701E-2</v>
      </c>
      <c r="C4895">
        <v>3.2933641708494998E-2</v>
      </c>
      <c r="D4895">
        <v>18.018754142557899</v>
      </c>
      <c r="E4895">
        <v>0.59310933817354405</v>
      </c>
      <c r="F4895">
        <v>0.56047947256738995</v>
      </c>
      <c r="G4895">
        <v>0.94987298836357603</v>
      </c>
      <c r="H4895">
        <v>1.0197252726082799</v>
      </c>
    </row>
    <row r="4896" spans="1:8" x14ac:dyDescent="0.25">
      <c r="A4896" t="s">
        <v>3980</v>
      </c>
      <c r="B4896">
        <v>5.1672610456230797E-2</v>
      </c>
      <c r="C4896">
        <v>4.1291900541059398E-2</v>
      </c>
      <c r="D4896">
        <v>13.3520227266294</v>
      </c>
      <c r="E4896">
        <v>1.25139821076652</v>
      </c>
      <c r="F4896">
        <v>0.23227087758366</v>
      </c>
      <c r="G4896">
        <v>0.89223095103461703</v>
      </c>
      <c r="H4896">
        <v>1.0530309347559099</v>
      </c>
    </row>
    <row r="4897" spans="1:8" x14ac:dyDescent="0.25">
      <c r="A4897" t="s">
        <v>3981</v>
      </c>
      <c r="B4897">
        <v>-4.7582983739860403E-3</v>
      </c>
      <c r="C4897">
        <v>4.0222837529426701E-2</v>
      </c>
      <c r="D4897">
        <v>12.4473794350391</v>
      </c>
      <c r="E4897">
        <v>-0.118298426124336</v>
      </c>
      <c r="F4897">
        <v>0.90771887819684305</v>
      </c>
      <c r="G4897">
        <v>0.98600178221965995</v>
      </c>
      <c r="H4897">
        <v>0.995253004393302</v>
      </c>
    </row>
    <row r="4898" spans="1:8" x14ac:dyDescent="0.25">
      <c r="A4898" t="s">
        <v>8702</v>
      </c>
      <c r="B4898">
        <v>-1.4726497718022501E-2</v>
      </c>
      <c r="C4898">
        <v>2.3399349292464601E-2</v>
      </c>
      <c r="D4898">
        <v>13.586205186149201</v>
      </c>
      <c r="E4898">
        <v>-0.62935501043035302</v>
      </c>
      <c r="F4898">
        <v>0.53955595290799496</v>
      </c>
      <c r="G4898">
        <v>0.94732471208001501</v>
      </c>
      <c r="H4898">
        <v>0.98538140681481601</v>
      </c>
    </row>
    <row r="4899" spans="1:8" x14ac:dyDescent="0.25">
      <c r="A4899" t="s">
        <v>9480</v>
      </c>
      <c r="B4899">
        <v>-1.9014711636483599E-2</v>
      </c>
      <c r="C4899">
        <v>1.9253333779143799E-2</v>
      </c>
      <c r="D4899">
        <v>1624.9999999978099</v>
      </c>
      <c r="E4899">
        <v>-0.98760619093828095</v>
      </c>
      <c r="F4899">
        <v>0.32349257898056699</v>
      </c>
      <c r="G4899">
        <v>0.90949452366133798</v>
      </c>
      <c r="H4899">
        <v>0.98116492759488205</v>
      </c>
    </row>
    <row r="4900" spans="1:8" x14ac:dyDescent="0.25">
      <c r="A4900" t="s">
        <v>7134</v>
      </c>
      <c r="B4900">
        <v>-1.59930585690762E-3</v>
      </c>
      <c r="C4900">
        <v>4.8768602280713599E-2</v>
      </c>
      <c r="D4900">
        <v>23.902937077072298</v>
      </c>
      <c r="E4900">
        <v>-3.2793760372748899E-2</v>
      </c>
      <c r="F4900">
        <v>0.97411135979511099</v>
      </c>
      <c r="G4900">
        <v>0.99762144333036096</v>
      </c>
      <c r="H4900">
        <v>0.99840197235119799</v>
      </c>
    </row>
    <row r="4901" spans="1:8" x14ac:dyDescent="0.25">
      <c r="A4901" t="s">
        <v>7135</v>
      </c>
      <c r="B4901">
        <v>1.51291508787408E-2</v>
      </c>
      <c r="C4901">
        <v>1.98822454435599E-2</v>
      </c>
      <c r="D4901">
        <v>875.59037228343595</v>
      </c>
      <c r="E4901">
        <v>0.76093773822922495</v>
      </c>
      <c r="F4901">
        <v>0.44689912881459398</v>
      </c>
      <c r="G4901">
        <v>0.93946204155842195</v>
      </c>
      <c r="H4901">
        <v>1.0152441758264199</v>
      </c>
    </row>
    <row r="4902" spans="1:8" x14ac:dyDescent="0.25">
      <c r="A4902" t="s">
        <v>7136</v>
      </c>
      <c r="B4902">
        <v>1.9763865262759601E-2</v>
      </c>
      <c r="C4902">
        <v>2.8870744344394999E-2</v>
      </c>
      <c r="D4902">
        <v>13.5874953158784</v>
      </c>
      <c r="E4902">
        <v>0.68456375862704699</v>
      </c>
      <c r="F4902">
        <v>0.50512917930736401</v>
      </c>
      <c r="G4902">
        <v>0.94426361271888504</v>
      </c>
      <c r="H4902">
        <v>1.01996046349217</v>
      </c>
    </row>
    <row r="4903" spans="1:8" x14ac:dyDescent="0.25">
      <c r="A4903" t="s">
        <v>3982</v>
      </c>
      <c r="B4903">
        <v>-2.04567003996113E-2</v>
      </c>
      <c r="C4903">
        <v>3.3409793859150799E-2</v>
      </c>
      <c r="D4903">
        <v>10.435974652652201</v>
      </c>
      <c r="E4903">
        <v>-0.61229651657992201</v>
      </c>
      <c r="F4903">
        <v>0.553448181207433</v>
      </c>
      <c r="G4903">
        <v>0.94896016704967801</v>
      </c>
      <c r="H4903">
        <v>0.979751118387992</v>
      </c>
    </row>
    <row r="4904" spans="1:8" x14ac:dyDescent="0.25">
      <c r="A4904" t="s">
        <v>9481</v>
      </c>
      <c r="B4904">
        <v>-4.1382441581799399E-2</v>
      </c>
      <c r="C4904">
        <v>2.1483310461436301E-2</v>
      </c>
      <c r="D4904">
        <v>1624.9999988171701</v>
      </c>
      <c r="E4904">
        <v>-1.9262599987130999</v>
      </c>
      <c r="F4904">
        <v>5.4246166297423001E-2</v>
      </c>
      <c r="G4904">
        <v>0.84870432853014199</v>
      </c>
      <c r="H4904">
        <v>0.95946212156119204</v>
      </c>
    </row>
    <row r="4905" spans="1:8" x14ac:dyDescent="0.25">
      <c r="A4905" t="s">
        <v>3983</v>
      </c>
      <c r="B4905">
        <v>2.7200159468713399E-2</v>
      </c>
      <c r="C4905">
        <v>5.3227513814074603E-2</v>
      </c>
      <c r="D4905">
        <v>17.3544675155985</v>
      </c>
      <c r="E4905">
        <v>0.51101690685243095</v>
      </c>
      <c r="F4905">
        <v>0.61577875781590197</v>
      </c>
      <c r="G4905">
        <v>0.95662103093806605</v>
      </c>
      <c r="H4905">
        <v>1.02757346073857</v>
      </c>
    </row>
    <row r="4906" spans="1:8" x14ac:dyDescent="0.25">
      <c r="A4906" t="s">
        <v>1138</v>
      </c>
      <c r="B4906">
        <v>-4.6223506347219702E-2</v>
      </c>
      <c r="C4906">
        <v>2.09308673029696E-2</v>
      </c>
      <c r="D4906">
        <v>1085.2901083767299</v>
      </c>
      <c r="E4906">
        <v>-2.2083894412087499</v>
      </c>
      <c r="F4906">
        <v>2.7425575107015002E-2</v>
      </c>
      <c r="G4906">
        <v>0.84870432853014199</v>
      </c>
      <c r="H4906">
        <v>0.95482852810312902</v>
      </c>
    </row>
    <row r="4907" spans="1:8" x14ac:dyDescent="0.25">
      <c r="A4907" t="s">
        <v>1089</v>
      </c>
      <c r="B4907">
        <v>-2.9594029307553699E-2</v>
      </c>
      <c r="C4907">
        <v>6.5733627959223398E-2</v>
      </c>
      <c r="D4907">
        <v>27.172464429362801</v>
      </c>
      <c r="E4907">
        <v>-0.45021140968990397</v>
      </c>
      <c r="F4907">
        <v>0.65612955656443706</v>
      </c>
      <c r="G4907">
        <v>0.95993921001715299</v>
      </c>
      <c r="H4907">
        <v>0.97083958597520004</v>
      </c>
    </row>
    <row r="4908" spans="1:8" x14ac:dyDescent="0.25">
      <c r="A4908" t="s">
        <v>7137</v>
      </c>
      <c r="B4908">
        <v>1.07423013860847E-2</v>
      </c>
      <c r="C4908">
        <v>4.1161380540253499E-2</v>
      </c>
      <c r="D4908">
        <v>16.496600876298501</v>
      </c>
      <c r="E4908">
        <v>0.26098010428924601</v>
      </c>
      <c r="F4908">
        <v>0.79733790001197202</v>
      </c>
      <c r="G4908">
        <v>0.97052548972221198</v>
      </c>
      <c r="H4908">
        <v>1.01080020706663</v>
      </c>
    </row>
    <row r="4909" spans="1:8" x14ac:dyDescent="0.25">
      <c r="A4909" t="s">
        <v>7138</v>
      </c>
      <c r="B4909">
        <v>-5.0094452859356098E-2</v>
      </c>
      <c r="C4909">
        <v>3.4153605398685997E-2</v>
      </c>
      <c r="D4909">
        <v>12.265826763502799</v>
      </c>
      <c r="E4909">
        <v>-1.4667398148625199</v>
      </c>
      <c r="F4909">
        <v>0.167612354728437</v>
      </c>
      <c r="G4909">
        <v>0.86838566635960002</v>
      </c>
      <c r="H4909">
        <v>0.95113958240465402</v>
      </c>
    </row>
    <row r="4910" spans="1:8" x14ac:dyDescent="0.25">
      <c r="A4910" t="s">
        <v>2656</v>
      </c>
      <c r="B4910">
        <v>9.6268758342068399E-4</v>
      </c>
      <c r="C4910">
        <v>5.7716374059627699E-2</v>
      </c>
      <c r="D4910">
        <v>9.0162644606771707</v>
      </c>
      <c r="E4910">
        <v>1.66796268668249E-2</v>
      </c>
      <c r="F4910">
        <v>0.98705546705735403</v>
      </c>
      <c r="G4910">
        <v>0.99893066889533999</v>
      </c>
      <c r="H4910">
        <v>1.0009631511158501</v>
      </c>
    </row>
    <row r="4911" spans="1:8" x14ac:dyDescent="0.25">
      <c r="A4911" t="s">
        <v>7140</v>
      </c>
      <c r="B4911">
        <v>-3.7347435470790002E-2</v>
      </c>
      <c r="C4911">
        <v>2.49212895416191E-2</v>
      </c>
      <c r="D4911">
        <v>10.237916816658201</v>
      </c>
      <c r="E4911">
        <v>-1.49861568794099</v>
      </c>
      <c r="F4911">
        <v>0.164159053159562</v>
      </c>
      <c r="G4911">
        <v>0.86830493166813105</v>
      </c>
      <c r="H4911">
        <v>0.96334137823389498</v>
      </c>
    </row>
    <row r="4912" spans="1:8" x14ac:dyDescent="0.25">
      <c r="A4912" t="s">
        <v>266</v>
      </c>
      <c r="B4912">
        <v>-8.4167211870965805E-2</v>
      </c>
      <c r="C4912">
        <v>7.5899338505188305E-2</v>
      </c>
      <c r="D4912">
        <v>18.609160201843199</v>
      </c>
      <c r="E4912">
        <v>-1.10893208726993</v>
      </c>
      <c r="F4912">
        <v>0.28158570007964501</v>
      </c>
      <c r="G4912">
        <v>0.90949452366133798</v>
      </c>
      <c r="H4912">
        <v>0.91927752912741401</v>
      </c>
    </row>
    <row r="4913" spans="1:8" x14ac:dyDescent="0.25">
      <c r="A4913" t="s">
        <v>3984</v>
      </c>
      <c r="B4913">
        <v>3.6500955642266103E-2</v>
      </c>
      <c r="C4913">
        <v>3.2620425316661802E-2</v>
      </c>
      <c r="D4913">
        <v>7.0399383910386701</v>
      </c>
      <c r="E4913">
        <v>1.1189601388680299</v>
      </c>
      <c r="F4913">
        <v>0.29987826041819099</v>
      </c>
      <c r="G4913">
        <v>0.90949452366133798</v>
      </c>
      <c r="H4913">
        <v>1.03717529518583</v>
      </c>
    </row>
    <row r="4914" spans="1:8" x14ac:dyDescent="0.25">
      <c r="A4914" t="s">
        <v>9483</v>
      </c>
      <c r="B4914">
        <v>-9.3991672264648208E-3</v>
      </c>
      <c r="C4914">
        <v>3.1095455601013101E-2</v>
      </c>
      <c r="D4914">
        <v>15.2601160761154</v>
      </c>
      <c r="E4914">
        <v>-0.30226819465409599</v>
      </c>
      <c r="F4914">
        <v>0.76652841490032497</v>
      </c>
      <c r="G4914">
        <v>0.97004596904435403</v>
      </c>
      <c r="H4914">
        <v>0.99064486687651898</v>
      </c>
    </row>
    <row r="4915" spans="1:8" x14ac:dyDescent="0.25">
      <c r="A4915" t="s">
        <v>1528</v>
      </c>
      <c r="B4915">
        <v>-5.8506068074864602E-2</v>
      </c>
      <c r="C4915">
        <v>4.6417757057212301E-2</v>
      </c>
      <c r="D4915">
        <v>28.2883390786068</v>
      </c>
      <c r="E4915">
        <v>-1.2604242812239399</v>
      </c>
      <c r="F4915">
        <v>0.217814415306637</v>
      </c>
      <c r="G4915">
        <v>0.88503545632932701</v>
      </c>
      <c r="H4915">
        <v>0.94317251714085804</v>
      </c>
    </row>
    <row r="4916" spans="1:8" x14ac:dyDescent="0.25">
      <c r="A4916" t="s">
        <v>3985</v>
      </c>
      <c r="B4916">
        <v>2.9376897215038701E-2</v>
      </c>
      <c r="C4916">
        <v>3.1993653388213902E-2</v>
      </c>
      <c r="D4916">
        <v>14.8045635137736</v>
      </c>
      <c r="E4916">
        <v>0.91821014807458201</v>
      </c>
      <c r="F4916">
        <v>0.37322658047193702</v>
      </c>
      <c r="G4916">
        <v>0.92376462344891996</v>
      </c>
      <c r="H4916">
        <v>1.02981265486273</v>
      </c>
    </row>
    <row r="4917" spans="1:8" x14ac:dyDescent="0.25">
      <c r="A4917" t="s">
        <v>3986</v>
      </c>
      <c r="B4917">
        <v>-7.3863347986055899E-2</v>
      </c>
      <c r="C4917">
        <v>7.9992184160105603E-2</v>
      </c>
      <c r="D4917">
        <v>19.377737710325999</v>
      </c>
      <c r="E4917">
        <v>-0.92338206240521303</v>
      </c>
      <c r="F4917">
        <v>0.36716389235330499</v>
      </c>
      <c r="G4917">
        <v>0.91999293027249995</v>
      </c>
      <c r="H4917">
        <v>0.92879860736984099</v>
      </c>
    </row>
    <row r="4918" spans="1:8" x14ac:dyDescent="0.25">
      <c r="A4918" t="s">
        <v>7141</v>
      </c>
      <c r="B4918">
        <v>-9.8866013461107894E-3</v>
      </c>
      <c r="C4918">
        <v>5.1296939521815403E-2</v>
      </c>
      <c r="D4918">
        <v>19.4964955592039</v>
      </c>
      <c r="E4918">
        <v>-0.19273277194063901</v>
      </c>
      <c r="F4918">
        <v>0.84916173877711398</v>
      </c>
      <c r="G4918">
        <v>0.97776172208104195</v>
      </c>
      <c r="H4918">
        <v>0.99016211043349101</v>
      </c>
    </row>
    <row r="4919" spans="1:8" x14ac:dyDescent="0.25">
      <c r="A4919" t="s">
        <v>9484</v>
      </c>
      <c r="B4919">
        <v>-4.5328104345923902E-2</v>
      </c>
      <c r="C4919">
        <v>2.1349229091863899E-2</v>
      </c>
      <c r="D4919">
        <v>13.9922856310824</v>
      </c>
      <c r="E4919">
        <v>-2.1231728860504</v>
      </c>
      <c r="F4919">
        <v>5.2059941303845302E-2</v>
      </c>
      <c r="G4919">
        <v>0.84870432853014199</v>
      </c>
      <c r="H4919">
        <v>0.95568386635673197</v>
      </c>
    </row>
    <row r="4920" spans="1:8" x14ac:dyDescent="0.25">
      <c r="A4920" t="s">
        <v>3987</v>
      </c>
      <c r="B4920">
        <v>-3.3514948975989299E-2</v>
      </c>
      <c r="C4920">
        <v>2.7383144254045599E-2</v>
      </c>
      <c r="D4920">
        <v>699.31575445940405</v>
      </c>
      <c r="E4920">
        <v>-1.2239262469297201</v>
      </c>
      <c r="F4920">
        <v>0.22139224469774599</v>
      </c>
      <c r="G4920">
        <v>0.88557446015272101</v>
      </c>
      <c r="H4920">
        <v>0.96704045485880896</v>
      </c>
    </row>
    <row r="4921" spans="1:8" x14ac:dyDescent="0.25">
      <c r="A4921" t="s">
        <v>7142</v>
      </c>
      <c r="B4921">
        <v>1.40931765046942E-2</v>
      </c>
      <c r="C4921">
        <v>2.5205115763295E-2</v>
      </c>
      <c r="D4921">
        <v>14.9439826863553</v>
      </c>
      <c r="E4921">
        <v>0.55913952695339098</v>
      </c>
      <c r="F4921">
        <v>0.58434935277052702</v>
      </c>
      <c r="G4921">
        <v>0.95304811778899701</v>
      </c>
      <c r="H4921">
        <v>1.01419295349058</v>
      </c>
    </row>
    <row r="4922" spans="1:8" x14ac:dyDescent="0.25">
      <c r="A4922" t="s">
        <v>7143</v>
      </c>
      <c r="B4922">
        <v>-8.3445974726821998E-2</v>
      </c>
      <c r="C4922">
        <v>5.7461945920226201E-2</v>
      </c>
      <c r="D4922">
        <v>22.674417289686399</v>
      </c>
      <c r="E4922">
        <v>-1.45219542064707</v>
      </c>
      <c r="F4922">
        <v>0.160145501848835</v>
      </c>
      <c r="G4922">
        <v>0.86830493166813105</v>
      </c>
      <c r="H4922">
        <v>0.91994078538096902</v>
      </c>
    </row>
    <row r="4923" spans="1:8" x14ac:dyDescent="0.25">
      <c r="A4923" t="s">
        <v>7144</v>
      </c>
      <c r="B4923">
        <v>-1.9435098765723399E-2</v>
      </c>
      <c r="C4923">
        <v>4.0140442347898701E-2</v>
      </c>
      <c r="D4923">
        <v>15.765768405070601</v>
      </c>
      <c r="E4923">
        <v>-0.48417749354326101</v>
      </c>
      <c r="F4923">
        <v>0.63491704166088903</v>
      </c>
      <c r="G4923">
        <v>0.95747227241727895</v>
      </c>
      <c r="H4923">
        <v>0.98075254517386401</v>
      </c>
    </row>
    <row r="4924" spans="1:8" x14ac:dyDescent="0.25">
      <c r="A4924" t="s">
        <v>10128</v>
      </c>
      <c r="B4924">
        <v>-5.7716189527209499E-2</v>
      </c>
      <c r="C4924">
        <v>3.1532612247582803E-2</v>
      </c>
      <c r="D4924">
        <v>15.5134660606226</v>
      </c>
      <c r="E4924">
        <v>-1.8303649908241899</v>
      </c>
      <c r="F4924">
        <v>8.6474306168011397E-2</v>
      </c>
      <c r="G4924">
        <v>0.84870432853014199</v>
      </c>
      <c r="H4924">
        <v>0.943917803182864</v>
      </c>
    </row>
    <row r="4925" spans="1:8" x14ac:dyDescent="0.25">
      <c r="A4925" t="s">
        <v>7145</v>
      </c>
      <c r="B4925">
        <v>1.4795338647253501E-2</v>
      </c>
      <c r="C4925">
        <v>2.0336387341642899E-2</v>
      </c>
      <c r="D4925">
        <v>1624.9999998327201</v>
      </c>
      <c r="E4925">
        <v>0.72753033263469802</v>
      </c>
      <c r="F4925">
        <v>0.46700594583272798</v>
      </c>
      <c r="G4925">
        <v>0.94104375341645397</v>
      </c>
      <c r="H4925">
        <v>1.01490533146092</v>
      </c>
    </row>
    <row r="4926" spans="1:8" x14ac:dyDescent="0.25">
      <c r="A4926" t="s">
        <v>7146</v>
      </c>
      <c r="B4926">
        <v>-1.7960924133786499E-2</v>
      </c>
      <c r="C4926">
        <v>4.3835083742759802E-2</v>
      </c>
      <c r="D4926">
        <v>12.0657277835121</v>
      </c>
      <c r="E4926">
        <v>-0.409738560993467</v>
      </c>
      <c r="F4926">
        <v>0.68917871278491205</v>
      </c>
      <c r="G4926">
        <v>0.96151689332693402</v>
      </c>
      <c r="H4926">
        <v>0.98219941190125304</v>
      </c>
    </row>
    <row r="4927" spans="1:8" x14ac:dyDescent="0.25">
      <c r="A4927" t="s">
        <v>7147</v>
      </c>
      <c r="B4927">
        <v>6.5399590870242998E-3</v>
      </c>
      <c r="C4927">
        <v>2.4401786362076398E-2</v>
      </c>
      <c r="D4927">
        <v>1624.9999999818599</v>
      </c>
      <c r="E4927">
        <v>0.26801148858463397</v>
      </c>
      <c r="F4927">
        <v>0.78872449073545203</v>
      </c>
      <c r="G4927">
        <v>0.97052548972221198</v>
      </c>
      <c r="H4927">
        <v>1.0065613913159499</v>
      </c>
    </row>
    <row r="4928" spans="1:8" x14ac:dyDescent="0.25">
      <c r="A4928" t="s">
        <v>7148</v>
      </c>
      <c r="B4928">
        <v>-8.7289651113194797E-3</v>
      </c>
      <c r="C4928">
        <v>1.9650572635902301E-2</v>
      </c>
      <c r="D4928">
        <v>1624.9999999998199</v>
      </c>
      <c r="E4928">
        <v>-0.44420919802466002</v>
      </c>
      <c r="F4928">
        <v>0.65695049047278098</v>
      </c>
      <c r="G4928">
        <v>0.95993921001715299</v>
      </c>
      <c r="H4928">
        <v>0.99130902169577995</v>
      </c>
    </row>
    <row r="4929" spans="1:8" x14ac:dyDescent="0.25">
      <c r="A4929" t="s">
        <v>7149</v>
      </c>
      <c r="B4929">
        <v>-1.7735576634419398E-2</v>
      </c>
      <c r="C4929">
        <v>3.2242361956438197E-2</v>
      </c>
      <c r="D4929">
        <v>24.841431507667799</v>
      </c>
      <c r="E4929">
        <v>-0.55007063869518902</v>
      </c>
      <c r="F4929">
        <v>0.58718331196801898</v>
      </c>
      <c r="G4929">
        <v>0.953750394276629</v>
      </c>
      <c r="H4929">
        <v>0.98242077302325603</v>
      </c>
    </row>
    <row r="4930" spans="1:8" x14ac:dyDescent="0.25">
      <c r="A4930" t="s">
        <v>3988</v>
      </c>
      <c r="B4930">
        <v>-6.6087103617170503E-2</v>
      </c>
      <c r="C4930">
        <v>3.6906001109234497E-2</v>
      </c>
      <c r="D4930">
        <v>1179.7574566180599</v>
      </c>
      <c r="E4930">
        <v>-1.7906871953307999</v>
      </c>
      <c r="F4930">
        <v>7.3599816502555093E-2</v>
      </c>
      <c r="G4930">
        <v>0.84870432853014199</v>
      </c>
      <c r="H4930">
        <v>0.93604932745832203</v>
      </c>
    </row>
    <row r="4931" spans="1:8" x14ac:dyDescent="0.25">
      <c r="A4931" t="s">
        <v>3989</v>
      </c>
      <c r="B4931">
        <v>3.37933960598868E-2</v>
      </c>
      <c r="C4931">
        <v>6.0297819437399501E-2</v>
      </c>
      <c r="D4931">
        <v>20.393255973679299</v>
      </c>
      <c r="E4931">
        <v>0.56044142848267897</v>
      </c>
      <c r="F4931">
        <v>0.58128384604178196</v>
      </c>
      <c r="G4931">
        <v>0.95155031439244397</v>
      </c>
      <c r="H4931">
        <v>1.0343708795511899</v>
      </c>
    </row>
    <row r="4932" spans="1:8" x14ac:dyDescent="0.25">
      <c r="A4932" t="s">
        <v>7151</v>
      </c>
      <c r="B4932">
        <v>2.4501141353174001E-2</v>
      </c>
      <c r="C4932">
        <v>2.2352808804470301E-2</v>
      </c>
      <c r="D4932">
        <v>26.240346970934301</v>
      </c>
      <c r="E4932">
        <v>1.09611018317635</v>
      </c>
      <c r="F4932">
        <v>0.28298884779663702</v>
      </c>
      <c r="G4932">
        <v>0.90949452366133798</v>
      </c>
      <c r="H4932">
        <v>1.0248037607695599</v>
      </c>
    </row>
    <row r="4933" spans="1:8" x14ac:dyDescent="0.25">
      <c r="A4933" t="s">
        <v>3990</v>
      </c>
      <c r="B4933">
        <v>-7.4477304917412293E-2</v>
      </c>
      <c r="C4933">
        <v>4.5419737856224503E-2</v>
      </c>
      <c r="D4933">
        <v>7.6553552443688302</v>
      </c>
      <c r="E4933">
        <v>-1.6397563797741199</v>
      </c>
      <c r="F4933">
        <v>0.141385488667856</v>
      </c>
      <c r="G4933">
        <v>0.86372573288791399</v>
      </c>
      <c r="H4933">
        <v>0.92822854004331201</v>
      </c>
    </row>
    <row r="4934" spans="1:8" x14ac:dyDescent="0.25">
      <c r="A4934" t="s">
        <v>7152</v>
      </c>
      <c r="B4934">
        <v>5.4223670880609802E-2</v>
      </c>
      <c r="C4934">
        <v>4.1202478350955397E-2</v>
      </c>
      <c r="D4934">
        <v>26.868393561931999</v>
      </c>
      <c r="E4934">
        <v>1.3160293518934001</v>
      </c>
      <c r="F4934">
        <v>0.199282321924906</v>
      </c>
      <c r="G4934">
        <v>0.88041088980591198</v>
      </c>
      <c r="H4934">
        <v>1.0557207097297201</v>
      </c>
    </row>
    <row r="4935" spans="1:8" x14ac:dyDescent="0.25">
      <c r="A4935" t="s">
        <v>4593</v>
      </c>
      <c r="B4935">
        <v>-6.6399209891630007E-2</v>
      </c>
      <c r="C4935">
        <v>3.03223685014988E-2</v>
      </c>
      <c r="D4935">
        <v>19.200430138056099</v>
      </c>
      <c r="E4935">
        <v>-2.1897764974509801</v>
      </c>
      <c r="F4935">
        <v>4.1083957670155498E-2</v>
      </c>
      <c r="G4935">
        <v>0.84870432853014199</v>
      </c>
      <c r="H4935">
        <v>0.935757226175712</v>
      </c>
    </row>
    <row r="4936" spans="1:8" x14ac:dyDescent="0.25">
      <c r="A4936" t="s">
        <v>4594</v>
      </c>
      <c r="B4936">
        <v>1.4152442491925699E-2</v>
      </c>
      <c r="C4936">
        <v>2.81550908533908E-2</v>
      </c>
      <c r="D4936">
        <v>19.623751904046799</v>
      </c>
      <c r="E4936">
        <v>0.50266016066580299</v>
      </c>
      <c r="F4936">
        <v>0.62079765616361804</v>
      </c>
      <c r="G4936">
        <v>0.95662103093806605</v>
      </c>
      <c r="H4936">
        <v>1.0142530624184001</v>
      </c>
    </row>
    <row r="4937" spans="1:8" x14ac:dyDescent="0.25">
      <c r="A4937" t="s">
        <v>7153</v>
      </c>
      <c r="B4937">
        <v>2.50293078873195E-3</v>
      </c>
      <c r="C4937">
        <v>2.9196651147242202E-2</v>
      </c>
      <c r="D4937">
        <v>8.2457173165086495</v>
      </c>
      <c r="E4937">
        <v>8.5726639541958805E-2</v>
      </c>
      <c r="F4937">
        <v>0.933728873859345</v>
      </c>
      <c r="G4937">
        <v>0.99154316541781296</v>
      </c>
      <c r="H4937">
        <v>1.00250606573497</v>
      </c>
    </row>
    <row r="4938" spans="1:8" x14ac:dyDescent="0.25">
      <c r="A4938" t="s">
        <v>1522</v>
      </c>
      <c r="B4938">
        <v>-8.3784969814632796E-3</v>
      </c>
      <c r="C4938">
        <v>3.53105247871515E-2</v>
      </c>
      <c r="D4938">
        <v>15.5542689316188</v>
      </c>
      <c r="E4938">
        <v>-0.23728044349292701</v>
      </c>
      <c r="F4938">
        <v>0.81553620262031901</v>
      </c>
      <c r="G4938">
        <v>0.97340858238432004</v>
      </c>
      <c r="H4938">
        <v>0.99165650480204404</v>
      </c>
    </row>
    <row r="4939" spans="1:8" x14ac:dyDescent="0.25">
      <c r="A4939" t="s">
        <v>7154</v>
      </c>
      <c r="B4939">
        <v>3.6529629719579799E-3</v>
      </c>
      <c r="C4939">
        <v>2.63154851107909E-2</v>
      </c>
      <c r="D4939">
        <v>23.3634231263439</v>
      </c>
      <c r="E4939">
        <v>0.13881419843026399</v>
      </c>
      <c r="F4939">
        <v>0.89078656994829097</v>
      </c>
      <c r="G4939">
        <v>0.98345158902798002</v>
      </c>
      <c r="H4939">
        <v>1.0036596431728899</v>
      </c>
    </row>
    <row r="4940" spans="1:8" x14ac:dyDescent="0.25">
      <c r="A4940" t="s">
        <v>2493</v>
      </c>
      <c r="B4940">
        <v>5.4195788956333197E-3</v>
      </c>
      <c r="C4940">
        <v>3.14191569758916E-2</v>
      </c>
      <c r="D4940">
        <v>4.44066109907825</v>
      </c>
      <c r="E4940">
        <v>0.17249281703490099</v>
      </c>
      <c r="F4940">
        <v>0.870631115573127</v>
      </c>
      <c r="G4940">
        <v>0.98333618150653102</v>
      </c>
      <c r="H4940">
        <v>1.00543429137982</v>
      </c>
    </row>
    <row r="4941" spans="1:8" x14ac:dyDescent="0.25">
      <c r="A4941" t="s">
        <v>3991</v>
      </c>
      <c r="B4941">
        <v>2.14903091888798E-2</v>
      </c>
      <c r="C4941">
        <v>4.02667833933422E-2</v>
      </c>
      <c r="D4941">
        <v>12.457914353910001</v>
      </c>
      <c r="E4941">
        <v>0.53369818440558703</v>
      </c>
      <c r="F4941">
        <v>0.60294304580818103</v>
      </c>
      <c r="G4941">
        <v>0.95447448283151304</v>
      </c>
      <c r="H4941">
        <v>1.02172288896587</v>
      </c>
    </row>
    <row r="4942" spans="1:8" x14ac:dyDescent="0.25">
      <c r="A4942" t="s">
        <v>7155</v>
      </c>
      <c r="B4942">
        <v>-2.4521860840177601E-2</v>
      </c>
      <c r="C4942">
        <v>2.5249066098760101E-2</v>
      </c>
      <c r="D4942">
        <v>8.2718391954937402</v>
      </c>
      <c r="E4942">
        <v>-0.97119872649000005</v>
      </c>
      <c r="F4942">
        <v>0.35898844156158499</v>
      </c>
      <c r="G4942">
        <v>0.91860269125183203</v>
      </c>
      <c r="H4942">
        <v>0.97577635739424795</v>
      </c>
    </row>
    <row r="4943" spans="1:8" x14ac:dyDescent="0.25">
      <c r="A4943" t="s">
        <v>3992</v>
      </c>
      <c r="B4943">
        <v>-9.0010488335439103E-3</v>
      </c>
      <c r="C4943">
        <v>3.4977422978281603E-2</v>
      </c>
      <c r="D4943">
        <v>16.615662556757901</v>
      </c>
      <c r="E4943">
        <v>-0.25733882222063398</v>
      </c>
      <c r="F4943">
        <v>0.80007702104785705</v>
      </c>
      <c r="G4943">
        <v>0.97052548972221198</v>
      </c>
      <c r="H4943">
        <v>0.99103933933703603</v>
      </c>
    </row>
    <row r="4944" spans="1:8" x14ac:dyDescent="0.25">
      <c r="A4944" t="s">
        <v>7156</v>
      </c>
      <c r="B4944">
        <v>2.12720628530313E-2</v>
      </c>
      <c r="C4944">
        <v>2.65231239538481E-2</v>
      </c>
      <c r="D4944">
        <v>19.088868639832501</v>
      </c>
      <c r="E4944">
        <v>0.80201950909123598</v>
      </c>
      <c r="F4944">
        <v>0.43241336534117703</v>
      </c>
      <c r="G4944">
        <v>0.93944968569689002</v>
      </c>
      <c r="H4944">
        <v>1.0214999260204101</v>
      </c>
    </row>
    <row r="4945" spans="1:8" x14ac:dyDescent="0.25">
      <c r="A4945" t="s">
        <v>2562</v>
      </c>
      <c r="B4945">
        <v>-3.9561458555167503E-2</v>
      </c>
      <c r="C4945">
        <v>3.0618805327029399E-2</v>
      </c>
      <c r="D4945">
        <v>20.473168128701399</v>
      </c>
      <c r="E4945">
        <v>-1.29206408064013</v>
      </c>
      <c r="F4945">
        <v>0.21072998478746999</v>
      </c>
      <c r="G4945">
        <v>0.88301199834344701</v>
      </c>
      <c r="H4945">
        <v>0.96121087754349499</v>
      </c>
    </row>
    <row r="4946" spans="1:8" x14ac:dyDescent="0.25">
      <c r="A4946" t="s">
        <v>7157</v>
      </c>
      <c r="B4946">
        <v>1.7041684422551301E-2</v>
      </c>
      <c r="C4946">
        <v>3.6990330789667299E-2</v>
      </c>
      <c r="D4946">
        <v>19.849542263949601</v>
      </c>
      <c r="E4946">
        <v>0.46070646189818898</v>
      </c>
      <c r="F4946">
        <v>0.65001684145675598</v>
      </c>
      <c r="G4946">
        <v>0.95859063872843997</v>
      </c>
      <c r="H4946">
        <v>1.0171877223243599</v>
      </c>
    </row>
    <row r="4947" spans="1:8" x14ac:dyDescent="0.25">
      <c r="A4947" t="s">
        <v>3993</v>
      </c>
      <c r="B4947">
        <v>0.107524243662703</v>
      </c>
      <c r="C4947">
        <v>3.9831454504292298E-2</v>
      </c>
      <c r="D4947">
        <v>17.197574082838901</v>
      </c>
      <c r="E4947">
        <v>2.6994807244891299</v>
      </c>
      <c r="F4947">
        <v>1.5082643282743899E-2</v>
      </c>
      <c r="G4947">
        <v>0.84870432853014199</v>
      </c>
      <c r="H4947">
        <v>1.11351785617062</v>
      </c>
    </row>
    <row r="4948" spans="1:8" x14ac:dyDescent="0.25">
      <c r="A4948" t="s">
        <v>1753</v>
      </c>
      <c r="B4948">
        <v>-3.29717649421125E-2</v>
      </c>
      <c r="C4948">
        <v>7.8435130169111605E-2</v>
      </c>
      <c r="D4948">
        <v>21.850179387192</v>
      </c>
      <c r="E4948">
        <v>-0.42036986323632097</v>
      </c>
      <c r="F4948">
        <v>0.67832060286916995</v>
      </c>
      <c r="G4948">
        <v>0.96151689332693402</v>
      </c>
      <c r="H4948">
        <v>0.96756587848194398</v>
      </c>
    </row>
    <row r="4949" spans="1:8" x14ac:dyDescent="0.25">
      <c r="A4949" t="s">
        <v>7158</v>
      </c>
      <c r="B4949">
        <v>-7.8273344406720995E-3</v>
      </c>
      <c r="C4949">
        <v>3.7851052616315099E-2</v>
      </c>
      <c r="D4949">
        <v>8.2151050486210409</v>
      </c>
      <c r="E4949">
        <v>-0.20679304536165699</v>
      </c>
      <c r="F4949">
        <v>0.84120527176719595</v>
      </c>
      <c r="G4949">
        <v>0.97703045370748098</v>
      </c>
      <c r="H4949">
        <v>0.99220321937127798</v>
      </c>
    </row>
    <row r="4950" spans="1:8" x14ac:dyDescent="0.25">
      <c r="A4950" t="s">
        <v>2242</v>
      </c>
      <c r="B4950">
        <v>-1.9410899987976401E-2</v>
      </c>
      <c r="C4950">
        <v>2.7931907253221502E-2</v>
      </c>
      <c r="D4950">
        <v>15.749365692542799</v>
      </c>
      <c r="E4950">
        <v>-0.694936432804375</v>
      </c>
      <c r="F4950">
        <v>0.49722064238187702</v>
      </c>
      <c r="G4950">
        <v>0.94426361271888504</v>
      </c>
      <c r="H4950">
        <v>0.98077627847388704</v>
      </c>
    </row>
    <row r="4951" spans="1:8" x14ac:dyDescent="0.25">
      <c r="A4951" t="s">
        <v>4864</v>
      </c>
      <c r="B4951">
        <v>1.5948305205076799E-2</v>
      </c>
      <c r="C4951">
        <v>2.7204771263289001E-2</v>
      </c>
      <c r="D4951">
        <v>23.2460814076987</v>
      </c>
      <c r="E4951">
        <v>0.58623191684753995</v>
      </c>
      <c r="F4951">
        <v>0.56336930403969399</v>
      </c>
      <c r="G4951">
        <v>0.95036233736885101</v>
      </c>
      <c r="H4951">
        <v>1.0160761581997899</v>
      </c>
    </row>
    <row r="4952" spans="1:8" x14ac:dyDescent="0.25">
      <c r="A4952" t="s">
        <v>2169</v>
      </c>
      <c r="B4952">
        <v>9.6414579430460098E-2</v>
      </c>
      <c r="C4952">
        <v>9.2349756698869204E-2</v>
      </c>
      <c r="D4952">
        <v>28.3602619897907</v>
      </c>
      <c r="E4952">
        <v>1.04401552182585</v>
      </c>
      <c r="F4952">
        <v>0.30529607500814598</v>
      </c>
      <c r="G4952">
        <v>0.90949452366133798</v>
      </c>
      <c r="H4952">
        <v>1.1012155106699699</v>
      </c>
    </row>
    <row r="4953" spans="1:8" x14ac:dyDescent="0.25">
      <c r="A4953" t="s">
        <v>7159</v>
      </c>
      <c r="B4953">
        <v>-3.35958163016227E-2</v>
      </c>
      <c r="C4953">
        <v>4.1051087136141397E-2</v>
      </c>
      <c r="D4953">
        <v>20.034038771858601</v>
      </c>
      <c r="E4953">
        <v>-0.81839041656085498</v>
      </c>
      <c r="F4953">
        <v>0.42276233472277203</v>
      </c>
      <c r="G4953">
        <v>0.93727402444685903</v>
      </c>
      <c r="H4953">
        <v>0.96696225604535202</v>
      </c>
    </row>
    <row r="4954" spans="1:8" x14ac:dyDescent="0.25">
      <c r="A4954" t="s">
        <v>7160</v>
      </c>
      <c r="B4954">
        <v>-4.6572695681596499E-2</v>
      </c>
      <c r="C4954">
        <v>2.1672444312690602E-2</v>
      </c>
      <c r="D4954">
        <v>1227.9220620077999</v>
      </c>
      <c r="E4954">
        <v>-2.14893599492722</v>
      </c>
      <c r="F4954">
        <v>3.1834482239992301E-2</v>
      </c>
      <c r="G4954">
        <v>0.84870432853014199</v>
      </c>
      <c r="H4954">
        <v>0.95449517037082598</v>
      </c>
    </row>
    <row r="4955" spans="1:8" x14ac:dyDescent="0.25">
      <c r="A4955" t="s">
        <v>7161</v>
      </c>
      <c r="B4955">
        <v>-2.5604763619213801E-2</v>
      </c>
      <c r="C4955">
        <v>4.0137107177284498E-2</v>
      </c>
      <c r="D4955">
        <v>15.549503859184099</v>
      </c>
      <c r="E4955">
        <v>-0.63793246249955904</v>
      </c>
      <c r="F4955">
        <v>0.53280034392817699</v>
      </c>
      <c r="G4955">
        <v>0.945921414622235</v>
      </c>
      <c r="H4955">
        <v>0.97472025839458398</v>
      </c>
    </row>
    <row r="4956" spans="1:8" x14ac:dyDescent="0.25">
      <c r="A4956" t="s">
        <v>2236</v>
      </c>
      <c r="B4956">
        <v>-5.7246628311946497E-2</v>
      </c>
      <c r="C4956">
        <v>4.8561598101473299E-2</v>
      </c>
      <c r="D4956">
        <v>25.230572643537698</v>
      </c>
      <c r="E4956">
        <v>-1.1788456424421001</v>
      </c>
      <c r="F4956">
        <v>0.24945769912827201</v>
      </c>
      <c r="G4956">
        <v>0.898403721733115</v>
      </c>
      <c r="H4956">
        <v>0.94436113445107395</v>
      </c>
    </row>
    <row r="4957" spans="1:8" x14ac:dyDescent="0.25">
      <c r="A4957" t="s">
        <v>3994</v>
      </c>
      <c r="B4957">
        <v>-2.7974494191781E-2</v>
      </c>
      <c r="C4957">
        <v>5.2832325079814002E-2</v>
      </c>
      <c r="D4957">
        <v>22.421118312209099</v>
      </c>
      <c r="E4957">
        <v>-0.52949579920095902</v>
      </c>
      <c r="F4957">
        <v>0.601665621412939</v>
      </c>
      <c r="G4957">
        <v>0.95447448283151304</v>
      </c>
      <c r="H4957">
        <v>0.97241316866873895</v>
      </c>
    </row>
    <row r="4958" spans="1:8" x14ac:dyDescent="0.25">
      <c r="A4958" t="s">
        <v>1133</v>
      </c>
      <c r="B4958">
        <v>2.5310986071736999E-2</v>
      </c>
      <c r="C4958">
        <v>4.93792028763749E-2</v>
      </c>
      <c r="D4958">
        <v>26.545701406960401</v>
      </c>
      <c r="E4958">
        <v>0.51258393407251401</v>
      </c>
      <c r="F4958">
        <v>0.61248143375460296</v>
      </c>
      <c r="G4958">
        <v>0.95587493881886798</v>
      </c>
      <c r="H4958">
        <v>1.0256340288315</v>
      </c>
    </row>
    <row r="4959" spans="1:8" x14ac:dyDescent="0.25">
      <c r="A4959" t="s">
        <v>1754</v>
      </c>
      <c r="B4959">
        <v>-3.4662098208229498E-2</v>
      </c>
      <c r="C4959">
        <v>5.2653024792628199E-2</v>
      </c>
      <c r="D4959">
        <v>10.278068818618999</v>
      </c>
      <c r="E4959">
        <v>-0.65831162302155999</v>
      </c>
      <c r="F4959">
        <v>0.524809157197623</v>
      </c>
      <c r="G4959">
        <v>0.944904010827191</v>
      </c>
      <c r="H4959">
        <v>0.96593175118933705</v>
      </c>
    </row>
    <row r="4960" spans="1:8" x14ac:dyDescent="0.25">
      <c r="A4960" t="s">
        <v>959</v>
      </c>
      <c r="B4960">
        <v>-5.3462590273833897E-3</v>
      </c>
      <c r="C4960">
        <v>2.41359364123345E-2</v>
      </c>
      <c r="D4960">
        <v>14.4905138926344</v>
      </c>
      <c r="E4960">
        <v>-0.221506178009784</v>
      </c>
      <c r="F4960">
        <v>0.82778950427665599</v>
      </c>
      <c r="G4960">
        <v>0.97643342494763496</v>
      </c>
      <c r="H4960">
        <v>0.99466800678118505</v>
      </c>
    </row>
    <row r="4961" spans="1:8" x14ac:dyDescent="0.25">
      <c r="A4961" t="s">
        <v>2340</v>
      </c>
      <c r="B4961">
        <v>-3.76964651891891E-2</v>
      </c>
      <c r="C4961">
        <v>4.9906618156160203E-2</v>
      </c>
      <c r="D4961">
        <v>27.292240596383898</v>
      </c>
      <c r="E4961">
        <v>-0.75534000463094997</v>
      </c>
      <c r="F4961">
        <v>0.456514651561786</v>
      </c>
      <c r="G4961">
        <v>0.93962497172606496</v>
      </c>
      <c r="H4961">
        <v>0.96300520213506502</v>
      </c>
    </row>
    <row r="4962" spans="1:8" x14ac:dyDescent="0.25">
      <c r="A4962" t="s">
        <v>7164</v>
      </c>
      <c r="B4962">
        <v>2.6984277290775599E-2</v>
      </c>
      <c r="C4962">
        <v>5.0219246144612602E-2</v>
      </c>
      <c r="D4962">
        <v>19.6665924106935</v>
      </c>
      <c r="E4962">
        <v>0.53732939783824996</v>
      </c>
      <c r="F4962">
        <v>0.59706802961389405</v>
      </c>
      <c r="G4962">
        <v>0.95436295632705004</v>
      </c>
      <c r="H4962">
        <v>1.02735164988524</v>
      </c>
    </row>
    <row r="4963" spans="1:8" x14ac:dyDescent="0.25">
      <c r="A4963" t="s">
        <v>3995</v>
      </c>
      <c r="B4963">
        <v>7.2721290111148196E-2</v>
      </c>
      <c r="C4963">
        <v>5.8957402203907203E-2</v>
      </c>
      <c r="D4963">
        <v>27.118792576953901</v>
      </c>
      <c r="E4963">
        <v>1.2334547892669701</v>
      </c>
      <c r="F4963">
        <v>0.22799059258894699</v>
      </c>
      <c r="G4963">
        <v>0.88943716084913005</v>
      </c>
      <c r="H4963">
        <v>1.07543076195339</v>
      </c>
    </row>
    <row r="4964" spans="1:8" x14ac:dyDescent="0.25">
      <c r="A4964" t="s">
        <v>1541</v>
      </c>
      <c r="B4964">
        <v>2.4611334003201001E-2</v>
      </c>
      <c r="C4964">
        <v>8.9655494951631803E-2</v>
      </c>
      <c r="D4964">
        <v>25.592951340192801</v>
      </c>
      <c r="E4964">
        <v>0.274510045552462</v>
      </c>
      <c r="F4964">
        <v>0.78589641605496097</v>
      </c>
      <c r="G4964">
        <v>0.97052548972221198</v>
      </c>
      <c r="H4964">
        <v>1.0249166928337401</v>
      </c>
    </row>
    <row r="4965" spans="1:8" x14ac:dyDescent="0.25">
      <c r="A4965" t="s">
        <v>7165</v>
      </c>
      <c r="B4965">
        <v>-5.9038996798008503E-2</v>
      </c>
      <c r="C4965">
        <v>4.8432864706438601E-2</v>
      </c>
      <c r="D4965">
        <v>13.4547789073695</v>
      </c>
      <c r="E4965">
        <v>-1.2189862638903499</v>
      </c>
      <c r="F4965">
        <v>0.24379023362319799</v>
      </c>
      <c r="G4965">
        <v>0.896012920827987</v>
      </c>
      <c r="H4965">
        <v>0.94267000732844297</v>
      </c>
    </row>
    <row r="4966" spans="1:8" x14ac:dyDescent="0.25">
      <c r="A4966" t="s">
        <v>3996</v>
      </c>
      <c r="B4966">
        <v>2.2989763791801E-2</v>
      </c>
      <c r="C4966">
        <v>6.1162514750348E-2</v>
      </c>
      <c r="D4966">
        <v>25.6053716633301</v>
      </c>
      <c r="E4966">
        <v>0.37587996317090999</v>
      </c>
      <c r="F4966">
        <v>0.71010240286805404</v>
      </c>
      <c r="G4966">
        <v>0.96240833651045699</v>
      </c>
      <c r="H4966">
        <v>1.0232560652314799</v>
      </c>
    </row>
    <row r="4967" spans="1:8" x14ac:dyDescent="0.25">
      <c r="A4967" t="s">
        <v>7166</v>
      </c>
      <c r="B4967">
        <v>4.6721334714699301E-3</v>
      </c>
      <c r="C4967">
        <v>3.3849696097774502E-2</v>
      </c>
      <c r="D4967">
        <v>16.7862221637102</v>
      </c>
      <c r="E4967">
        <v>0.138025861679069</v>
      </c>
      <c r="F4967">
        <v>0.891862167012895</v>
      </c>
      <c r="G4967">
        <v>0.98345158902798002</v>
      </c>
      <c r="H4967">
        <v>1.0046830649048</v>
      </c>
    </row>
    <row r="4968" spans="1:8" x14ac:dyDescent="0.25">
      <c r="A4968" t="s">
        <v>3997</v>
      </c>
      <c r="B4968">
        <v>1.87104517166078E-2</v>
      </c>
      <c r="C4968">
        <v>6.4560696677342794E-2</v>
      </c>
      <c r="D4968">
        <v>15.1871839654415</v>
      </c>
      <c r="E4968">
        <v>0.28981180005100698</v>
      </c>
      <c r="F4968">
        <v>0.77587950464750799</v>
      </c>
      <c r="G4968">
        <v>0.97052548972221198</v>
      </c>
      <c r="H4968">
        <v>1.0188865890396399</v>
      </c>
    </row>
    <row r="4969" spans="1:8" x14ac:dyDescent="0.25">
      <c r="A4969" t="s">
        <v>3998</v>
      </c>
      <c r="B4969">
        <v>3.6960109156507603E-2</v>
      </c>
      <c r="C4969">
        <v>5.9868037894157997E-2</v>
      </c>
      <c r="D4969">
        <v>21.515249908024401</v>
      </c>
      <c r="E4969">
        <v>0.61735962053492</v>
      </c>
      <c r="F4969">
        <v>0.543476768848281</v>
      </c>
      <c r="G4969">
        <v>0.94832664515108001</v>
      </c>
      <c r="H4969">
        <v>1.03765162721389</v>
      </c>
    </row>
    <row r="4970" spans="1:8" x14ac:dyDescent="0.25">
      <c r="A4970" t="s">
        <v>3999</v>
      </c>
      <c r="B4970">
        <v>3.3332749686902703E-2</v>
      </c>
      <c r="C4970">
        <v>4.8043180839175102E-2</v>
      </c>
      <c r="D4970">
        <v>13.213757503700499</v>
      </c>
      <c r="E4970">
        <v>0.69380813477950898</v>
      </c>
      <c r="F4970">
        <v>0.49981839482296497</v>
      </c>
      <c r="G4970">
        <v>0.94426361271888504</v>
      </c>
      <c r="H4970">
        <v>1.03389451008456</v>
      </c>
    </row>
    <row r="4971" spans="1:8" x14ac:dyDescent="0.25">
      <c r="A4971" t="s">
        <v>4000</v>
      </c>
      <c r="B4971">
        <v>-4.38247049230042E-2</v>
      </c>
      <c r="C4971">
        <v>6.5244571057787595E-2</v>
      </c>
      <c r="D4971">
        <v>22.859083346635799</v>
      </c>
      <c r="E4971">
        <v>-0.67169887413603102</v>
      </c>
      <c r="F4971">
        <v>0.508507541054393</v>
      </c>
      <c r="G4971">
        <v>0.94426361271888504</v>
      </c>
      <c r="H4971">
        <v>0.95712172149437702</v>
      </c>
    </row>
    <row r="4972" spans="1:8" x14ac:dyDescent="0.25">
      <c r="A4972" t="s">
        <v>4001</v>
      </c>
      <c r="B4972">
        <v>5.4520172640087197E-2</v>
      </c>
      <c r="C4972">
        <v>5.9408510296823099E-2</v>
      </c>
      <c r="D4972">
        <v>29.321343589269802</v>
      </c>
      <c r="E4972">
        <v>0.91771654208610398</v>
      </c>
      <c r="F4972">
        <v>0.366254822935415</v>
      </c>
      <c r="G4972">
        <v>0.91956818580731403</v>
      </c>
      <c r="H4972">
        <v>1.05603377918821</v>
      </c>
    </row>
    <row r="4973" spans="1:8" x14ac:dyDescent="0.25">
      <c r="A4973" t="s">
        <v>4002</v>
      </c>
      <c r="B4973">
        <v>-2.6947677028773501E-2</v>
      </c>
      <c r="C4973">
        <v>2.9728342601189599E-2</v>
      </c>
      <c r="D4973">
        <v>1624.9999998901001</v>
      </c>
      <c r="E4973">
        <v>-0.90646415746349596</v>
      </c>
      <c r="F4973">
        <v>0.36482461623255202</v>
      </c>
      <c r="G4973">
        <v>0.91956818580731403</v>
      </c>
      <c r="H4973">
        <v>0.97341217200897601</v>
      </c>
    </row>
    <row r="4974" spans="1:8" x14ac:dyDescent="0.25">
      <c r="A4974" t="s">
        <v>7168</v>
      </c>
      <c r="B4974">
        <v>-4.8623615982760097E-2</v>
      </c>
      <c r="C4974">
        <v>2.3507182004038299E-2</v>
      </c>
      <c r="D4974">
        <v>1624.99999997943</v>
      </c>
      <c r="E4974">
        <v>-2.0684578855265201</v>
      </c>
      <c r="F4974">
        <v>3.8754853563803503E-2</v>
      </c>
      <c r="G4974">
        <v>0.84870432853014199</v>
      </c>
      <c r="H4974">
        <v>0.95253958291103902</v>
      </c>
    </row>
    <row r="4975" spans="1:8" x14ac:dyDescent="0.25">
      <c r="A4975" t="s">
        <v>4865</v>
      </c>
      <c r="B4975">
        <v>4.1496820877576397E-3</v>
      </c>
      <c r="C4975">
        <v>3.5405421414575498E-2</v>
      </c>
      <c r="D4975">
        <v>24.960564305817201</v>
      </c>
      <c r="E4975">
        <v>0.117204708261129</v>
      </c>
      <c r="F4975">
        <v>0.90763584082717996</v>
      </c>
      <c r="G4975">
        <v>0.98600178221965995</v>
      </c>
      <c r="H4975">
        <v>1.0041583039403299</v>
      </c>
    </row>
    <row r="4976" spans="1:8" x14ac:dyDescent="0.25">
      <c r="A4976" t="s">
        <v>7169</v>
      </c>
      <c r="B4976">
        <v>3.2557440608173499E-4</v>
      </c>
      <c r="C4976">
        <v>3.2215586159481099E-2</v>
      </c>
      <c r="D4976">
        <v>27.188453312077101</v>
      </c>
      <c r="E4976">
        <v>1.01061146139015E-2</v>
      </c>
      <c r="F4976">
        <v>0.99201041644953303</v>
      </c>
      <c r="G4976">
        <v>0.99970517078471399</v>
      </c>
      <c r="H4976">
        <v>1.00032562741118</v>
      </c>
    </row>
    <row r="4977" spans="1:8" x14ac:dyDescent="0.25">
      <c r="A4977" t="s">
        <v>944</v>
      </c>
      <c r="B4977">
        <v>0.115608178986099</v>
      </c>
      <c r="C4977">
        <v>8.5954015779711707E-2</v>
      </c>
      <c r="D4977">
        <v>22.2800436807693</v>
      </c>
      <c r="E4977">
        <v>1.34500032299115</v>
      </c>
      <c r="F4977">
        <v>0.19215727458555901</v>
      </c>
      <c r="G4977">
        <v>0.88041088980591198</v>
      </c>
      <c r="H4977">
        <v>1.1225559449440199</v>
      </c>
    </row>
    <row r="4978" spans="1:8" x14ac:dyDescent="0.25">
      <c r="A4978" t="s">
        <v>4003</v>
      </c>
      <c r="B4978">
        <v>-1.9684409149157499E-2</v>
      </c>
      <c r="C4978">
        <v>3.2799954267317501E-2</v>
      </c>
      <c r="D4978">
        <v>21.600374773568799</v>
      </c>
      <c r="E4978">
        <v>-0.60013526204124501</v>
      </c>
      <c r="F4978">
        <v>0.55466066144886195</v>
      </c>
      <c r="G4978">
        <v>0.94962565803232402</v>
      </c>
      <c r="H4978">
        <v>0.98050806385790501</v>
      </c>
    </row>
    <row r="4979" spans="1:8" x14ac:dyDescent="0.25">
      <c r="A4979" t="s">
        <v>8706</v>
      </c>
      <c r="B4979">
        <v>2.1357491746294699E-2</v>
      </c>
      <c r="C4979">
        <v>2.3596956773583502E-2</v>
      </c>
      <c r="D4979">
        <v>13.2551458022315</v>
      </c>
      <c r="E4979">
        <v>0.90509517609508505</v>
      </c>
      <c r="F4979">
        <v>0.381571938711954</v>
      </c>
      <c r="G4979">
        <v>0.92678068240482003</v>
      </c>
      <c r="H4979">
        <v>1.0215871953561699</v>
      </c>
    </row>
    <row r="4980" spans="1:8" x14ac:dyDescent="0.25">
      <c r="A4980" t="s">
        <v>7171</v>
      </c>
      <c r="B4980">
        <v>-4.2649926448305397E-2</v>
      </c>
      <c r="C4980">
        <v>3.59458320174562E-2</v>
      </c>
      <c r="D4980">
        <v>17.177663257889801</v>
      </c>
      <c r="E4980">
        <v>-1.1865054737804801</v>
      </c>
      <c r="F4980">
        <v>0.25157434273930102</v>
      </c>
      <c r="G4980">
        <v>0.90229031485987199</v>
      </c>
      <c r="H4980">
        <v>0.95824678821314502</v>
      </c>
    </row>
    <row r="4981" spans="1:8" x14ac:dyDescent="0.25">
      <c r="A4981" t="s">
        <v>4004</v>
      </c>
      <c r="B4981">
        <v>5.34963283937884E-2</v>
      </c>
      <c r="C4981">
        <v>3.9991750275078897E-2</v>
      </c>
      <c r="D4981">
        <v>18.443937729992999</v>
      </c>
      <c r="E4981">
        <v>1.3376840979907001</v>
      </c>
      <c r="F4981">
        <v>0.19726149523912001</v>
      </c>
      <c r="G4981">
        <v>0.88041088980591198</v>
      </c>
      <c r="H4981">
        <v>1.0549531183880601</v>
      </c>
    </row>
    <row r="4982" spans="1:8" x14ac:dyDescent="0.25">
      <c r="A4982" t="s">
        <v>4866</v>
      </c>
      <c r="B4982">
        <v>7.5272038950188996E-2</v>
      </c>
      <c r="C4982">
        <v>6.1496762909661898E-2</v>
      </c>
      <c r="D4982">
        <v>14.8552944859023</v>
      </c>
      <c r="E4982">
        <v>1.2240000186800499</v>
      </c>
      <c r="F4982">
        <v>0.24001098698594001</v>
      </c>
      <c r="G4982">
        <v>0.896012920827987</v>
      </c>
      <c r="H4982">
        <v>1.07817741724559</v>
      </c>
    </row>
    <row r="4983" spans="1:8" x14ac:dyDescent="0.25">
      <c r="A4983" t="s">
        <v>1546</v>
      </c>
      <c r="B4983">
        <v>-7.5576548554367601E-3</v>
      </c>
      <c r="C4983">
        <v>8.9240608115880096E-2</v>
      </c>
      <c r="D4983">
        <v>27.8384826549742</v>
      </c>
      <c r="E4983">
        <v>-8.4688518097310997E-2</v>
      </c>
      <c r="F4983">
        <v>0.93311513915648703</v>
      </c>
      <c r="G4983">
        <v>0.99137083648731095</v>
      </c>
      <c r="H4983">
        <v>0.99247083240721201</v>
      </c>
    </row>
    <row r="4984" spans="1:8" x14ac:dyDescent="0.25">
      <c r="A4984" t="s">
        <v>4005</v>
      </c>
      <c r="B4984">
        <v>9.7469641877047694E-2</v>
      </c>
      <c r="C4984">
        <v>7.63087133019828E-2</v>
      </c>
      <c r="D4984">
        <v>22.3377959610159</v>
      </c>
      <c r="E4984">
        <v>1.2773068455672001</v>
      </c>
      <c r="F4984">
        <v>0.214611079827594</v>
      </c>
      <c r="G4984">
        <v>0.88319698880535302</v>
      </c>
      <c r="H4984">
        <v>1.10237797492923</v>
      </c>
    </row>
    <row r="4985" spans="1:8" x14ac:dyDescent="0.25">
      <c r="A4985" t="s">
        <v>7172</v>
      </c>
      <c r="B4985">
        <v>2.90696957808756E-2</v>
      </c>
      <c r="C4985">
        <v>4.7785407915453999E-2</v>
      </c>
      <c r="D4985">
        <v>27.2776792292366</v>
      </c>
      <c r="E4985">
        <v>0.60833834111677298</v>
      </c>
      <c r="F4985">
        <v>0.54799565277776097</v>
      </c>
      <c r="G4985">
        <v>0.94832664515108001</v>
      </c>
      <c r="H4985">
        <v>1.02949634352637</v>
      </c>
    </row>
    <row r="4986" spans="1:8" x14ac:dyDescent="0.25">
      <c r="A4986" t="s">
        <v>1052</v>
      </c>
      <c r="B4986">
        <v>3.6219816297191003E-2</v>
      </c>
      <c r="C4986">
        <v>5.98721776131848E-2</v>
      </c>
      <c r="D4986">
        <v>13.1893166745673</v>
      </c>
      <c r="E4986">
        <v>0.60495237923690903</v>
      </c>
      <c r="F4986">
        <v>0.55547642558527199</v>
      </c>
      <c r="G4986">
        <v>0.94962565803232402</v>
      </c>
      <c r="H4986">
        <v>1.0368837453875901</v>
      </c>
    </row>
    <row r="4987" spans="1:8" x14ac:dyDescent="0.25">
      <c r="A4987" t="s">
        <v>7173</v>
      </c>
      <c r="B4987">
        <v>3.572791721416E-2</v>
      </c>
      <c r="C4987">
        <v>3.1730475103591699E-2</v>
      </c>
      <c r="D4987">
        <v>23.302192731915799</v>
      </c>
      <c r="E4987">
        <v>1.12598116156527</v>
      </c>
      <c r="F4987">
        <v>0.27163685491728401</v>
      </c>
      <c r="G4987">
        <v>0.90523538225604805</v>
      </c>
      <c r="H4987">
        <v>1.0363738286480899</v>
      </c>
    </row>
    <row r="4988" spans="1:8" x14ac:dyDescent="0.25">
      <c r="A4988" t="s">
        <v>7174</v>
      </c>
      <c r="B4988">
        <v>4.6410413369559199E-4</v>
      </c>
      <c r="C4988">
        <v>3.0416922252042702E-2</v>
      </c>
      <c r="D4988">
        <v>1624.9999999137999</v>
      </c>
      <c r="E4988">
        <v>1.52580898833189E-2</v>
      </c>
      <c r="F4988">
        <v>0.987828151042622</v>
      </c>
      <c r="G4988">
        <v>0.99905249406406404</v>
      </c>
      <c r="H4988">
        <v>1.00046421184668</v>
      </c>
    </row>
    <row r="4989" spans="1:8" x14ac:dyDescent="0.25">
      <c r="A4989" t="s">
        <v>7175</v>
      </c>
      <c r="B4989">
        <v>-3.2759240241490899E-2</v>
      </c>
      <c r="C4989">
        <v>1.9306123796476199E-2</v>
      </c>
      <c r="D4989">
        <v>1624.9999998854</v>
      </c>
      <c r="E4989">
        <v>-1.69683156426616</v>
      </c>
      <c r="F4989">
        <v>8.9920015343079293E-2</v>
      </c>
      <c r="G4989">
        <v>0.84870432853014199</v>
      </c>
      <c r="H4989">
        <v>0.96777153198304999</v>
      </c>
    </row>
    <row r="4990" spans="1:8" x14ac:dyDescent="0.25">
      <c r="A4990" t="s">
        <v>1199</v>
      </c>
      <c r="B4990">
        <v>-6.35066145750956E-4</v>
      </c>
      <c r="C4990">
        <v>7.2259007007255793E-2</v>
      </c>
      <c r="D4990">
        <v>19.338437318838899</v>
      </c>
      <c r="E4990">
        <v>-8.7887472033373795E-3</v>
      </c>
      <c r="F4990">
        <v>0.99307771854170701</v>
      </c>
      <c r="G4990">
        <v>0.99970517078471399</v>
      </c>
      <c r="H4990">
        <v>0.99936513546607297</v>
      </c>
    </row>
    <row r="4991" spans="1:8" x14ac:dyDescent="0.25">
      <c r="A4991" t="s">
        <v>4006</v>
      </c>
      <c r="B4991">
        <v>-1.4080053312411299E-3</v>
      </c>
      <c r="C4991">
        <v>4.2996499831241403E-2</v>
      </c>
      <c r="D4991">
        <v>18.406862965400599</v>
      </c>
      <c r="E4991">
        <v>-3.2746975608885801E-2</v>
      </c>
      <c r="F4991">
        <v>0.97422885114842905</v>
      </c>
      <c r="G4991">
        <v>0.99762144333036096</v>
      </c>
      <c r="H4991">
        <v>0.99859298544320596</v>
      </c>
    </row>
    <row r="4992" spans="1:8" x14ac:dyDescent="0.25">
      <c r="A4992" t="s">
        <v>7176</v>
      </c>
      <c r="B4992">
        <v>1.99934528092685E-3</v>
      </c>
      <c r="C4992">
        <v>2.8088407486472101E-2</v>
      </c>
      <c r="D4992">
        <v>6.8070107824590798</v>
      </c>
      <c r="E4992">
        <v>7.1180442746345399E-2</v>
      </c>
      <c r="F4992">
        <v>0.94530015447804105</v>
      </c>
      <c r="G4992">
        <v>0.99352831943207498</v>
      </c>
      <c r="H4992">
        <v>1.0020013453043899</v>
      </c>
    </row>
    <row r="4993" spans="1:8" x14ac:dyDescent="0.25">
      <c r="A4993" t="s">
        <v>4007</v>
      </c>
      <c r="B4993">
        <v>-6.8204583303851707E-2</v>
      </c>
      <c r="C4993">
        <v>3.3649840686721499E-2</v>
      </c>
      <c r="D4993">
        <v>1006.6098545807999</v>
      </c>
      <c r="E4993">
        <v>-2.0268917151446</v>
      </c>
      <c r="F4993">
        <v>4.2936668496763898E-2</v>
      </c>
      <c r="G4993">
        <v>0.84870432853014199</v>
      </c>
      <c r="H4993">
        <v>0.93406935903295996</v>
      </c>
    </row>
    <row r="4994" spans="1:8" x14ac:dyDescent="0.25">
      <c r="A4994" t="s">
        <v>1145</v>
      </c>
      <c r="B4994">
        <v>5.0133913938299898E-2</v>
      </c>
      <c r="C4994">
        <v>5.1019351040835097E-2</v>
      </c>
      <c r="D4994">
        <v>10.9314085426949</v>
      </c>
      <c r="E4994">
        <v>0.98264507320317596</v>
      </c>
      <c r="F4994">
        <v>0.34703090281015597</v>
      </c>
      <c r="G4994">
        <v>0.91140893994886496</v>
      </c>
      <c r="H4994">
        <v>1.05141188565537</v>
      </c>
    </row>
    <row r="4995" spans="1:8" x14ac:dyDescent="0.25">
      <c r="A4995" t="s">
        <v>7177</v>
      </c>
      <c r="B4995">
        <v>-4.9230731608834897E-3</v>
      </c>
      <c r="C4995">
        <v>2.3111369151622398E-2</v>
      </c>
      <c r="D4995">
        <v>12.257454458251701</v>
      </c>
      <c r="E4995">
        <v>-0.213015210331574</v>
      </c>
      <c r="F4995">
        <v>0.83481681631869398</v>
      </c>
      <c r="G4995">
        <v>0.97656019288284501</v>
      </c>
      <c r="H4995">
        <v>0.99508902530177501</v>
      </c>
    </row>
    <row r="4996" spans="1:8" x14ac:dyDescent="0.25">
      <c r="A4996" t="s">
        <v>7178</v>
      </c>
      <c r="B4996">
        <v>3.82794775137206E-2</v>
      </c>
      <c r="C4996">
        <v>3.04195797792324E-2</v>
      </c>
      <c r="D4996">
        <v>19.295282968311401</v>
      </c>
      <c r="E4996">
        <v>1.2583828505038801</v>
      </c>
      <c r="F4996">
        <v>0.22326764600297999</v>
      </c>
      <c r="G4996">
        <v>0.88704927523930799</v>
      </c>
      <c r="H4996">
        <v>1.0390215754711101</v>
      </c>
    </row>
    <row r="4997" spans="1:8" x14ac:dyDescent="0.25">
      <c r="A4997" t="s">
        <v>1685</v>
      </c>
      <c r="B4997">
        <v>8.7220611850027899E-2</v>
      </c>
      <c r="C4997">
        <v>4.0323363262762597E-2</v>
      </c>
      <c r="D4997">
        <v>19.595034966351101</v>
      </c>
      <c r="E4997">
        <v>2.16302919182769</v>
      </c>
      <c r="F4997">
        <v>4.3089035947969798E-2</v>
      </c>
      <c r="G4997">
        <v>0.84870432853014199</v>
      </c>
      <c r="H4997">
        <v>1.0911373710016801</v>
      </c>
    </row>
    <row r="4998" spans="1:8" x14ac:dyDescent="0.25">
      <c r="A4998" t="s">
        <v>7179</v>
      </c>
      <c r="B4998">
        <v>-1.1666173252354599E-2</v>
      </c>
      <c r="C4998">
        <v>2.3018966135044699E-2</v>
      </c>
      <c r="D4998">
        <v>639.01560652938497</v>
      </c>
      <c r="E4998">
        <v>-0.50680700357752895</v>
      </c>
      <c r="F4998">
        <v>0.61246507134361095</v>
      </c>
      <c r="G4998">
        <v>0.95587493881886798</v>
      </c>
      <c r="H4998">
        <v>0.98840161268990501</v>
      </c>
    </row>
    <row r="4999" spans="1:8" x14ac:dyDescent="0.25">
      <c r="A4999" t="s">
        <v>560</v>
      </c>
      <c r="B4999">
        <v>7.1632864581822903E-3</v>
      </c>
      <c r="C4999">
        <v>0.109839558087407</v>
      </c>
      <c r="D4999">
        <v>23.5456987514731</v>
      </c>
      <c r="E4999">
        <v>6.5215907482821106E-2</v>
      </c>
      <c r="F4999">
        <v>0.94855265273506295</v>
      </c>
      <c r="G4999">
        <v>0.99496116939602397</v>
      </c>
      <c r="H4999">
        <v>1.0071890041657201</v>
      </c>
    </row>
    <row r="5000" spans="1:8" x14ac:dyDescent="0.25">
      <c r="A5000" t="s">
        <v>2066</v>
      </c>
      <c r="B5000">
        <v>-2.96292650969904E-2</v>
      </c>
      <c r="C5000">
        <v>3.1098269279289902E-2</v>
      </c>
      <c r="D5000">
        <v>1214.4621001447699</v>
      </c>
      <c r="E5000">
        <v>-0.95276251005782298</v>
      </c>
      <c r="F5000">
        <v>0.34089999675638699</v>
      </c>
      <c r="G5000">
        <v>0.91140893994886496</v>
      </c>
      <c r="H5000">
        <v>0.97080537827864299</v>
      </c>
    </row>
    <row r="5001" spans="1:8" x14ac:dyDescent="0.25">
      <c r="A5001" t="s">
        <v>9488</v>
      </c>
      <c r="B5001">
        <v>-5.2560585298900897E-2</v>
      </c>
      <c r="C5001">
        <v>4.1838984840420798E-2</v>
      </c>
      <c r="D5001">
        <v>15.9549733867395</v>
      </c>
      <c r="E5001">
        <v>-1.2562586185915701</v>
      </c>
      <c r="F5001">
        <v>0.22710600263351299</v>
      </c>
      <c r="G5001">
        <v>0.889049877192854</v>
      </c>
      <c r="H5001">
        <v>0.94879683617453403</v>
      </c>
    </row>
    <row r="5002" spans="1:8" x14ac:dyDescent="0.25">
      <c r="A5002" t="s">
        <v>4008</v>
      </c>
      <c r="B5002">
        <v>5.0417697555375798E-2</v>
      </c>
      <c r="C5002">
        <v>4.4357306863759799E-2</v>
      </c>
      <c r="D5002">
        <v>23.445044648402099</v>
      </c>
      <c r="E5002">
        <v>1.13662666018543</v>
      </c>
      <c r="F5002">
        <v>0.26717907127103302</v>
      </c>
      <c r="G5002">
        <v>0.90487093298241605</v>
      </c>
      <c r="H5002">
        <v>1.0517103014640801</v>
      </c>
    </row>
    <row r="5003" spans="1:8" x14ac:dyDescent="0.25">
      <c r="A5003" t="s">
        <v>8709</v>
      </c>
      <c r="B5003">
        <v>1.08419700154853E-3</v>
      </c>
      <c r="C5003">
        <v>3.3135648626648202E-2</v>
      </c>
      <c r="D5003">
        <v>18.465314438885901</v>
      </c>
      <c r="E5003">
        <v>3.2719957100118699E-2</v>
      </c>
      <c r="F5003">
        <v>0.97424899985518998</v>
      </c>
      <c r="G5003">
        <v>0.99762144333036096</v>
      </c>
      <c r="H5003">
        <v>1.00108478495558</v>
      </c>
    </row>
    <row r="5004" spans="1:8" x14ac:dyDescent="0.25">
      <c r="A5004" t="s">
        <v>7180</v>
      </c>
      <c r="B5004">
        <v>-1.5295956156398E-2</v>
      </c>
      <c r="C5004">
        <v>2.1638099342893902E-2</v>
      </c>
      <c r="D5004">
        <v>1624.99999998062</v>
      </c>
      <c r="E5004">
        <v>-0.706899248127414</v>
      </c>
      <c r="F5004">
        <v>0.47973044262096598</v>
      </c>
      <c r="G5004">
        <v>0.94426361271888504</v>
      </c>
      <c r="H5004">
        <v>0.98482043279854004</v>
      </c>
    </row>
    <row r="5005" spans="1:8" x14ac:dyDescent="0.25">
      <c r="A5005" t="s">
        <v>4009</v>
      </c>
      <c r="B5005">
        <v>0.158489851261397</v>
      </c>
      <c r="C5005">
        <v>6.0952953248343399E-2</v>
      </c>
      <c r="D5005">
        <v>17.7373896867994</v>
      </c>
      <c r="E5005">
        <v>2.6001997083825401</v>
      </c>
      <c r="F5005">
        <v>1.8237303135635201E-2</v>
      </c>
      <c r="G5005">
        <v>0.84870432853014199</v>
      </c>
      <c r="H5005">
        <v>1.1717400324815599</v>
      </c>
    </row>
    <row r="5006" spans="1:8" x14ac:dyDescent="0.25">
      <c r="A5006" t="s">
        <v>4010</v>
      </c>
      <c r="B5006">
        <v>1.1209887799274001E-3</v>
      </c>
      <c r="C5006">
        <v>4.2459515440162202E-2</v>
      </c>
      <c r="D5006">
        <v>23.594362063907798</v>
      </c>
      <c r="E5006">
        <v>2.6401355934153398E-2</v>
      </c>
      <c r="F5006">
        <v>0.97915924713008795</v>
      </c>
      <c r="G5006">
        <v>0.99805236930170305</v>
      </c>
      <c r="H5006">
        <v>1.00112161732269</v>
      </c>
    </row>
    <row r="5007" spans="1:8" x14ac:dyDescent="0.25">
      <c r="A5007" t="s">
        <v>7181</v>
      </c>
      <c r="B5007">
        <v>6.13236225356238E-3</v>
      </c>
      <c r="C5007">
        <v>2.04551995539866E-2</v>
      </c>
      <c r="D5007">
        <v>1624.9999999998799</v>
      </c>
      <c r="E5007">
        <v>0.29979478994460501</v>
      </c>
      <c r="F5007">
        <v>0.76437203176837598</v>
      </c>
      <c r="G5007">
        <v>0.96940842012627104</v>
      </c>
      <c r="H5007">
        <v>1.00615120368143</v>
      </c>
    </row>
    <row r="5008" spans="1:8" x14ac:dyDescent="0.25">
      <c r="A5008" t="s">
        <v>1058</v>
      </c>
      <c r="B5008">
        <v>4.0991313273630398E-2</v>
      </c>
      <c r="C5008">
        <v>5.2873107016453202E-2</v>
      </c>
      <c r="D5008">
        <v>18.990229347052001</v>
      </c>
      <c r="E5008">
        <v>0.77527717939622198</v>
      </c>
      <c r="F5008">
        <v>0.44772314358321802</v>
      </c>
      <c r="G5008">
        <v>0.93946204155842195</v>
      </c>
      <c r="H5008">
        <v>1.0418430553006299</v>
      </c>
    </row>
    <row r="5009" spans="1:8" x14ac:dyDescent="0.25">
      <c r="A5009" t="s">
        <v>4868</v>
      </c>
      <c r="B5009">
        <v>-1.5728080829690402E-2</v>
      </c>
      <c r="C5009">
        <v>3.0402391245450602E-2</v>
      </c>
      <c r="D5009">
        <v>18.369343147255201</v>
      </c>
      <c r="E5009">
        <v>-0.51733038703144596</v>
      </c>
      <c r="F5009">
        <v>0.61109918639547001</v>
      </c>
      <c r="G5009">
        <v>0.95587493881886798</v>
      </c>
      <c r="H5009">
        <v>0.98439495952613598</v>
      </c>
    </row>
    <row r="5010" spans="1:8" x14ac:dyDescent="0.25">
      <c r="A5010" t="s">
        <v>2116</v>
      </c>
      <c r="B5010">
        <v>2.3743036213509601E-2</v>
      </c>
      <c r="C5010">
        <v>4.0039136584032797E-2</v>
      </c>
      <c r="D5010">
        <v>13.2568169675412</v>
      </c>
      <c r="E5010">
        <v>0.59299570967716697</v>
      </c>
      <c r="F5010">
        <v>0.56316413077386496</v>
      </c>
      <c r="G5010">
        <v>0.95036233736885101</v>
      </c>
      <c r="H5010">
        <v>1.02402714618632</v>
      </c>
    </row>
    <row r="5011" spans="1:8" x14ac:dyDescent="0.25">
      <c r="A5011" t="s">
        <v>7182</v>
      </c>
      <c r="B5011">
        <v>-2.0962361207461401E-2</v>
      </c>
      <c r="C5011">
        <v>2.44851766769058E-2</v>
      </c>
      <c r="D5011">
        <v>10.9971297157789</v>
      </c>
      <c r="E5011">
        <v>-0.85612456401970305</v>
      </c>
      <c r="F5011">
        <v>0.41019551217868599</v>
      </c>
      <c r="G5011">
        <v>0.93462181834704905</v>
      </c>
      <c r="H5011">
        <v>0.97925582188254501</v>
      </c>
    </row>
    <row r="5012" spans="1:8" x14ac:dyDescent="0.25">
      <c r="A5012" t="s">
        <v>7183</v>
      </c>
      <c r="B5012">
        <v>-2.9586897264954799E-2</v>
      </c>
      <c r="C5012">
        <v>2.5704878442527199E-2</v>
      </c>
      <c r="D5012">
        <v>20.150091020839799</v>
      </c>
      <c r="E5012">
        <v>-1.1510226485259301</v>
      </c>
      <c r="F5012">
        <v>0.26319887281383297</v>
      </c>
      <c r="G5012">
        <v>0.90487093298241605</v>
      </c>
      <c r="H5012">
        <v>0.97084651006917599</v>
      </c>
    </row>
    <row r="5013" spans="1:8" x14ac:dyDescent="0.25">
      <c r="A5013" t="s">
        <v>4011</v>
      </c>
      <c r="B5013">
        <v>-2.4776745149125302E-2</v>
      </c>
      <c r="C5013">
        <v>3.2155271422028203E-2</v>
      </c>
      <c r="D5013">
        <v>13.6990031436907</v>
      </c>
      <c r="E5013">
        <v>-0.77053447392615704</v>
      </c>
      <c r="F5013">
        <v>0.45406740991809402</v>
      </c>
      <c r="G5013">
        <v>0.93946204155842195</v>
      </c>
      <c r="H5013">
        <v>0.97552767900516202</v>
      </c>
    </row>
    <row r="5014" spans="1:8" x14ac:dyDescent="0.25">
      <c r="A5014" t="s">
        <v>2118</v>
      </c>
      <c r="B5014">
        <v>4.9342443038336596E-3</v>
      </c>
      <c r="C5014">
        <v>2.0440066266520299E-2</v>
      </c>
      <c r="D5014">
        <v>1625.0000000073101</v>
      </c>
      <c r="E5014">
        <v>0.24140060210644601</v>
      </c>
      <c r="F5014">
        <v>0.80927510223511601</v>
      </c>
      <c r="G5014">
        <v>0.97184532161681303</v>
      </c>
      <c r="H5014">
        <v>1.0049464377341299</v>
      </c>
    </row>
    <row r="5015" spans="1:8" x14ac:dyDescent="0.25">
      <c r="A5015" t="s">
        <v>7184</v>
      </c>
      <c r="B5015">
        <v>4.6269061593253204E-3</v>
      </c>
      <c r="C5015">
        <v>3.1943145010511098E-2</v>
      </c>
      <c r="D5015">
        <v>20.133075253992502</v>
      </c>
      <c r="E5015">
        <v>0.14484817189424501</v>
      </c>
      <c r="F5015">
        <v>0.88627099456375502</v>
      </c>
      <c r="G5015">
        <v>0.98345158902798002</v>
      </c>
      <c r="H5015">
        <v>1.0046376268177499</v>
      </c>
    </row>
    <row r="5016" spans="1:8" x14ac:dyDescent="0.25">
      <c r="A5016" t="s">
        <v>7185</v>
      </c>
      <c r="B5016">
        <v>1.53910879371379E-2</v>
      </c>
      <c r="C5016">
        <v>2.8837662855664199E-2</v>
      </c>
      <c r="D5016">
        <v>22.701957883100199</v>
      </c>
      <c r="E5016">
        <v>0.53371481642503604</v>
      </c>
      <c r="F5016">
        <v>0.59872634467408503</v>
      </c>
      <c r="G5016">
        <v>0.95436295632705004</v>
      </c>
      <c r="H5016">
        <v>1.0155101407309</v>
      </c>
    </row>
    <row r="5017" spans="1:8" x14ac:dyDescent="0.25">
      <c r="A5017" t="s">
        <v>4597</v>
      </c>
      <c r="B5017">
        <v>-8.79697442518768E-2</v>
      </c>
      <c r="C5017">
        <v>5.6456288514095801E-2</v>
      </c>
      <c r="D5017">
        <v>20.903942624446501</v>
      </c>
      <c r="E5017">
        <v>-1.5581921264610401</v>
      </c>
      <c r="F5017">
        <v>0.13419945184044599</v>
      </c>
      <c r="G5017">
        <v>0.863474050565749</v>
      </c>
      <c r="H5017">
        <v>0.91578858417290598</v>
      </c>
    </row>
    <row r="5018" spans="1:8" x14ac:dyDescent="0.25">
      <c r="A5018" t="s">
        <v>4012</v>
      </c>
      <c r="B5018">
        <v>-3.2197783961075498E-2</v>
      </c>
      <c r="C5018">
        <v>2.90382538091533E-2</v>
      </c>
      <c r="D5018">
        <v>1049.4326722201899</v>
      </c>
      <c r="E5018">
        <v>-1.10880579020651</v>
      </c>
      <c r="F5018">
        <v>0.26776800941159501</v>
      </c>
      <c r="G5018">
        <v>0.90487093298241605</v>
      </c>
      <c r="H5018">
        <v>0.96831504595307705</v>
      </c>
    </row>
    <row r="5019" spans="1:8" x14ac:dyDescent="0.25">
      <c r="A5019" t="s">
        <v>2421</v>
      </c>
      <c r="B5019">
        <v>-2.2205334871709601E-2</v>
      </c>
      <c r="C5019">
        <v>5.0089924784828897E-2</v>
      </c>
      <c r="D5019">
        <v>23.1609979545307</v>
      </c>
      <c r="E5019">
        <v>-0.44330940737278102</v>
      </c>
      <c r="F5019">
        <v>0.66165533141980504</v>
      </c>
      <c r="G5019">
        <v>0.95993921001715299</v>
      </c>
      <c r="H5019">
        <v>0.97803938883911601</v>
      </c>
    </row>
    <row r="5020" spans="1:8" x14ac:dyDescent="0.25">
      <c r="A5020" t="s">
        <v>1495</v>
      </c>
      <c r="B5020">
        <v>5.7235934959354598E-2</v>
      </c>
      <c r="C5020">
        <v>9.6197914161152698E-2</v>
      </c>
      <c r="D5020">
        <v>22.682753223578899</v>
      </c>
      <c r="E5020">
        <v>0.59498103943783898</v>
      </c>
      <c r="F5020">
        <v>0.55774566067354103</v>
      </c>
      <c r="G5020">
        <v>0.94987298836357603</v>
      </c>
      <c r="H5020">
        <v>1.0589056137786099</v>
      </c>
    </row>
    <row r="5021" spans="1:8" x14ac:dyDescent="0.25">
      <c r="A5021" t="s">
        <v>720</v>
      </c>
      <c r="B5021">
        <v>0.13713670233620001</v>
      </c>
      <c r="C5021">
        <v>0.153144585354827</v>
      </c>
      <c r="D5021">
        <v>29.498340492423701</v>
      </c>
      <c r="E5021">
        <v>0.895472092718542</v>
      </c>
      <c r="F5021">
        <v>0.377784118152801</v>
      </c>
      <c r="G5021">
        <v>0.92623961792772103</v>
      </c>
      <c r="H5021">
        <v>1.1469849333237001</v>
      </c>
    </row>
    <row r="5022" spans="1:8" x14ac:dyDescent="0.25">
      <c r="A5022" t="s">
        <v>9492</v>
      </c>
      <c r="B5022">
        <v>-2.3381771827381399E-2</v>
      </c>
      <c r="C5022">
        <v>4.9218810970241597E-2</v>
      </c>
      <c r="D5022">
        <v>25.530425389002399</v>
      </c>
      <c r="E5022">
        <v>-0.47505763277211999</v>
      </c>
      <c r="F5022">
        <v>0.63878488496138996</v>
      </c>
      <c r="G5022">
        <v>0.95747227241727895</v>
      </c>
      <c r="H5022">
        <v>0.97688946369782403</v>
      </c>
    </row>
    <row r="5023" spans="1:8" x14ac:dyDescent="0.25">
      <c r="A5023" t="s">
        <v>277</v>
      </c>
      <c r="B5023">
        <v>8.17023275412955E-2</v>
      </c>
      <c r="C5023">
        <v>5.1497262774527097E-2</v>
      </c>
      <c r="D5023">
        <v>6.0591535589045904</v>
      </c>
      <c r="E5023">
        <v>1.5865372864382401</v>
      </c>
      <c r="F5023">
        <v>0.163232629509726</v>
      </c>
      <c r="G5023">
        <v>0.86830493166813105</v>
      </c>
      <c r="H5023">
        <v>1.0851327476155701</v>
      </c>
    </row>
    <row r="5024" spans="1:8" x14ac:dyDescent="0.25">
      <c r="A5024" t="s">
        <v>8711</v>
      </c>
      <c r="B5024">
        <v>1.4564597217701101E-2</v>
      </c>
      <c r="C5024">
        <v>3.28223730065361E-2</v>
      </c>
      <c r="D5024">
        <v>27.456458740136501</v>
      </c>
      <c r="E5024">
        <v>0.44373992138840102</v>
      </c>
      <c r="F5024">
        <v>0.660708017699835</v>
      </c>
      <c r="G5024">
        <v>0.95993921001715299</v>
      </c>
      <c r="H5024">
        <v>1.0146711777694</v>
      </c>
    </row>
    <row r="5025" spans="1:8" x14ac:dyDescent="0.25">
      <c r="A5025" t="s">
        <v>7187</v>
      </c>
      <c r="B5025">
        <v>-2.4562133674965E-2</v>
      </c>
      <c r="C5025">
        <v>1.9439994049980602E-2</v>
      </c>
      <c r="D5025">
        <v>1624.99999994621</v>
      </c>
      <c r="E5025">
        <v>-1.2634846292553099</v>
      </c>
      <c r="F5025">
        <v>0.20659630269010601</v>
      </c>
      <c r="G5025">
        <v>0.88041088980591198</v>
      </c>
      <c r="H5025">
        <v>0.97573706090551304</v>
      </c>
    </row>
    <row r="5026" spans="1:8" x14ac:dyDescent="0.25">
      <c r="A5026" t="s">
        <v>4013</v>
      </c>
      <c r="B5026">
        <v>-1.3208100561407201E-2</v>
      </c>
      <c r="C5026">
        <v>4.2988877962445E-2</v>
      </c>
      <c r="D5026">
        <v>20.280346630809699</v>
      </c>
      <c r="E5026">
        <v>-0.30724459877612598</v>
      </c>
      <c r="F5026">
        <v>0.76178995063686195</v>
      </c>
      <c r="G5026">
        <v>0.96917677191214702</v>
      </c>
      <c r="H5026">
        <v>0.98687874362940697</v>
      </c>
    </row>
    <row r="5027" spans="1:8" x14ac:dyDescent="0.25">
      <c r="A5027" t="s">
        <v>1884</v>
      </c>
      <c r="B5027">
        <v>2.5683342955358898E-3</v>
      </c>
      <c r="C5027">
        <v>4.8723195291935598E-2</v>
      </c>
      <c r="D5027">
        <v>13.5498703591146</v>
      </c>
      <c r="E5027">
        <v>5.2712764016135602E-2</v>
      </c>
      <c r="F5027">
        <v>0.95873001828335602</v>
      </c>
      <c r="G5027">
        <v>0.99718700085228096</v>
      </c>
      <c r="H5027">
        <v>1.00257163529148</v>
      </c>
    </row>
    <row r="5028" spans="1:8" x14ac:dyDescent="0.25">
      <c r="A5028" t="s">
        <v>997</v>
      </c>
      <c r="B5028">
        <v>-3.2760936086544401E-2</v>
      </c>
      <c r="C5028">
        <v>3.8793819271255699E-2</v>
      </c>
      <c r="D5028">
        <v>9.5611809808108497</v>
      </c>
      <c r="E5028">
        <v>-0.84448854745319402</v>
      </c>
      <c r="F5028">
        <v>0.41902520710719998</v>
      </c>
      <c r="G5028">
        <v>0.93719416125723598</v>
      </c>
      <c r="H5028">
        <v>0.96776989079387599</v>
      </c>
    </row>
    <row r="5029" spans="1:8" x14ac:dyDescent="0.25">
      <c r="A5029" t="s">
        <v>4869</v>
      </c>
      <c r="B5029">
        <v>9.2590351160294695E-3</v>
      </c>
      <c r="C5029">
        <v>3.2923146924984797E-2</v>
      </c>
      <c r="D5029">
        <v>23.788864313333299</v>
      </c>
      <c r="E5029">
        <v>0.28123177705722102</v>
      </c>
      <c r="F5029">
        <v>0.78096434848757401</v>
      </c>
      <c r="G5029">
        <v>0.97052548972221198</v>
      </c>
      <c r="H5029">
        <v>1.0093020325842399</v>
      </c>
    </row>
    <row r="5030" spans="1:8" x14ac:dyDescent="0.25">
      <c r="A5030" t="s">
        <v>7188</v>
      </c>
      <c r="B5030">
        <v>1.91607657276501E-3</v>
      </c>
      <c r="C5030">
        <v>2.3893788215915601E-2</v>
      </c>
      <c r="D5030">
        <v>19.833432362043698</v>
      </c>
      <c r="E5030">
        <v>8.0191410229739704E-2</v>
      </c>
      <c r="F5030">
        <v>0.93688867706079404</v>
      </c>
      <c r="G5030">
        <v>0.99157503242443601</v>
      </c>
      <c r="H5030">
        <v>1.0019179134204701</v>
      </c>
    </row>
    <row r="5031" spans="1:8" x14ac:dyDescent="0.25">
      <c r="A5031" t="s">
        <v>381</v>
      </c>
      <c r="B5031">
        <v>-2.93650371689178E-2</v>
      </c>
      <c r="C5031">
        <v>5.6770724820327301E-2</v>
      </c>
      <c r="D5031">
        <v>19.2113354997188</v>
      </c>
      <c r="E5031">
        <v>-0.51725668928580104</v>
      </c>
      <c r="F5031">
        <v>0.61088149509932699</v>
      </c>
      <c r="G5031">
        <v>0.95587493881886798</v>
      </c>
      <c r="H5031">
        <v>0.97106192606436004</v>
      </c>
    </row>
    <row r="5032" spans="1:8" x14ac:dyDescent="0.25">
      <c r="A5032" t="s">
        <v>7190</v>
      </c>
      <c r="B5032">
        <v>1.50067825510154E-2</v>
      </c>
      <c r="C5032">
        <v>3.0150434155404401E-2</v>
      </c>
      <c r="D5032">
        <v>25.0694355082789</v>
      </c>
      <c r="E5032">
        <v>0.497730230804171</v>
      </c>
      <c r="F5032">
        <v>0.62301217687480404</v>
      </c>
      <c r="G5032">
        <v>0.95668747174745705</v>
      </c>
      <c r="H5032">
        <v>1.0151199496952199</v>
      </c>
    </row>
    <row r="5033" spans="1:8" x14ac:dyDescent="0.25">
      <c r="A5033" t="s">
        <v>4014</v>
      </c>
      <c r="B5033">
        <v>-6.4337500408404705E-2</v>
      </c>
      <c r="C5033">
        <v>5.5511216422329202E-2</v>
      </c>
      <c r="D5033">
        <v>22.240352000430502</v>
      </c>
      <c r="E5033">
        <v>-1.15900001035692</v>
      </c>
      <c r="F5033">
        <v>0.25874946301824803</v>
      </c>
      <c r="G5033">
        <v>0.90487093298241605</v>
      </c>
      <c r="H5033">
        <v>0.93768847587673798</v>
      </c>
    </row>
    <row r="5034" spans="1:8" x14ac:dyDescent="0.25">
      <c r="A5034" t="s">
        <v>2386</v>
      </c>
      <c r="B5034">
        <v>4.0564095244743498E-2</v>
      </c>
      <c r="C5034">
        <v>3.3155929409115499E-2</v>
      </c>
      <c r="D5034">
        <v>15.9854411300772</v>
      </c>
      <c r="E5034">
        <v>1.22343411774762</v>
      </c>
      <c r="F5034">
        <v>0.23889471395200901</v>
      </c>
      <c r="G5034">
        <v>0.89497507263908904</v>
      </c>
      <c r="H5034">
        <v>1.04139805622672</v>
      </c>
    </row>
    <row r="5035" spans="1:8" x14ac:dyDescent="0.25">
      <c r="A5035" t="s">
        <v>4015</v>
      </c>
      <c r="B5035">
        <v>-1.78142804118048E-2</v>
      </c>
      <c r="C5035">
        <v>4.75649018327809E-2</v>
      </c>
      <c r="D5035">
        <v>9.4781369574570107</v>
      </c>
      <c r="E5035">
        <v>-0.37452574746044298</v>
      </c>
      <c r="F5035">
        <v>0.71625592347677902</v>
      </c>
      <c r="G5035">
        <v>0.96240833651045699</v>
      </c>
      <c r="H5035">
        <v>0.982343455840054</v>
      </c>
    </row>
    <row r="5036" spans="1:8" x14ac:dyDescent="0.25">
      <c r="A5036" t="s">
        <v>4016</v>
      </c>
      <c r="B5036">
        <v>-6.1448387748370102E-3</v>
      </c>
      <c r="C5036">
        <v>8.5216566162842802E-2</v>
      </c>
      <c r="D5036">
        <v>27.329218395991699</v>
      </c>
      <c r="E5036">
        <v>-7.2108500160575198E-2</v>
      </c>
      <c r="F5036">
        <v>0.94304070122078998</v>
      </c>
      <c r="G5036">
        <v>0.99236150136104795</v>
      </c>
      <c r="H5036">
        <v>0.99387400213574095</v>
      </c>
    </row>
    <row r="5037" spans="1:8" x14ac:dyDescent="0.25">
      <c r="A5037" t="s">
        <v>7191</v>
      </c>
      <c r="B5037">
        <v>-1.6066831704974201E-2</v>
      </c>
      <c r="C5037">
        <v>4.1134230542380898E-2</v>
      </c>
      <c r="D5037">
        <v>8.6261564162808408</v>
      </c>
      <c r="E5037">
        <v>-0.39059516838221597</v>
      </c>
      <c r="F5037">
        <v>0.70556676196310697</v>
      </c>
      <c r="G5037">
        <v>0.96240833651045699</v>
      </c>
      <c r="H5037">
        <v>0.98406155134631601</v>
      </c>
    </row>
    <row r="5038" spans="1:8" x14ac:dyDescent="0.25">
      <c r="A5038" t="s">
        <v>8713</v>
      </c>
      <c r="B5038">
        <v>7.0289415854303998E-3</v>
      </c>
      <c r="C5038">
        <v>4.2411416465158697E-2</v>
      </c>
      <c r="D5038">
        <v>21.857533120119601</v>
      </c>
      <c r="E5038">
        <v>0.165732299726531</v>
      </c>
      <c r="F5038">
        <v>0.86989102045515199</v>
      </c>
      <c r="G5038">
        <v>0.98333618150653102</v>
      </c>
      <c r="H5038">
        <v>1.0070537025758599</v>
      </c>
    </row>
    <row r="5039" spans="1:8" x14ac:dyDescent="0.25">
      <c r="A5039" t="s">
        <v>7192</v>
      </c>
      <c r="B5039">
        <v>6.2447533572174099E-2</v>
      </c>
      <c r="C5039">
        <v>5.4285533647486103E-2</v>
      </c>
      <c r="D5039">
        <v>7.36797669215892</v>
      </c>
      <c r="E5039">
        <v>1.1503531304986201</v>
      </c>
      <c r="F5039">
        <v>0.28596178789530402</v>
      </c>
      <c r="G5039">
        <v>0.90949452366133798</v>
      </c>
      <c r="H5039">
        <v>1.06443861016126</v>
      </c>
    </row>
    <row r="5040" spans="1:8" x14ac:dyDescent="0.25">
      <c r="A5040" t="s">
        <v>1957</v>
      </c>
      <c r="B5040">
        <v>-1.0003149564545699E-2</v>
      </c>
      <c r="C5040">
        <v>6.38535845157501E-2</v>
      </c>
      <c r="D5040">
        <v>20.179896790857001</v>
      </c>
      <c r="E5040">
        <v>-0.15665760411740601</v>
      </c>
      <c r="F5040">
        <v>0.87707140479369405</v>
      </c>
      <c r="G5040">
        <v>0.98333618150653102</v>
      </c>
      <c r="H5040">
        <v>0.99004671552822399</v>
      </c>
    </row>
    <row r="5041" spans="1:8" x14ac:dyDescent="0.25">
      <c r="A5041" t="s">
        <v>235</v>
      </c>
      <c r="B5041">
        <v>0.16198492802852099</v>
      </c>
      <c r="C5041">
        <v>5.5619147892543901E-2</v>
      </c>
      <c r="D5041">
        <v>16.633933051490999</v>
      </c>
      <c r="E5041">
        <v>2.9123949964403599</v>
      </c>
      <c r="F5041">
        <v>9.8691279074889296E-3</v>
      </c>
      <c r="G5041">
        <v>0.84870432853014199</v>
      </c>
      <c r="H5041">
        <v>1.1758425189225401</v>
      </c>
    </row>
    <row r="5042" spans="1:8" x14ac:dyDescent="0.25">
      <c r="A5042" t="s">
        <v>1922</v>
      </c>
      <c r="B5042">
        <v>-2.8604338079710499E-2</v>
      </c>
      <c r="C5042">
        <v>5.1984257350871803E-2</v>
      </c>
      <c r="D5042">
        <v>18.308736631046798</v>
      </c>
      <c r="E5042">
        <v>-0.55025000908723698</v>
      </c>
      <c r="F5042">
        <v>0.58879887869124004</v>
      </c>
      <c r="G5042">
        <v>0.95436295632705004</v>
      </c>
      <c r="H5042">
        <v>0.97180089301719097</v>
      </c>
    </row>
    <row r="5043" spans="1:8" x14ac:dyDescent="0.25">
      <c r="A5043" t="s">
        <v>7193</v>
      </c>
      <c r="B5043">
        <v>-3.9279079827216699E-2</v>
      </c>
      <c r="C5043">
        <v>3.14963867852327E-2</v>
      </c>
      <c r="D5043">
        <v>27.231828690045798</v>
      </c>
      <c r="E5043">
        <v>-1.24709796380939</v>
      </c>
      <c r="F5043">
        <v>0.222981195541853</v>
      </c>
      <c r="G5043">
        <v>0.88704927523930799</v>
      </c>
      <c r="H5043">
        <v>0.96148234137439004</v>
      </c>
    </row>
    <row r="5044" spans="1:8" x14ac:dyDescent="0.25">
      <c r="A5044" t="s">
        <v>4017</v>
      </c>
      <c r="B5044">
        <v>-1.12875354424729E-2</v>
      </c>
      <c r="C5044">
        <v>3.4650513515544899E-2</v>
      </c>
      <c r="D5044">
        <v>11.5492484190619</v>
      </c>
      <c r="E5044">
        <v>-0.32575377093355701</v>
      </c>
      <c r="F5044">
        <v>0.75043676683383798</v>
      </c>
      <c r="G5044">
        <v>0.96621468557724099</v>
      </c>
      <c r="H5044">
        <v>0.98877592977264595</v>
      </c>
    </row>
    <row r="5045" spans="1:8" x14ac:dyDescent="0.25">
      <c r="A5045" t="s">
        <v>7194</v>
      </c>
      <c r="B5045">
        <v>2.0502482013168401E-3</v>
      </c>
      <c r="C5045">
        <v>2.1289083924597999E-2</v>
      </c>
      <c r="D5045">
        <v>1063.7708226971099</v>
      </c>
      <c r="E5045">
        <v>9.6305139694053396E-2</v>
      </c>
      <c r="F5045">
        <v>0.92329636868362397</v>
      </c>
      <c r="G5045">
        <v>0.99068159873708705</v>
      </c>
      <c r="H5045">
        <v>1.0020523513972699</v>
      </c>
    </row>
    <row r="5046" spans="1:8" x14ac:dyDescent="0.25">
      <c r="A5046" t="s">
        <v>4018</v>
      </c>
      <c r="B5046">
        <v>1.7010570805706102E-2</v>
      </c>
      <c r="C5046">
        <v>4.3819792814403402E-2</v>
      </c>
      <c r="D5046">
        <v>6.3528700584239699</v>
      </c>
      <c r="E5046">
        <v>0.38819377530499799</v>
      </c>
      <c r="F5046">
        <v>0.71054963922571501</v>
      </c>
      <c r="G5046">
        <v>0.96240833651045699</v>
      </c>
      <c r="H5046">
        <v>1.01715607442765</v>
      </c>
    </row>
    <row r="5047" spans="1:8" x14ac:dyDescent="0.25">
      <c r="A5047" t="s">
        <v>394</v>
      </c>
      <c r="B5047">
        <v>-1.86111124959672E-2</v>
      </c>
      <c r="C5047">
        <v>6.6898992480229499E-2</v>
      </c>
      <c r="D5047">
        <v>20.245054424779699</v>
      </c>
      <c r="E5047">
        <v>-0.27819720157171801</v>
      </c>
      <c r="F5047">
        <v>0.783682453660554</v>
      </c>
      <c r="G5047">
        <v>0.97052548972221198</v>
      </c>
      <c r="H5047">
        <v>0.98156100483920605</v>
      </c>
    </row>
    <row r="5048" spans="1:8" x14ac:dyDescent="0.25">
      <c r="A5048" t="s">
        <v>2573</v>
      </c>
      <c r="B5048">
        <v>3.8659264685503097E-2</v>
      </c>
      <c r="C5048">
        <v>6.74512872412079E-2</v>
      </c>
      <c r="D5048">
        <v>20.112704199099401</v>
      </c>
      <c r="E5048">
        <v>0.57314346792606696</v>
      </c>
      <c r="F5048">
        <v>0.57290054345344299</v>
      </c>
      <c r="G5048">
        <v>0.95057394635023296</v>
      </c>
      <c r="H5048">
        <v>1.03941625747952</v>
      </c>
    </row>
    <row r="5049" spans="1:8" x14ac:dyDescent="0.25">
      <c r="A5049" t="s">
        <v>1542</v>
      </c>
      <c r="B5049">
        <v>2.5790375441234799E-2</v>
      </c>
      <c r="C5049">
        <v>7.6288808091257806E-2</v>
      </c>
      <c r="D5049">
        <v>25.9881065645821</v>
      </c>
      <c r="E5049">
        <v>0.33806237227332198</v>
      </c>
      <c r="F5049">
        <v>0.73803199311649503</v>
      </c>
      <c r="G5049">
        <v>0.96457237630858295</v>
      </c>
      <c r="H5049">
        <v>1.02612582475337</v>
      </c>
    </row>
    <row r="5050" spans="1:8" x14ac:dyDescent="0.25">
      <c r="A5050" t="s">
        <v>7195</v>
      </c>
      <c r="B5050">
        <v>-7.2370122692437498E-3</v>
      </c>
      <c r="C5050">
        <v>4.8156332414094602E-2</v>
      </c>
      <c r="D5050">
        <v>17.746071018767999</v>
      </c>
      <c r="E5050">
        <v>-0.15028163289124499</v>
      </c>
      <c r="F5050">
        <v>0.882237349562216</v>
      </c>
      <c r="G5050">
        <v>0.98345158902798002</v>
      </c>
      <c r="H5050">
        <v>0.99278911184588003</v>
      </c>
    </row>
    <row r="5051" spans="1:8" x14ac:dyDescent="0.25">
      <c r="A5051" t="s">
        <v>4019</v>
      </c>
      <c r="B5051">
        <v>-5.4790064780654298E-2</v>
      </c>
      <c r="C5051">
        <v>3.9379417975499299E-2</v>
      </c>
      <c r="D5051">
        <v>1624.99999996868</v>
      </c>
      <c r="E5051">
        <v>-1.39133759708544</v>
      </c>
      <c r="F5051">
        <v>0.16431352121885301</v>
      </c>
      <c r="G5051">
        <v>0.86830493166813105</v>
      </c>
      <c r="H5051">
        <v>0.94668386937921001</v>
      </c>
    </row>
    <row r="5052" spans="1:8" x14ac:dyDescent="0.25">
      <c r="A5052" t="s">
        <v>7196</v>
      </c>
      <c r="B5052">
        <v>1.6218755877544699E-3</v>
      </c>
      <c r="C5052">
        <v>2.3292708896250999E-2</v>
      </c>
      <c r="D5052">
        <v>1624.9999999674101</v>
      </c>
      <c r="E5052">
        <v>6.9630183203616802E-2</v>
      </c>
      <c r="F5052">
        <v>0.944496579705427</v>
      </c>
      <c r="G5052">
        <v>0.99283142401049496</v>
      </c>
      <c r="H5052">
        <v>1.0016231915393099</v>
      </c>
    </row>
    <row r="5053" spans="1:8" x14ac:dyDescent="0.25">
      <c r="A5053" t="s">
        <v>1073</v>
      </c>
      <c r="B5053">
        <v>-8.4869831954677705E-3</v>
      </c>
      <c r="C5053">
        <v>3.3059834209783499E-2</v>
      </c>
      <c r="D5053">
        <v>10.6144584977247</v>
      </c>
      <c r="E5053">
        <v>-0.25671584260262797</v>
      </c>
      <c r="F5053">
        <v>0.80230584288818196</v>
      </c>
      <c r="G5053">
        <v>0.97052548972221198</v>
      </c>
      <c r="H5053">
        <v>0.99154892957756502</v>
      </c>
    </row>
    <row r="5054" spans="1:8" x14ac:dyDescent="0.25">
      <c r="A5054" t="s">
        <v>4020</v>
      </c>
      <c r="B5054">
        <v>1.09465331959718E-3</v>
      </c>
      <c r="C5054">
        <v>3.4842438898361298E-2</v>
      </c>
      <c r="D5054">
        <v>13.4856670253719</v>
      </c>
      <c r="E5054">
        <v>3.1417241565390497E-2</v>
      </c>
      <c r="F5054">
        <v>0.97539702248444204</v>
      </c>
      <c r="G5054">
        <v>0.99762144333036096</v>
      </c>
      <c r="H5054">
        <v>1.00109525267122</v>
      </c>
    </row>
    <row r="5055" spans="1:8" x14ac:dyDescent="0.25">
      <c r="A5055" t="s">
        <v>4870</v>
      </c>
      <c r="B5055">
        <v>-9.4136642064206501E-3</v>
      </c>
      <c r="C5055">
        <v>3.4370667729824597E-2</v>
      </c>
      <c r="D5055">
        <v>20.940641234900902</v>
      </c>
      <c r="E5055">
        <v>-0.27388656747718898</v>
      </c>
      <c r="F5055">
        <v>0.78685521771175004</v>
      </c>
      <c r="G5055">
        <v>0.97052548972221198</v>
      </c>
      <c r="H5055">
        <v>0.99063050562183796</v>
      </c>
    </row>
    <row r="5056" spans="1:8" x14ac:dyDescent="0.25">
      <c r="A5056" t="s">
        <v>713</v>
      </c>
      <c r="B5056">
        <v>1.46401159019979E-2</v>
      </c>
      <c r="C5056">
        <v>1.9809530949294399E-2</v>
      </c>
      <c r="D5056">
        <v>1624.9999999535401</v>
      </c>
      <c r="E5056">
        <v>0.73904404599339601</v>
      </c>
      <c r="F5056">
        <v>0.45998698595444398</v>
      </c>
      <c r="G5056">
        <v>0.94104375341645397</v>
      </c>
      <c r="H5056">
        <v>1.0147478072951801</v>
      </c>
    </row>
    <row r="5057" spans="1:8" x14ac:dyDescent="0.25">
      <c r="A5057" t="s">
        <v>4021</v>
      </c>
      <c r="B5057">
        <v>-3.1503183170018503E-2</v>
      </c>
      <c r="C5057">
        <v>5.1712360351930303E-2</v>
      </c>
      <c r="D5057">
        <v>12.432700622153099</v>
      </c>
      <c r="E5057">
        <v>-0.60920025610168405</v>
      </c>
      <c r="F5057">
        <v>0.55336147638766398</v>
      </c>
      <c r="G5057">
        <v>0.94896016704967801</v>
      </c>
      <c r="H5057">
        <v>0.96898787199568803</v>
      </c>
    </row>
    <row r="5058" spans="1:8" x14ac:dyDescent="0.25">
      <c r="A5058" t="s">
        <v>4022</v>
      </c>
      <c r="B5058">
        <v>-5.2471921691173498E-2</v>
      </c>
      <c r="C5058">
        <v>4.0434666754564898E-2</v>
      </c>
      <c r="D5058">
        <v>1624.9999999976901</v>
      </c>
      <c r="E5058">
        <v>-1.29769640515832</v>
      </c>
      <c r="F5058">
        <v>0.19457585635407901</v>
      </c>
      <c r="G5058">
        <v>0.88041088980591198</v>
      </c>
      <c r="H5058">
        <v>0.94888096365449703</v>
      </c>
    </row>
    <row r="5059" spans="1:8" x14ac:dyDescent="0.25">
      <c r="A5059" t="s">
        <v>1751</v>
      </c>
      <c r="B5059">
        <v>2.1666403585072001E-3</v>
      </c>
      <c r="C5059">
        <v>7.2479365774264295E-2</v>
      </c>
      <c r="D5059">
        <v>30.524399124915799</v>
      </c>
      <c r="E5059">
        <v>2.9893202504767499E-2</v>
      </c>
      <c r="F5059">
        <v>0.97634682743669599</v>
      </c>
      <c r="G5059">
        <v>0.99795985371515294</v>
      </c>
      <c r="H5059">
        <v>1.0021689892198</v>
      </c>
    </row>
    <row r="5060" spans="1:8" x14ac:dyDescent="0.25">
      <c r="A5060" t="s">
        <v>7198</v>
      </c>
      <c r="B5060">
        <v>1.4497585939813699E-2</v>
      </c>
      <c r="C5060">
        <v>3.0948720583305701E-2</v>
      </c>
      <c r="D5060">
        <v>16.313630645877598</v>
      </c>
      <c r="E5060">
        <v>0.46843894243673301</v>
      </c>
      <c r="F5060">
        <v>0.64566882579719198</v>
      </c>
      <c r="G5060">
        <v>0.95747227241727895</v>
      </c>
      <c r="H5060">
        <v>1.01460318563529</v>
      </c>
    </row>
    <row r="5061" spans="1:8" x14ac:dyDescent="0.25">
      <c r="A5061" t="s">
        <v>4871</v>
      </c>
      <c r="B5061">
        <v>-2.7352197269905301E-2</v>
      </c>
      <c r="C5061">
        <v>2.40506737862193E-2</v>
      </c>
      <c r="D5061">
        <v>724.27505248755097</v>
      </c>
      <c r="E5061">
        <v>-1.1372736378628101</v>
      </c>
      <c r="F5061">
        <v>0.25580001157729498</v>
      </c>
      <c r="G5061">
        <v>0.90285480580349498</v>
      </c>
      <c r="H5061">
        <v>0.97301848671463698</v>
      </c>
    </row>
    <row r="5062" spans="1:8" x14ac:dyDescent="0.25">
      <c r="A5062" t="s">
        <v>4023</v>
      </c>
      <c r="B5062">
        <v>7.7206674523215696E-2</v>
      </c>
      <c r="C5062">
        <v>4.6188003877391998E-2</v>
      </c>
      <c r="D5062">
        <v>11.1865810492394</v>
      </c>
      <c r="E5062">
        <v>1.6715741760168701</v>
      </c>
      <c r="F5062">
        <v>0.12231706620706299</v>
      </c>
      <c r="G5062">
        <v>0.863474050565749</v>
      </c>
      <c r="H5062">
        <v>1.08026531664203</v>
      </c>
    </row>
    <row r="5063" spans="1:8" x14ac:dyDescent="0.25">
      <c r="A5063" t="s">
        <v>4024</v>
      </c>
      <c r="B5063">
        <v>6.0402418049064502E-2</v>
      </c>
      <c r="C5063">
        <v>6.6537996531606206E-2</v>
      </c>
      <c r="D5063">
        <v>15.1600242531878</v>
      </c>
      <c r="E5063">
        <v>0.90778834947897402</v>
      </c>
      <c r="F5063">
        <v>0.37819467855205302</v>
      </c>
      <c r="G5063">
        <v>0.92635393528663801</v>
      </c>
      <c r="H5063">
        <v>1.0622639347254399</v>
      </c>
    </row>
    <row r="5064" spans="1:8" x14ac:dyDescent="0.25">
      <c r="A5064" t="s">
        <v>8716</v>
      </c>
      <c r="B5064">
        <v>-3.8012126334485401E-3</v>
      </c>
      <c r="C5064">
        <v>2.67626211506309E-2</v>
      </c>
      <c r="D5064">
        <v>20.5292286993154</v>
      </c>
      <c r="E5064">
        <v>-0.14203439237337001</v>
      </c>
      <c r="F5064">
        <v>0.888437513855037</v>
      </c>
      <c r="G5064">
        <v>0.98345158902798002</v>
      </c>
      <c r="H5064">
        <v>0.99620600282989502</v>
      </c>
    </row>
    <row r="5065" spans="1:8" x14ac:dyDescent="0.25">
      <c r="A5065" t="s">
        <v>384</v>
      </c>
      <c r="B5065">
        <v>-2.2197862829924999E-2</v>
      </c>
      <c r="C5065">
        <v>5.02691197788337E-2</v>
      </c>
      <c r="D5065">
        <v>25.300888427684502</v>
      </c>
      <c r="E5065">
        <v>-0.44158049569174401</v>
      </c>
      <c r="F5065">
        <v>0.66254387261241099</v>
      </c>
      <c r="G5065">
        <v>0.95993921001715299</v>
      </c>
      <c r="H5065">
        <v>0.97804669681759904</v>
      </c>
    </row>
    <row r="5066" spans="1:8" x14ac:dyDescent="0.25">
      <c r="A5066" t="s">
        <v>761</v>
      </c>
      <c r="B5066">
        <v>-7.5021308213623298E-3</v>
      </c>
      <c r="C5066">
        <v>2.9279126315708299E-2</v>
      </c>
      <c r="D5066">
        <v>14.4353130582732</v>
      </c>
      <c r="E5066">
        <v>-0.25622796050910301</v>
      </c>
      <c r="F5066">
        <v>0.80139031586734999</v>
      </c>
      <c r="G5066">
        <v>0.97052548972221198</v>
      </c>
      <c r="H5066">
        <v>0.99252593992141003</v>
      </c>
    </row>
    <row r="5067" spans="1:8" x14ac:dyDescent="0.25">
      <c r="A5067" t="s">
        <v>9493</v>
      </c>
      <c r="B5067">
        <v>-4.01887886051982E-2</v>
      </c>
      <c r="C5067">
        <v>1.8628232029114501E-2</v>
      </c>
      <c r="D5067">
        <v>1625.0000000070499</v>
      </c>
      <c r="E5067">
        <v>-2.1574129279894199</v>
      </c>
      <c r="F5067">
        <v>3.1119687833171501E-2</v>
      </c>
      <c r="G5067">
        <v>0.84870432853014199</v>
      </c>
      <c r="H5067">
        <v>0.96060807017495298</v>
      </c>
    </row>
    <row r="5068" spans="1:8" x14ac:dyDescent="0.25">
      <c r="A5068" t="s">
        <v>7199</v>
      </c>
      <c r="B5068">
        <v>-4.6694551625895801E-3</v>
      </c>
      <c r="C5068">
        <v>3.0261793059424499E-2</v>
      </c>
      <c r="D5068">
        <v>11.1403260400531</v>
      </c>
      <c r="E5068">
        <v>-0.15430199900647801</v>
      </c>
      <c r="F5068">
        <v>0.88013152923146798</v>
      </c>
      <c r="G5068">
        <v>0.98333618150653102</v>
      </c>
      <c r="H5068">
        <v>0.99534142979430495</v>
      </c>
    </row>
    <row r="5069" spans="1:8" x14ac:dyDescent="0.25">
      <c r="A5069" t="s">
        <v>4025</v>
      </c>
      <c r="B5069">
        <v>6.8472630283205896E-2</v>
      </c>
      <c r="C5069">
        <v>3.2347054432936999E-2</v>
      </c>
      <c r="D5069">
        <v>1138.5270058631299</v>
      </c>
      <c r="E5069">
        <v>2.11681191637296</v>
      </c>
      <c r="F5069">
        <v>3.4492263493436502E-2</v>
      </c>
      <c r="G5069">
        <v>0.84870432853014199</v>
      </c>
      <c r="H5069">
        <v>1.07087131510526</v>
      </c>
    </row>
    <row r="5070" spans="1:8" x14ac:dyDescent="0.25">
      <c r="A5070" t="s">
        <v>2721</v>
      </c>
      <c r="B5070">
        <v>4.0569866461463697E-2</v>
      </c>
      <c r="C5070">
        <v>5.5550501220892702E-2</v>
      </c>
      <c r="D5070">
        <v>21.132356099022001</v>
      </c>
      <c r="E5070">
        <v>0.73032403974431204</v>
      </c>
      <c r="F5070">
        <v>0.47321159286972803</v>
      </c>
      <c r="G5070">
        <v>0.942967319171927</v>
      </c>
      <c r="H5070">
        <v>1.04140406637793</v>
      </c>
    </row>
    <row r="5071" spans="1:8" x14ac:dyDescent="0.25">
      <c r="A5071" t="s">
        <v>7200</v>
      </c>
      <c r="B5071">
        <v>-5.4800930939807098E-2</v>
      </c>
      <c r="C5071">
        <v>2.2017320255976702E-2</v>
      </c>
      <c r="D5071">
        <v>12.1830255268787</v>
      </c>
      <c r="E5071">
        <v>-2.48899186198335</v>
      </c>
      <c r="F5071">
        <v>2.8221897924964E-2</v>
      </c>
      <c r="G5071">
        <v>0.84870432853014199</v>
      </c>
      <c r="H5071">
        <v>0.946673582617507</v>
      </c>
    </row>
    <row r="5072" spans="1:8" x14ac:dyDescent="0.25">
      <c r="A5072" t="s">
        <v>7201</v>
      </c>
      <c r="B5072">
        <v>1.3330168292405801E-3</v>
      </c>
      <c r="C5072">
        <v>2.08325683343396E-2</v>
      </c>
      <c r="D5072">
        <v>1315.0552799794</v>
      </c>
      <c r="E5072">
        <v>6.3987157408876894E-2</v>
      </c>
      <c r="F5072">
        <v>0.94899017738018798</v>
      </c>
      <c r="G5072">
        <v>0.99496116939602397</v>
      </c>
      <c r="H5072">
        <v>1.0013339056910899</v>
      </c>
    </row>
    <row r="5073" spans="1:8" x14ac:dyDescent="0.25">
      <c r="A5073" t="s">
        <v>4026</v>
      </c>
      <c r="B5073">
        <v>-2.34364233019419E-2</v>
      </c>
      <c r="C5073">
        <v>3.7767616518155897E-2</v>
      </c>
      <c r="D5073">
        <v>8.7829106081433395</v>
      </c>
      <c r="E5073">
        <v>-0.62054282114084003</v>
      </c>
      <c r="F5073">
        <v>0.55066082268457595</v>
      </c>
      <c r="G5073">
        <v>0.94832664515108001</v>
      </c>
      <c r="H5073">
        <v>0.97683607670700301</v>
      </c>
    </row>
    <row r="5074" spans="1:8" x14ac:dyDescent="0.25">
      <c r="A5074" t="s">
        <v>7202</v>
      </c>
      <c r="B5074">
        <v>3.5677014825866403E-2</v>
      </c>
      <c r="C5074">
        <v>2.3248677216207801E-2</v>
      </c>
      <c r="D5074">
        <v>864.83759520234503</v>
      </c>
      <c r="E5074">
        <v>1.5345825697555899</v>
      </c>
      <c r="F5074">
        <v>0.12525212757669299</v>
      </c>
      <c r="G5074">
        <v>0.863474050565749</v>
      </c>
      <c r="H5074">
        <v>1.03632107608768</v>
      </c>
    </row>
    <row r="5075" spans="1:8" x14ac:dyDescent="0.25">
      <c r="A5075" t="s">
        <v>7203</v>
      </c>
      <c r="B5075">
        <v>2.77368121066651E-2</v>
      </c>
      <c r="C5075">
        <v>2.6578925050617E-2</v>
      </c>
      <c r="D5075">
        <v>1625.0000000190901</v>
      </c>
      <c r="E5075">
        <v>1.04356410403517</v>
      </c>
      <c r="F5075">
        <v>0.29684232584266101</v>
      </c>
      <c r="G5075">
        <v>0.90949452366133798</v>
      </c>
      <c r="H5075">
        <v>1.0281250587419899</v>
      </c>
    </row>
    <row r="5076" spans="1:8" x14ac:dyDescent="0.25">
      <c r="A5076" t="s">
        <v>4027</v>
      </c>
      <c r="B5076">
        <v>-6.6051802491019898E-2</v>
      </c>
      <c r="C5076">
        <v>3.4168588717663997E-2</v>
      </c>
      <c r="D5076">
        <v>16.182455015675501</v>
      </c>
      <c r="E5076">
        <v>-1.93311473988018</v>
      </c>
      <c r="F5076">
        <v>7.0914501992163398E-2</v>
      </c>
      <c r="G5076">
        <v>0.84870432853014199</v>
      </c>
      <c r="H5076">
        <v>0.93608237163695895</v>
      </c>
    </row>
    <row r="5077" spans="1:8" x14ac:dyDescent="0.25">
      <c r="A5077" t="s">
        <v>7204</v>
      </c>
      <c r="B5077">
        <v>2.5293187063429499E-2</v>
      </c>
      <c r="C5077">
        <v>3.06792792874881E-2</v>
      </c>
      <c r="D5077">
        <v>18.4235928859949</v>
      </c>
      <c r="E5077">
        <v>0.82443876293224405</v>
      </c>
      <c r="F5077">
        <v>0.42023646436003198</v>
      </c>
      <c r="G5077">
        <v>0.93719416125723598</v>
      </c>
      <c r="H5077">
        <v>1.0256157737253699</v>
      </c>
    </row>
    <row r="5078" spans="1:8" x14ac:dyDescent="0.25">
      <c r="A5078" t="s">
        <v>7205</v>
      </c>
      <c r="B5078">
        <v>5.5219108042940897E-2</v>
      </c>
      <c r="C5078">
        <v>2.4312344242287301E-2</v>
      </c>
      <c r="D5078">
        <v>691.12393736313697</v>
      </c>
      <c r="E5078">
        <v>2.2712375035763301</v>
      </c>
      <c r="F5078">
        <v>2.34393207387655E-2</v>
      </c>
      <c r="G5078">
        <v>0.84870432853014199</v>
      </c>
      <c r="H5078">
        <v>1.0567721365850899</v>
      </c>
    </row>
    <row r="5079" spans="1:8" x14ac:dyDescent="0.25">
      <c r="A5079" t="s">
        <v>7206</v>
      </c>
      <c r="B5079">
        <v>-7.2769323180330902E-3</v>
      </c>
      <c r="C5079">
        <v>2.43098131587689E-2</v>
      </c>
      <c r="D5079">
        <v>20.601688959890598</v>
      </c>
      <c r="E5079">
        <v>-0.29934135118632998</v>
      </c>
      <c r="F5079">
        <v>0.767678603101562</v>
      </c>
      <c r="G5079">
        <v>0.97047525744978502</v>
      </c>
      <c r="H5079">
        <v>0.99274948044714695</v>
      </c>
    </row>
    <row r="5080" spans="1:8" x14ac:dyDescent="0.25">
      <c r="A5080" t="s">
        <v>4873</v>
      </c>
      <c r="B5080">
        <v>-2.5813419160712898E-2</v>
      </c>
      <c r="C5080">
        <v>3.8006375007846899E-2</v>
      </c>
      <c r="D5080">
        <v>14.678618212969999</v>
      </c>
      <c r="E5080">
        <v>-0.67918656160666202</v>
      </c>
      <c r="F5080">
        <v>0.50758862748925504</v>
      </c>
      <c r="G5080">
        <v>0.94426361271888504</v>
      </c>
      <c r="H5080">
        <v>0.97451689882804604</v>
      </c>
    </row>
    <row r="5081" spans="1:8" x14ac:dyDescent="0.25">
      <c r="A5081" t="s">
        <v>9494</v>
      </c>
      <c r="B5081">
        <v>1.6358925323376902E-2</v>
      </c>
      <c r="C5081">
        <v>2.6300793975372602E-2</v>
      </c>
      <c r="D5081">
        <v>20.7795148481346</v>
      </c>
      <c r="E5081">
        <v>0.62199359223508399</v>
      </c>
      <c r="F5081">
        <v>0.54071137801882696</v>
      </c>
      <c r="G5081">
        <v>0.94738814191626197</v>
      </c>
      <c r="H5081">
        <v>1.01649346518353</v>
      </c>
    </row>
    <row r="5082" spans="1:8" x14ac:dyDescent="0.25">
      <c r="A5082" t="s">
        <v>4028</v>
      </c>
      <c r="B5082">
        <v>2.5038433077700802E-3</v>
      </c>
      <c r="C5082">
        <v>3.3485145655576899E-2</v>
      </c>
      <c r="D5082">
        <v>9.8286253478226602</v>
      </c>
      <c r="E5082">
        <v>7.4774747391700994E-2</v>
      </c>
      <c r="F5082">
        <v>0.94189392444979303</v>
      </c>
      <c r="G5082">
        <v>0.992044170251135</v>
      </c>
      <c r="H5082">
        <v>1.0025069805412601</v>
      </c>
    </row>
    <row r="5083" spans="1:8" x14ac:dyDescent="0.25">
      <c r="A5083" t="s">
        <v>4029</v>
      </c>
      <c r="B5083">
        <v>4.7952210222455598E-2</v>
      </c>
      <c r="C5083">
        <v>4.3057600731874097E-2</v>
      </c>
      <c r="D5083">
        <v>12.9140166987029</v>
      </c>
      <c r="E5083">
        <v>1.11367585298264</v>
      </c>
      <c r="F5083">
        <v>0.28571769581226802</v>
      </c>
      <c r="G5083">
        <v>0.90949452366133798</v>
      </c>
      <c r="H5083">
        <v>1.0491205168903099</v>
      </c>
    </row>
    <row r="5084" spans="1:8" x14ac:dyDescent="0.25">
      <c r="A5084" t="s">
        <v>7207</v>
      </c>
      <c r="B5084">
        <v>-1.1059077135728601E-2</v>
      </c>
      <c r="C5084">
        <v>2.0559616042116199E-2</v>
      </c>
      <c r="D5084">
        <v>1624.9999987834999</v>
      </c>
      <c r="E5084">
        <v>-0.53790290212979697</v>
      </c>
      <c r="F5084">
        <v>0.59071774374226704</v>
      </c>
      <c r="G5084">
        <v>0.95436295632705004</v>
      </c>
      <c r="H5084">
        <v>0.989001849652965</v>
      </c>
    </row>
    <row r="5085" spans="1:8" x14ac:dyDescent="0.25">
      <c r="A5085" t="s">
        <v>7208</v>
      </c>
      <c r="B5085">
        <v>4.5233721723622602E-3</v>
      </c>
      <c r="C5085">
        <v>2.26145025268761E-2</v>
      </c>
      <c r="D5085">
        <v>16.164773769482299</v>
      </c>
      <c r="E5085">
        <v>0.20002085683673401</v>
      </c>
      <c r="F5085">
        <v>0.84395895884397099</v>
      </c>
      <c r="G5085">
        <v>0.97703045370748098</v>
      </c>
      <c r="H5085">
        <v>1.0045336180630999</v>
      </c>
    </row>
    <row r="5086" spans="1:8" x14ac:dyDescent="0.25">
      <c r="A5086" t="s">
        <v>7209</v>
      </c>
      <c r="B5086">
        <v>1.7792299860958801E-3</v>
      </c>
      <c r="C5086">
        <v>1.9477906184003701E-2</v>
      </c>
      <c r="D5086">
        <v>1394.8713271601</v>
      </c>
      <c r="E5086">
        <v>9.1346059955719497E-2</v>
      </c>
      <c r="F5086">
        <v>0.92723073615025797</v>
      </c>
      <c r="G5086">
        <v>0.99068159873708705</v>
      </c>
      <c r="H5086">
        <v>1.00178081375492</v>
      </c>
    </row>
    <row r="5087" spans="1:8" x14ac:dyDescent="0.25">
      <c r="A5087" t="s">
        <v>7210</v>
      </c>
      <c r="B5087">
        <v>1.6422703604520399E-2</v>
      </c>
      <c r="C5087">
        <v>2.65330709636162E-2</v>
      </c>
      <c r="D5087">
        <v>10.398018894984</v>
      </c>
      <c r="E5087">
        <v>0.61895223613731598</v>
      </c>
      <c r="F5087">
        <v>0.54926744401903804</v>
      </c>
      <c r="G5087">
        <v>0.94832664515108001</v>
      </c>
      <c r="H5087">
        <v>1.01655829745696</v>
      </c>
    </row>
    <row r="5088" spans="1:8" x14ac:dyDescent="0.25">
      <c r="A5088" t="s">
        <v>4874</v>
      </c>
      <c r="B5088">
        <v>-1.70861666809797E-2</v>
      </c>
      <c r="C5088">
        <v>3.81401289527366E-2</v>
      </c>
      <c r="D5088">
        <v>19.600976249698</v>
      </c>
      <c r="E5088">
        <v>-0.44798397777188897</v>
      </c>
      <c r="F5088">
        <v>0.65907700032123695</v>
      </c>
      <c r="G5088">
        <v>0.95993921001715299</v>
      </c>
      <c r="H5088">
        <v>0.98305897405634601</v>
      </c>
    </row>
    <row r="5089" spans="1:8" x14ac:dyDescent="0.25">
      <c r="A5089" t="s">
        <v>7212</v>
      </c>
      <c r="B5089">
        <v>-5.2729466329284699E-2</v>
      </c>
      <c r="C5089">
        <v>2.2157284417793299E-2</v>
      </c>
      <c r="D5089">
        <v>872.31069263378595</v>
      </c>
      <c r="E5089">
        <v>-2.3797801813177299</v>
      </c>
      <c r="F5089">
        <v>1.7537037166663501E-2</v>
      </c>
      <c r="G5089">
        <v>0.84870432853014199</v>
      </c>
      <c r="H5089">
        <v>0.94863661591667803</v>
      </c>
    </row>
    <row r="5090" spans="1:8" x14ac:dyDescent="0.25">
      <c r="A5090" t="s">
        <v>7213</v>
      </c>
      <c r="B5090">
        <v>-2.7048849640639201E-2</v>
      </c>
      <c r="C5090">
        <v>3.2257724989779898E-2</v>
      </c>
      <c r="D5090">
        <v>19.015172826136201</v>
      </c>
      <c r="E5090">
        <v>-0.83852316458178699</v>
      </c>
      <c r="F5090">
        <v>0.41215420124107</v>
      </c>
      <c r="G5090">
        <v>0.93462181834704905</v>
      </c>
      <c r="H5090">
        <v>0.97331369433881698</v>
      </c>
    </row>
    <row r="5091" spans="1:8" x14ac:dyDescent="0.25">
      <c r="A5091" t="s">
        <v>7214</v>
      </c>
      <c r="B5091">
        <v>7.2091934959974202E-3</v>
      </c>
      <c r="C5091">
        <v>2.10097562924564E-2</v>
      </c>
      <c r="D5091">
        <v>1624.99999869252</v>
      </c>
      <c r="E5091">
        <v>0.34313551264685099</v>
      </c>
      <c r="F5091">
        <v>0.73154090028066299</v>
      </c>
      <c r="G5091">
        <v>0.96247498085628103</v>
      </c>
      <c r="H5091">
        <v>1.00723524229074</v>
      </c>
    </row>
    <row r="5092" spans="1:8" x14ac:dyDescent="0.25">
      <c r="A5092" t="s">
        <v>7215</v>
      </c>
      <c r="B5092">
        <v>3.9642275002645402E-2</v>
      </c>
      <c r="C5092">
        <v>2.8134533931361599E-2</v>
      </c>
      <c r="D5092">
        <v>22.725057315726101</v>
      </c>
      <c r="E5092">
        <v>1.4090254737952601</v>
      </c>
      <c r="F5092">
        <v>0.17236482504252601</v>
      </c>
      <c r="G5092">
        <v>0.87171381250102997</v>
      </c>
      <c r="H5092">
        <v>1.0404385167478101</v>
      </c>
    </row>
    <row r="5093" spans="1:8" x14ac:dyDescent="0.25">
      <c r="A5093" t="s">
        <v>7216</v>
      </c>
      <c r="B5093">
        <v>3.5797703799320103E-2</v>
      </c>
      <c r="C5093">
        <v>3.2685810774495297E-2</v>
      </c>
      <c r="D5093">
        <v>20.8742081298447</v>
      </c>
      <c r="E5093">
        <v>1.0952062363174699</v>
      </c>
      <c r="F5093">
        <v>0.28590253530051601</v>
      </c>
      <c r="G5093">
        <v>0.90949452366133798</v>
      </c>
      <c r="H5093">
        <v>1.03644615616226</v>
      </c>
    </row>
    <row r="5094" spans="1:8" x14ac:dyDescent="0.25">
      <c r="A5094" t="s">
        <v>10175</v>
      </c>
      <c r="B5094">
        <v>3.4178089753165997E-2</v>
      </c>
      <c r="C5094">
        <v>3.9671809288876397E-2</v>
      </c>
      <c r="D5094">
        <v>21.425273117641499</v>
      </c>
      <c r="E5094">
        <v>0.86152082211055703</v>
      </c>
      <c r="F5094">
        <v>0.398490988851599</v>
      </c>
      <c r="G5094">
        <v>0.93390956126878999</v>
      </c>
      <c r="H5094">
        <v>1.0347688720527599</v>
      </c>
    </row>
    <row r="5095" spans="1:8" x14ac:dyDescent="0.25">
      <c r="A5095" t="s">
        <v>4030</v>
      </c>
      <c r="B5095">
        <v>-3.0985006611543499E-2</v>
      </c>
      <c r="C5095">
        <v>4.5192669759837399E-2</v>
      </c>
      <c r="D5095">
        <v>13.0646327583058</v>
      </c>
      <c r="E5095">
        <v>-0.68562018522481205</v>
      </c>
      <c r="F5095">
        <v>0.50493746041911303</v>
      </c>
      <c r="G5095">
        <v>0.94426361271888504</v>
      </c>
      <c r="H5095">
        <v>0.969490108908863</v>
      </c>
    </row>
    <row r="5096" spans="1:8" x14ac:dyDescent="0.25">
      <c r="A5096" t="s">
        <v>7217</v>
      </c>
      <c r="B5096">
        <v>2.2742545881640399E-3</v>
      </c>
      <c r="C5096">
        <v>4.0453860560518501E-2</v>
      </c>
      <c r="D5096">
        <v>12.544937818281101</v>
      </c>
      <c r="E5096">
        <v>5.6218480922526202E-2</v>
      </c>
      <c r="F5096">
        <v>0.95605327027979903</v>
      </c>
      <c r="G5096">
        <v>0.99691250912618601</v>
      </c>
      <c r="H5096">
        <v>1.0022768426667401</v>
      </c>
    </row>
    <row r="5097" spans="1:8" x14ac:dyDescent="0.25">
      <c r="A5097" t="s">
        <v>4031</v>
      </c>
      <c r="B5097">
        <v>7.9053814970137207E-2</v>
      </c>
      <c r="C5097">
        <v>6.2934938556540601E-2</v>
      </c>
      <c r="D5097">
        <v>17.3964142533694</v>
      </c>
      <c r="E5097">
        <v>1.2561196814249</v>
      </c>
      <c r="F5097">
        <v>0.22568050394192399</v>
      </c>
      <c r="G5097">
        <v>0.88704927523930799</v>
      </c>
      <c r="H5097">
        <v>1.0822625624306801</v>
      </c>
    </row>
    <row r="5098" spans="1:8" x14ac:dyDescent="0.25">
      <c r="A5098" t="s">
        <v>4032</v>
      </c>
      <c r="B5098">
        <v>-6.3923981566328406E-2</v>
      </c>
      <c r="C5098">
        <v>7.0376337584031695E-2</v>
      </c>
      <c r="D5098">
        <v>22.476710600977601</v>
      </c>
      <c r="E5098">
        <v>-0.90831639952847898</v>
      </c>
      <c r="F5098">
        <v>0.37334773954948702</v>
      </c>
      <c r="G5098">
        <v>0.92376462344891996</v>
      </c>
      <c r="H5098">
        <v>0.93807630791191099</v>
      </c>
    </row>
    <row r="5099" spans="1:8" x14ac:dyDescent="0.25">
      <c r="A5099" t="s">
        <v>298</v>
      </c>
      <c r="B5099">
        <v>-8.3253818440886002E-2</v>
      </c>
      <c r="C5099">
        <v>3.9836277138180401E-2</v>
      </c>
      <c r="D5099">
        <v>22.256283212389199</v>
      </c>
      <c r="E5099">
        <v>-2.0898995694829301</v>
      </c>
      <c r="F5099">
        <v>4.8262712085728098E-2</v>
      </c>
      <c r="G5099">
        <v>0.84870432853014199</v>
      </c>
      <c r="H5099">
        <v>0.92011757477062095</v>
      </c>
    </row>
    <row r="5100" spans="1:8" x14ac:dyDescent="0.25">
      <c r="A5100" t="s">
        <v>7218</v>
      </c>
      <c r="B5100">
        <v>3.5851786674402003E-2</v>
      </c>
      <c r="C5100">
        <v>4.7269136407467403E-2</v>
      </c>
      <c r="D5100">
        <v>17.085904243080801</v>
      </c>
      <c r="E5100">
        <v>0.758460792796254</v>
      </c>
      <c r="F5100">
        <v>0.458510607819889</v>
      </c>
      <c r="G5100">
        <v>0.94071891836682298</v>
      </c>
      <c r="H5100">
        <v>1.03650221166606</v>
      </c>
    </row>
    <row r="5101" spans="1:8" x14ac:dyDescent="0.25">
      <c r="A5101" t="s">
        <v>7219</v>
      </c>
      <c r="B5101">
        <v>1.29699706628562E-2</v>
      </c>
      <c r="C5101">
        <v>4.2024902010099903E-2</v>
      </c>
      <c r="D5101">
        <v>23.265033074291001</v>
      </c>
      <c r="E5101">
        <v>0.30862583950199501</v>
      </c>
      <c r="F5101">
        <v>0.760352818577545</v>
      </c>
      <c r="G5101">
        <v>0.96891848801964497</v>
      </c>
      <c r="H5101">
        <v>1.01305444554955</v>
      </c>
    </row>
    <row r="5102" spans="1:8" x14ac:dyDescent="0.25">
      <c r="A5102" t="s">
        <v>7221</v>
      </c>
      <c r="B5102">
        <v>-4.9022198310994997E-2</v>
      </c>
      <c r="C5102">
        <v>2.7669872509289199E-2</v>
      </c>
      <c r="D5102">
        <v>18.114086573335101</v>
      </c>
      <c r="E5102">
        <v>-1.7716813944313401</v>
      </c>
      <c r="F5102">
        <v>9.3269407743565097E-2</v>
      </c>
      <c r="G5102">
        <v>0.84870432853014199</v>
      </c>
      <c r="H5102">
        <v>0.952159993120263</v>
      </c>
    </row>
    <row r="5103" spans="1:8" x14ac:dyDescent="0.25">
      <c r="A5103" t="s">
        <v>2810</v>
      </c>
      <c r="B5103">
        <v>-9.2782315991236E-2</v>
      </c>
      <c r="C5103">
        <v>5.4682453349944198E-2</v>
      </c>
      <c r="D5103">
        <v>17.026097842478499</v>
      </c>
      <c r="E5103">
        <v>-1.69674749955839</v>
      </c>
      <c r="F5103">
        <v>0.107948419314966</v>
      </c>
      <c r="G5103">
        <v>0.85327401589359897</v>
      </c>
      <c r="H5103">
        <v>0.91139187414066802</v>
      </c>
    </row>
    <row r="5104" spans="1:8" x14ac:dyDescent="0.25">
      <c r="A5104" t="s">
        <v>4033</v>
      </c>
      <c r="B5104">
        <v>1.9745769577152902E-2</v>
      </c>
      <c r="C5104">
        <v>3.3018139643173502E-2</v>
      </c>
      <c r="D5104">
        <v>15.5111613242203</v>
      </c>
      <c r="E5104">
        <v>0.59802792618073297</v>
      </c>
      <c r="F5104">
        <v>0.55845280463735902</v>
      </c>
      <c r="G5104">
        <v>0.94987298836357603</v>
      </c>
      <c r="H5104">
        <v>1.01994200677529</v>
      </c>
    </row>
    <row r="5105" spans="1:8" x14ac:dyDescent="0.25">
      <c r="A5105" t="s">
        <v>2869</v>
      </c>
      <c r="B5105">
        <v>5.1417894265825496E-3</v>
      </c>
      <c r="C5105">
        <v>6.0104435486272097E-2</v>
      </c>
      <c r="D5105">
        <v>20.968758562923501</v>
      </c>
      <c r="E5105">
        <v>8.5547587045500806E-2</v>
      </c>
      <c r="F5105">
        <v>0.93263764462300502</v>
      </c>
      <c r="G5105">
        <v>0.99137083648731095</v>
      </c>
      <c r="H5105">
        <v>1.0051550311114299</v>
      </c>
    </row>
    <row r="5106" spans="1:8" x14ac:dyDescent="0.25">
      <c r="A5106" t="s">
        <v>7223</v>
      </c>
      <c r="B5106">
        <v>2.8003314976477001E-2</v>
      </c>
      <c r="C5106">
        <v>3.3306688762604703E-2</v>
      </c>
      <c r="D5106">
        <v>13.721488749582299</v>
      </c>
      <c r="E5106">
        <v>0.84077150917259302</v>
      </c>
      <c r="F5106">
        <v>0.41488757380665697</v>
      </c>
      <c r="G5106">
        <v>0.93624813027712495</v>
      </c>
      <c r="H5106">
        <v>1.0283990935345799</v>
      </c>
    </row>
    <row r="5107" spans="1:8" x14ac:dyDescent="0.25">
      <c r="A5107" t="s">
        <v>4034</v>
      </c>
      <c r="B5107">
        <v>-2.3767098043818002E-2</v>
      </c>
      <c r="C5107">
        <v>5.4965658289689599E-2</v>
      </c>
      <c r="D5107">
        <v>16.584808834167401</v>
      </c>
      <c r="E5107">
        <v>-0.432399043027129</v>
      </c>
      <c r="F5107">
        <v>0.671021273845683</v>
      </c>
      <c r="G5107">
        <v>0.96030123544233603</v>
      </c>
      <c r="H5107">
        <v>0.97651311509005001</v>
      </c>
    </row>
    <row r="5108" spans="1:8" x14ac:dyDescent="0.25">
      <c r="A5108" t="s">
        <v>4875</v>
      </c>
      <c r="B5108">
        <v>4.98186956612604E-3</v>
      </c>
      <c r="C5108">
        <v>5.32962702124921E-2</v>
      </c>
      <c r="D5108">
        <v>20.263413226973501</v>
      </c>
      <c r="E5108">
        <v>9.3475013284481906E-2</v>
      </c>
      <c r="F5108">
        <v>0.92644427382235395</v>
      </c>
      <c r="G5108">
        <v>0.99068159873708705</v>
      </c>
      <c r="H5108">
        <v>1.00499429971153</v>
      </c>
    </row>
    <row r="5109" spans="1:8" x14ac:dyDescent="0.25">
      <c r="A5109" t="s">
        <v>4035</v>
      </c>
      <c r="B5109">
        <v>6.9535666394112294E-2</v>
      </c>
      <c r="C5109">
        <v>4.9000815488834698E-2</v>
      </c>
      <c r="D5109">
        <v>15.570520114538899</v>
      </c>
      <c r="E5109">
        <v>1.41907161545009</v>
      </c>
      <c r="F5109">
        <v>0.175586246800957</v>
      </c>
      <c r="G5109">
        <v>0.87171381250102997</v>
      </c>
      <c r="H5109">
        <v>1.07201029526461</v>
      </c>
    </row>
    <row r="5110" spans="1:8" x14ac:dyDescent="0.25">
      <c r="A5110" t="s">
        <v>7224</v>
      </c>
      <c r="B5110">
        <v>-8.3931868421054101E-3</v>
      </c>
      <c r="C5110">
        <v>2.3605674585418499E-2</v>
      </c>
      <c r="D5110">
        <v>1032.45473659091</v>
      </c>
      <c r="E5110">
        <v>-0.35555801685455701</v>
      </c>
      <c r="F5110">
        <v>0.72224421824793605</v>
      </c>
      <c r="G5110">
        <v>0.96240833651045699</v>
      </c>
      <c r="H5110">
        <v>0.99164193761317898</v>
      </c>
    </row>
    <row r="5111" spans="1:8" x14ac:dyDescent="0.25">
      <c r="A5111" t="s">
        <v>4036</v>
      </c>
      <c r="B5111">
        <v>-1.7629087252769401E-2</v>
      </c>
      <c r="C5111">
        <v>3.1881274166270797E-2</v>
      </c>
      <c r="D5111">
        <v>13.5913849141378</v>
      </c>
      <c r="E5111">
        <v>-0.55296056113780601</v>
      </c>
      <c r="F5111">
        <v>0.58927036070572603</v>
      </c>
      <c r="G5111">
        <v>0.95436295632705004</v>
      </c>
      <c r="H5111">
        <v>0.98252539597441302</v>
      </c>
    </row>
    <row r="5112" spans="1:8" x14ac:dyDescent="0.25">
      <c r="A5112" t="s">
        <v>4598</v>
      </c>
      <c r="B5112">
        <v>-3.9966348917184799E-2</v>
      </c>
      <c r="C5112">
        <v>2.9414731643742101E-2</v>
      </c>
      <c r="D5112">
        <v>8.7557970523816397</v>
      </c>
      <c r="E5112">
        <v>-1.35871880121971</v>
      </c>
      <c r="F5112">
        <v>0.20820359423516499</v>
      </c>
      <c r="G5112">
        <v>0.88041088980591198</v>
      </c>
      <c r="H5112">
        <v>0.96082177130131097</v>
      </c>
    </row>
    <row r="5113" spans="1:8" x14ac:dyDescent="0.25">
      <c r="A5113" t="s">
        <v>828</v>
      </c>
      <c r="B5113">
        <v>5.0611373597276098E-2</v>
      </c>
      <c r="C5113">
        <v>4.3802133259441503E-2</v>
      </c>
      <c r="D5113">
        <v>16.291397554514901</v>
      </c>
      <c r="E5113">
        <v>1.1554545368259399</v>
      </c>
      <c r="F5113">
        <v>0.264570116670722</v>
      </c>
      <c r="G5113">
        <v>0.90487093298241605</v>
      </c>
      <c r="H5113">
        <v>1.05191401227881</v>
      </c>
    </row>
    <row r="5114" spans="1:8" x14ac:dyDescent="0.25">
      <c r="A5114" t="s">
        <v>4037</v>
      </c>
      <c r="B5114">
        <v>-4.3958400326528202E-2</v>
      </c>
      <c r="C5114">
        <v>5.11199272810254E-2</v>
      </c>
      <c r="D5114">
        <v>14.775745051322</v>
      </c>
      <c r="E5114">
        <v>-0.85990733290508004</v>
      </c>
      <c r="F5114">
        <v>0.403576926902595</v>
      </c>
      <c r="G5114">
        <v>0.93448168886043603</v>
      </c>
      <c r="H5114">
        <v>0.95699376727323704</v>
      </c>
    </row>
    <row r="5115" spans="1:8" x14ac:dyDescent="0.25">
      <c r="A5115" t="s">
        <v>475</v>
      </c>
      <c r="B5115">
        <v>-0.11819476620529</v>
      </c>
      <c r="C5115">
        <v>9.3803616167433199E-2</v>
      </c>
      <c r="D5115">
        <v>19.088376686259799</v>
      </c>
      <c r="E5115">
        <v>-1.2600235580931101</v>
      </c>
      <c r="F5115">
        <v>0.222848351379064</v>
      </c>
      <c r="G5115">
        <v>0.88704927523930799</v>
      </c>
      <c r="H5115">
        <v>0.88852298151154196</v>
      </c>
    </row>
    <row r="5116" spans="1:8" x14ac:dyDescent="0.25">
      <c r="A5116" t="s">
        <v>4599</v>
      </c>
      <c r="B5116">
        <v>-3.5184154403507001E-2</v>
      </c>
      <c r="C5116">
        <v>2.99280851296399E-2</v>
      </c>
      <c r="D5116">
        <v>9.4052001404696206</v>
      </c>
      <c r="E5116">
        <v>-1.1756233067067099</v>
      </c>
      <c r="F5116">
        <v>0.26864655781832703</v>
      </c>
      <c r="G5116">
        <v>0.90487093298241605</v>
      </c>
      <c r="H5116">
        <v>0.96542761214032002</v>
      </c>
    </row>
    <row r="5117" spans="1:8" x14ac:dyDescent="0.25">
      <c r="A5117" t="s">
        <v>7225</v>
      </c>
      <c r="B5117">
        <v>-1.3399454562124999E-2</v>
      </c>
      <c r="C5117">
        <v>2.82378692230046E-2</v>
      </c>
      <c r="D5117">
        <v>16.1740570508437</v>
      </c>
      <c r="E5117">
        <v>-0.47452073866851202</v>
      </c>
      <c r="F5117">
        <v>0.64147207007454399</v>
      </c>
      <c r="G5117">
        <v>0.95747227241727895</v>
      </c>
      <c r="H5117">
        <v>0.98668991850038801</v>
      </c>
    </row>
    <row r="5118" spans="1:8" x14ac:dyDescent="0.25">
      <c r="A5118" t="s">
        <v>4876</v>
      </c>
      <c r="B5118">
        <v>3.7297152376612099E-3</v>
      </c>
      <c r="C5118">
        <v>4.0524938820165203E-2</v>
      </c>
      <c r="D5118">
        <v>25.188016948550999</v>
      </c>
      <c r="E5118">
        <v>9.2035061526244702E-2</v>
      </c>
      <c r="F5118">
        <v>0.92739827206488201</v>
      </c>
      <c r="G5118">
        <v>0.99068159873708705</v>
      </c>
      <c r="H5118">
        <v>1.00373667928081</v>
      </c>
    </row>
    <row r="5119" spans="1:8" x14ac:dyDescent="0.25">
      <c r="A5119" t="s">
        <v>7226</v>
      </c>
      <c r="B5119">
        <v>2.18147609299399E-3</v>
      </c>
      <c r="C5119">
        <v>2.2551006635033798E-2</v>
      </c>
      <c r="D5119">
        <v>8.7442269481842807</v>
      </c>
      <c r="E5119">
        <v>9.6735198046768694E-2</v>
      </c>
      <c r="F5119">
        <v>0.925117452687091</v>
      </c>
      <c r="G5119">
        <v>0.99068159873708705</v>
      </c>
      <c r="H5119">
        <v>1.0021838572431301</v>
      </c>
    </row>
    <row r="5120" spans="1:8" x14ac:dyDescent="0.25">
      <c r="A5120" t="s">
        <v>7227</v>
      </c>
      <c r="B5120">
        <v>-3.94785345311955E-2</v>
      </c>
      <c r="C5120">
        <v>2.2408838918108898E-2</v>
      </c>
      <c r="D5120">
        <v>8.8065040849434908</v>
      </c>
      <c r="E5120">
        <v>-1.7617394045031201</v>
      </c>
      <c r="F5120">
        <v>0.11269154125504301</v>
      </c>
      <c r="G5120">
        <v>0.85553021698081699</v>
      </c>
      <c r="H5120">
        <v>0.96129058832226999</v>
      </c>
    </row>
    <row r="5121" spans="1:8" x14ac:dyDescent="0.25">
      <c r="A5121" t="s">
        <v>7228</v>
      </c>
      <c r="B5121">
        <v>3.4558612050252298E-2</v>
      </c>
      <c r="C5121">
        <v>3.0597770946007199E-2</v>
      </c>
      <c r="D5121">
        <v>13.4388690029802</v>
      </c>
      <c r="E5121">
        <v>1.12944868144919</v>
      </c>
      <c r="F5121">
        <v>0.27846612089589201</v>
      </c>
      <c r="G5121">
        <v>0.90652547078114198</v>
      </c>
      <c r="H5121">
        <v>1.03516269960623</v>
      </c>
    </row>
    <row r="5122" spans="1:8" x14ac:dyDescent="0.25">
      <c r="A5122" t="s">
        <v>4038</v>
      </c>
      <c r="B5122">
        <v>1.09240929721128E-2</v>
      </c>
      <c r="C5122">
        <v>3.8060915156326001E-2</v>
      </c>
      <c r="D5122">
        <v>1624.9999999736301</v>
      </c>
      <c r="E5122">
        <v>0.28701603540652498</v>
      </c>
      <c r="F5122">
        <v>0.77413663425175405</v>
      </c>
      <c r="G5122">
        <v>0.97052548972221198</v>
      </c>
      <c r="H5122">
        <v>1.0109839787429999</v>
      </c>
    </row>
    <row r="5123" spans="1:8" x14ac:dyDescent="0.25">
      <c r="A5123" t="s">
        <v>7229</v>
      </c>
      <c r="B5123">
        <v>9.9734698720897005E-2</v>
      </c>
      <c r="C5123">
        <v>2.5417501604185301E-2</v>
      </c>
      <c r="D5123">
        <v>1007.74368083371</v>
      </c>
      <c r="E5123">
        <v>3.9238592476167899</v>
      </c>
      <c r="F5123">
        <v>9.3053258739310201E-5</v>
      </c>
      <c r="G5123">
        <v>0.16437858156299101</v>
      </c>
      <c r="H5123">
        <v>1.10487775370762</v>
      </c>
    </row>
    <row r="5124" spans="1:8" x14ac:dyDescent="0.25">
      <c r="A5124" t="s">
        <v>7230</v>
      </c>
      <c r="B5124">
        <v>-2.66607047661695E-2</v>
      </c>
      <c r="C5124">
        <v>1.97990177796591E-2</v>
      </c>
      <c r="D5124">
        <v>14.054497618104699</v>
      </c>
      <c r="E5124">
        <v>-1.3465670399851799</v>
      </c>
      <c r="F5124">
        <v>0.19943499480084201</v>
      </c>
      <c r="G5124">
        <v>0.88041088980591198</v>
      </c>
      <c r="H5124">
        <v>0.97369155438800303</v>
      </c>
    </row>
    <row r="5125" spans="1:8" x14ac:dyDescent="0.25">
      <c r="A5125" t="s">
        <v>7231</v>
      </c>
      <c r="B5125">
        <v>-4.4079582256418899E-2</v>
      </c>
      <c r="C5125">
        <v>4.3999063668220602E-2</v>
      </c>
      <c r="D5125">
        <v>6.2831061765625504</v>
      </c>
      <c r="E5125">
        <v>-1.0018300068566299</v>
      </c>
      <c r="F5125">
        <v>0.35343464922090401</v>
      </c>
      <c r="G5125">
        <v>0.91567117583243895</v>
      </c>
      <c r="H5125">
        <v>0.95687780394809696</v>
      </c>
    </row>
    <row r="5126" spans="1:8" x14ac:dyDescent="0.25">
      <c r="A5126" t="s">
        <v>4877</v>
      </c>
      <c r="B5126">
        <v>2.0943494628743401E-2</v>
      </c>
      <c r="C5126">
        <v>2.7306189154477099E-2</v>
      </c>
      <c r="D5126">
        <v>1096.2129191338299</v>
      </c>
      <c r="E5126">
        <v>0.76698709256943398</v>
      </c>
      <c r="F5126">
        <v>0.44325433868422498</v>
      </c>
      <c r="G5126">
        <v>0.93946204155842195</v>
      </c>
      <c r="H5126">
        <v>1.02116434873664</v>
      </c>
    </row>
    <row r="5127" spans="1:8" x14ac:dyDescent="0.25">
      <c r="A5127" t="s">
        <v>7232</v>
      </c>
      <c r="B5127">
        <v>6.2788936913411495E-4</v>
      </c>
      <c r="C5127">
        <v>3.1849663171877998E-2</v>
      </c>
      <c r="D5127">
        <v>12.146090113265</v>
      </c>
      <c r="E5127">
        <v>1.9714160421279301E-2</v>
      </c>
      <c r="F5127">
        <v>0.984591550383345</v>
      </c>
      <c r="G5127">
        <v>0.99853803467845803</v>
      </c>
      <c r="H5127">
        <v>1.00062808653293</v>
      </c>
    </row>
    <row r="5128" spans="1:8" x14ac:dyDescent="0.25">
      <c r="A5128" t="s">
        <v>7233</v>
      </c>
      <c r="B5128">
        <v>6.7839575990655293E-2</v>
      </c>
      <c r="C5128">
        <v>2.3535322254617901E-2</v>
      </c>
      <c r="D5128">
        <v>680.29298720842303</v>
      </c>
      <c r="E5128">
        <v>2.8824579182188401</v>
      </c>
      <c r="F5128">
        <v>4.0703209878343704E-3</v>
      </c>
      <c r="G5128">
        <v>0.74059240924327396</v>
      </c>
      <c r="H5128">
        <v>1.07019360995718</v>
      </c>
    </row>
    <row r="5129" spans="1:8" x14ac:dyDescent="0.25">
      <c r="A5129" t="s">
        <v>7234</v>
      </c>
      <c r="B5129">
        <v>-1.66743414120601E-2</v>
      </c>
      <c r="C5129">
        <v>2.0149684080073199E-2</v>
      </c>
      <c r="D5129">
        <v>1624.99999996406</v>
      </c>
      <c r="E5129">
        <v>-0.82752371430726102</v>
      </c>
      <c r="F5129">
        <v>0.40806179186299801</v>
      </c>
      <c r="G5129">
        <v>0.93462181834704905</v>
      </c>
      <c r="H5129">
        <v>0.98346390595757205</v>
      </c>
    </row>
    <row r="5130" spans="1:8" x14ac:dyDescent="0.25">
      <c r="A5130" t="s">
        <v>7235</v>
      </c>
      <c r="B5130">
        <v>6.6246839123822402E-3</v>
      </c>
      <c r="C5130">
        <v>3.6952468644548403E-2</v>
      </c>
      <c r="D5130">
        <v>20.863051318089301</v>
      </c>
      <c r="E5130">
        <v>0.17927581445521601</v>
      </c>
      <c r="F5130">
        <v>0.85945080401252905</v>
      </c>
      <c r="G5130">
        <v>0.98230666403297995</v>
      </c>
      <c r="H5130">
        <v>1.00664667566684</v>
      </c>
    </row>
    <row r="5131" spans="1:8" x14ac:dyDescent="0.25">
      <c r="A5131" t="s">
        <v>4039</v>
      </c>
      <c r="B5131">
        <v>-0.12385781437994101</v>
      </c>
      <c r="C5131">
        <v>6.2931283007418196E-2</v>
      </c>
      <c r="D5131">
        <v>18.600316172962899</v>
      </c>
      <c r="E5131">
        <v>-1.96814379845618</v>
      </c>
      <c r="F5131">
        <v>6.41407069064278E-2</v>
      </c>
      <c r="G5131">
        <v>0.84870432853014199</v>
      </c>
      <c r="H5131">
        <v>0.88350545372313305</v>
      </c>
    </row>
    <row r="5132" spans="1:8" x14ac:dyDescent="0.25">
      <c r="A5132" t="s">
        <v>4878</v>
      </c>
      <c r="B5132">
        <v>1.77239543592E-2</v>
      </c>
      <c r="C5132">
        <v>3.9981294456192598E-2</v>
      </c>
      <c r="D5132">
        <v>16.2776257418023</v>
      </c>
      <c r="E5132">
        <v>0.44330616605272999</v>
      </c>
      <c r="F5132">
        <v>0.66337976988598801</v>
      </c>
      <c r="G5132">
        <v>0.95993921001715299</v>
      </c>
      <c r="H5132">
        <v>1.01788195572759</v>
      </c>
    </row>
    <row r="5133" spans="1:8" x14ac:dyDescent="0.25">
      <c r="A5133" t="s">
        <v>4040</v>
      </c>
      <c r="B5133">
        <v>1.8927509300933201E-2</v>
      </c>
      <c r="C5133">
        <v>3.1002649850951799E-2</v>
      </c>
      <c r="D5133">
        <v>1068.4915029000299</v>
      </c>
      <c r="E5133">
        <v>0.61051263011158696</v>
      </c>
      <c r="F5133">
        <v>0.54165211118581402</v>
      </c>
      <c r="G5133">
        <v>0.94758945720202103</v>
      </c>
      <c r="H5133">
        <v>1.01910777010501</v>
      </c>
    </row>
    <row r="5134" spans="1:8" x14ac:dyDescent="0.25">
      <c r="A5134" t="s">
        <v>7236</v>
      </c>
      <c r="B5134">
        <v>9.9860049957875498E-4</v>
      </c>
      <c r="C5134">
        <v>3.5798580789502897E-2</v>
      </c>
      <c r="D5134">
        <v>19.608776394275701</v>
      </c>
      <c r="E5134">
        <v>2.7894974536855702E-2</v>
      </c>
      <c r="F5134">
        <v>0.97802786589580604</v>
      </c>
      <c r="G5134">
        <v>0.99801370944002499</v>
      </c>
      <c r="H5134">
        <v>1.0009990992670701</v>
      </c>
    </row>
    <row r="5135" spans="1:8" x14ac:dyDescent="0.25">
      <c r="A5135" t="s">
        <v>7237</v>
      </c>
      <c r="B5135">
        <v>-1.7493161895450401E-2</v>
      </c>
      <c r="C5135">
        <v>3.4895303885319903E-2</v>
      </c>
      <c r="D5135">
        <v>17.4997258784705</v>
      </c>
      <c r="E5135">
        <v>-0.50130418559872703</v>
      </c>
      <c r="F5135">
        <v>0.62240455100837799</v>
      </c>
      <c r="G5135">
        <v>0.95662103093806605</v>
      </c>
      <c r="H5135">
        <v>0.98265895516677104</v>
      </c>
    </row>
    <row r="5136" spans="1:8" x14ac:dyDescent="0.25">
      <c r="A5136" t="s">
        <v>9939</v>
      </c>
      <c r="B5136">
        <v>-1.7271713204696199E-2</v>
      </c>
      <c r="C5136">
        <v>1.8152475766523499E-2</v>
      </c>
      <c r="D5136">
        <v>7.6033521734434002</v>
      </c>
      <c r="E5136">
        <v>-0.951479755535519</v>
      </c>
      <c r="F5136">
        <v>0.37062166669761398</v>
      </c>
      <c r="G5136">
        <v>0.92376462344891996</v>
      </c>
      <c r="H5136">
        <v>0.982876587802192</v>
      </c>
    </row>
    <row r="5137" spans="1:8" x14ac:dyDescent="0.25">
      <c r="A5137" t="s">
        <v>2073</v>
      </c>
      <c r="B5137">
        <v>-1.6855901584574E-2</v>
      </c>
      <c r="C5137">
        <v>1.8048071524708002E-2</v>
      </c>
      <c r="D5137">
        <v>1624.99999996784</v>
      </c>
      <c r="E5137">
        <v>-0.93394474647876402</v>
      </c>
      <c r="F5137">
        <v>0.35047114810511298</v>
      </c>
      <c r="G5137">
        <v>0.91431436857714499</v>
      </c>
      <c r="H5137">
        <v>0.98328536428966296</v>
      </c>
    </row>
    <row r="5138" spans="1:8" x14ac:dyDescent="0.25">
      <c r="A5138" t="s">
        <v>204</v>
      </c>
      <c r="B5138">
        <v>-1.45998328061349E-2</v>
      </c>
      <c r="C5138">
        <v>5.6398112563254603E-2</v>
      </c>
      <c r="D5138">
        <v>20.243337952148199</v>
      </c>
      <c r="E5138">
        <v>-0.25887094696227803</v>
      </c>
      <c r="F5138">
        <v>0.79834887403475696</v>
      </c>
      <c r="G5138">
        <v>0.97052548972221198</v>
      </c>
      <c r="H5138">
        <v>0.98550622796895004</v>
      </c>
    </row>
    <row r="5139" spans="1:8" x14ac:dyDescent="0.25">
      <c r="A5139" t="s">
        <v>2186</v>
      </c>
      <c r="B5139">
        <v>3.5902476850985599E-3</v>
      </c>
      <c r="C5139">
        <v>4.9948886901094301E-2</v>
      </c>
      <c r="D5139">
        <v>24.664465614292499</v>
      </c>
      <c r="E5139">
        <v>7.1878432290348196E-2</v>
      </c>
      <c r="F5139">
        <v>0.94327834776944797</v>
      </c>
      <c r="G5139">
        <v>0.99236150136104795</v>
      </c>
      <c r="H5139">
        <v>1.0035967003442201</v>
      </c>
    </row>
    <row r="5140" spans="1:8" x14ac:dyDescent="0.25">
      <c r="A5140" t="s">
        <v>7238</v>
      </c>
      <c r="B5140">
        <v>2.22183034311874E-2</v>
      </c>
      <c r="C5140">
        <v>2.5242626909971099E-2</v>
      </c>
      <c r="D5140">
        <v>16.8254989837586</v>
      </c>
      <c r="E5140">
        <v>0.88018982772395005</v>
      </c>
      <c r="F5140">
        <v>0.39115550728806597</v>
      </c>
      <c r="G5140">
        <v>0.93218654113072397</v>
      </c>
      <c r="H5140">
        <v>1.0224669681560901</v>
      </c>
    </row>
    <row r="5141" spans="1:8" x14ac:dyDescent="0.25">
      <c r="A5141" t="s">
        <v>7239</v>
      </c>
      <c r="B5141">
        <v>3.0905501738187E-2</v>
      </c>
      <c r="C5141">
        <v>2.4471707119017701E-2</v>
      </c>
      <c r="D5141">
        <v>1624.99999997688</v>
      </c>
      <c r="E5141">
        <v>1.2629074705691199</v>
      </c>
      <c r="F5141">
        <v>0.20680361795487801</v>
      </c>
      <c r="G5141">
        <v>0.88041088980591198</v>
      </c>
      <c r="H5141">
        <v>1.03138803490472</v>
      </c>
    </row>
    <row r="5142" spans="1:8" x14ac:dyDescent="0.25">
      <c r="A5142" t="s">
        <v>7240</v>
      </c>
      <c r="B5142">
        <v>6.3185000055335297E-2</v>
      </c>
      <c r="C5142">
        <v>4.0702916912374001E-2</v>
      </c>
      <c r="D5142">
        <v>14.537293199269</v>
      </c>
      <c r="E5142">
        <v>1.55234574935652</v>
      </c>
      <c r="F5142">
        <v>0.14207435432378401</v>
      </c>
      <c r="G5142">
        <v>0.86372573288791399</v>
      </c>
      <c r="H5142">
        <v>1.0652238874819</v>
      </c>
    </row>
    <row r="5143" spans="1:8" x14ac:dyDescent="0.25">
      <c r="A5143" t="s">
        <v>4041</v>
      </c>
      <c r="B5143">
        <v>-1.3682216333702601E-2</v>
      </c>
      <c r="C5143">
        <v>3.7171119313758501E-2</v>
      </c>
      <c r="D5143">
        <v>15.9082013454913</v>
      </c>
      <c r="E5143">
        <v>-0.36808728352278203</v>
      </c>
      <c r="F5143">
        <v>0.71766006172333896</v>
      </c>
      <c r="G5143">
        <v>0.96240833651045699</v>
      </c>
      <c r="H5143">
        <v>0.98641095975232895</v>
      </c>
    </row>
    <row r="5144" spans="1:8" x14ac:dyDescent="0.25">
      <c r="A5144" t="s">
        <v>4042</v>
      </c>
      <c r="B5144">
        <v>8.0872939667395005E-2</v>
      </c>
      <c r="C5144">
        <v>3.4179003306714202E-2</v>
      </c>
      <c r="D5144">
        <v>10.988110879336499</v>
      </c>
      <c r="E5144">
        <v>2.3661585138004302</v>
      </c>
      <c r="F5144">
        <v>3.7427752985802802E-2</v>
      </c>
      <c r="G5144">
        <v>0.84870432853014199</v>
      </c>
      <c r="H5144">
        <v>1.0842331247928201</v>
      </c>
    </row>
    <row r="5145" spans="1:8" x14ac:dyDescent="0.25">
      <c r="A5145" t="s">
        <v>7241</v>
      </c>
      <c r="B5145">
        <v>-2.0701534249540798E-2</v>
      </c>
      <c r="C5145">
        <v>3.9409655243634198E-2</v>
      </c>
      <c r="D5145">
        <v>27.0941951606363</v>
      </c>
      <c r="E5145">
        <v>-0.52529092481428596</v>
      </c>
      <c r="F5145">
        <v>0.60365358939411995</v>
      </c>
      <c r="G5145">
        <v>0.95447448283151304</v>
      </c>
      <c r="H5145">
        <v>0.97951127151221895</v>
      </c>
    </row>
    <row r="5146" spans="1:8" x14ac:dyDescent="0.25">
      <c r="A5146" t="s">
        <v>7242</v>
      </c>
      <c r="B5146">
        <v>-2.4531121024700401E-2</v>
      </c>
      <c r="C5146">
        <v>3.9596389453056199E-2</v>
      </c>
      <c r="D5146">
        <v>24.378227406935199</v>
      </c>
      <c r="E5146">
        <v>-0.61952923899244605</v>
      </c>
      <c r="F5146">
        <v>0.541315299356387</v>
      </c>
      <c r="G5146">
        <v>0.94746938450637297</v>
      </c>
      <c r="H5146">
        <v>0.975767321566962</v>
      </c>
    </row>
    <row r="5147" spans="1:8" x14ac:dyDescent="0.25">
      <c r="A5147" t="s">
        <v>2497</v>
      </c>
      <c r="B5147">
        <v>3.7235229171618603E-2</v>
      </c>
      <c r="C5147">
        <v>3.47715648845996E-2</v>
      </c>
      <c r="D5147">
        <v>1186.9224090283999</v>
      </c>
      <c r="E5147">
        <v>1.07085284470789</v>
      </c>
      <c r="F5147">
        <v>0.28445330253710299</v>
      </c>
      <c r="G5147">
        <v>0.90949452366133798</v>
      </c>
      <c r="H5147">
        <v>1.03793714521931</v>
      </c>
    </row>
    <row r="5148" spans="1:8" x14ac:dyDescent="0.25">
      <c r="A5148" t="s">
        <v>1645</v>
      </c>
      <c r="B5148">
        <v>-5.2595107068415303E-2</v>
      </c>
      <c r="C5148">
        <v>6.8659315659264003E-2</v>
      </c>
      <c r="D5148">
        <v>20.1042113306925</v>
      </c>
      <c r="E5148">
        <v>-0.76603016740553298</v>
      </c>
      <c r="F5148">
        <v>0.452559298490674</v>
      </c>
      <c r="G5148">
        <v>0.93946204155842195</v>
      </c>
      <c r="H5148">
        <v>0.94876408259419798</v>
      </c>
    </row>
    <row r="5149" spans="1:8" x14ac:dyDescent="0.25">
      <c r="A5149" t="s">
        <v>4043</v>
      </c>
      <c r="B5149">
        <v>8.07594402483819E-2</v>
      </c>
      <c r="C5149">
        <v>4.7641689217360103E-2</v>
      </c>
      <c r="D5149">
        <v>13.2529068276133</v>
      </c>
      <c r="E5149">
        <v>1.69514224988803</v>
      </c>
      <c r="F5149">
        <v>0.113401471015297</v>
      </c>
      <c r="G5149">
        <v>0.85553021698081699</v>
      </c>
      <c r="H5149">
        <v>1.0841100719464301</v>
      </c>
    </row>
    <row r="5150" spans="1:8" x14ac:dyDescent="0.25">
      <c r="A5150" t="s">
        <v>4044</v>
      </c>
      <c r="B5150">
        <v>4.8420103191012101E-2</v>
      </c>
      <c r="C5150">
        <v>5.8091607673007702E-2</v>
      </c>
      <c r="D5150">
        <v>26.3502572976249</v>
      </c>
      <c r="E5150">
        <v>0.83351287958089104</v>
      </c>
      <c r="F5150">
        <v>0.41204766073330201</v>
      </c>
      <c r="G5150">
        <v>0.93462181834704905</v>
      </c>
      <c r="H5150">
        <v>1.0496115078599799</v>
      </c>
    </row>
    <row r="5151" spans="1:8" x14ac:dyDescent="0.25">
      <c r="A5151" t="s">
        <v>276</v>
      </c>
      <c r="B5151">
        <v>3.6556434283475499E-2</v>
      </c>
      <c r="C5151">
        <v>3.8715882793277902E-2</v>
      </c>
      <c r="D5151">
        <v>18.040556143629601</v>
      </c>
      <c r="E5151">
        <v>0.94422318815942596</v>
      </c>
      <c r="F5151">
        <v>0.35753060338249998</v>
      </c>
      <c r="G5151">
        <v>0.91705765216794</v>
      </c>
      <c r="H5151">
        <v>1.03723283785808</v>
      </c>
    </row>
    <row r="5152" spans="1:8" x14ac:dyDescent="0.25">
      <c r="A5152" t="s">
        <v>7243</v>
      </c>
      <c r="B5152">
        <v>3.9420191636936497E-2</v>
      </c>
      <c r="C5152">
        <v>3.3436705614111599E-2</v>
      </c>
      <c r="D5152">
        <v>16.0229625899435</v>
      </c>
      <c r="E5152">
        <v>1.1789496277497999</v>
      </c>
      <c r="F5152">
        <v>0.255629342869438</v>
      </c>
      <c r="G5152">
        <v>0.90285480580349498</v>
      </c>
      <c r="H5152">
        <v>1.04020747831604</v>
      </c>
    </row>
    <row r="5153" spans="1:8" x14ac:dyDescent="0.25">
      <c r="A5153" t="s">
        <v>7244</v>
      </c>
      <c r="B5153">
        <v>6.9129951586907004E-2</v>
      </c>
      <c r="C5153">
        <v>4.96446593927896E-2</v>
      </c>
      <c r="D5153">
        <v>19.855659572644701</v>
      </c>
      <c r="E5153">
        <v>1.3924952337762899</v>
      </c>
      <c r="F5153">
        <v>0.17917172004425999</v>
      </c>
      <c r="G5153">
        <v>0.87857555435998602</v>
      </c>
      <c r="H5153">
        <v>1.07157545303128</v>
      </c>
    </row>
    <row r="5154" spans="1:8" x14ac:dyDescent="0.25">
      <c r="A5154" t="s">
        <v>4879</v>
      </c>
      <c r="B5154">
        <v>-4.9560078379762902E-2</v>
      </c>
      <c r="C5154">
        <v>4.3367984967287998E-2</v>
      </c>
      <c r="D5154">
        <v>17.306154248597501</v>
      </c>
      <c r="E5154">
        <v>-1.1427802886656</v>
      </c>
      <c r="F5154">
        <v>0.26869359149169297</v>
      </c>
      <c r="G5154">
        <v>0.90487093298241605</v>
      </c>
      <c r="H5154">
        <v>0.95164798295006303</v>
      </c>
    </row>
    <row r="5155" spans="1:8" x14ac:dyDescent="0.25">
      <c r="A5155" t="s">
        <v>7246</v>
      </c>
      <c r="B5155">
        <v>7.7807196726393697E-3</v>
      </c>
      <c r="C5155">
        <v>3.1017114697208401E-2</v>
      </c>
      <c r="D5155">
        <v>13.781709790312799</v>
      </c>
      <c r="E5155">
        <v>0.250852464795497</v>
      </c>
      <c r="F5155">
        <v>0.80562946336646801</v>
      </c>
      <c r="G5155">
        <v>0.97140961478389398</v>
      </c>
      <c r="H5155">
        <v>1.00781106813184</v>
      </c>
    </row>
    <row r="5156" spans="1:8" x14ac:dyDescent="0.25">
      <c r="A5156" t="s">
        <v>7247</v>
      </c>
      <c r="B5156">
        <v>2.4071683321834E-2</v>
      </c>
      <c r="C5156">
        <v>2.2200339591271601E-2</v>
      </c>
      <c r="D5156">
        <v>14.2128393050598</v>
      </c>
      <c r="E5156">
        <v>1.0842934732087699</v>
      </c>
      <c r="F5156">
        <v>0.29628573949030301</v>
      </c>
      <c r="G5156">
        <v>0.90949452366133798</v>
      </c>
      <c r="H5156">
        <v>1.02436374505485</v>
      </c>
    </row>
    <row r="5157" spans="1:8" x14ac:dyDescent="0.25">
      <c r="A5157" t="s">
        <v>4045</v>
      </c>
      <c r="B5157">
        <v>4.2490830984938298E-2</v>
      </c>
      <c r="C5157">
        <v>3.40852799181081E-2</v>
      </c>
      <c r="D5157">
        <v>1087.7657344849999</v>
      </c>
      <c r="E5157">
        <v>1.24660355106442</v>
      </c>
      <c r="F5157">
        <v>0.21281127227302801</v>
      </c>
      <c r="G5157">
        <v>0.88301199834344701</v>
      </c>
      <c r="H5157">
        <v>1.0434064893199999</v>
      </c>
    </row>
    <row r="5158" spans="1:8" x14ac:dyDescent="0.25">
      <c r="A5158" t="s">
        <v>7248</v>
      </c>
      <c r="B5158">
        <v>-5.26794439090702E-2</v>
      </c>
      <c r="C5158">
        <v>3.1467568607313597E-2</v>
      </c>
      <c r="D5158">
        <v>21.1505494899457</v>
      </c>
      <c r="E5158">
        <v>-1.6740868850231601</v>
      </c>
      <c r="F5158">
        <v>0.108839121573911</v>
      </c>
      <c r="G5158">
        <v>0.85553021698081699</v>
      </c>
      <c r="H5158">
        <v>0.94868407020298895</v>
      </c>
    </row>
    <row r="5159" spans="1:8" x14ac:dyDescent="0.25">
      <c r="A5159" t="s">
        <v>1540</v>
      </c>
      <c r="B5159">
        <v>-3.3931478221729601E-2</v>
      </c>
      <c r="C5159">
        <v>7.3100212819517604E-2</v>
      </c>
      <c r="D5159">
        <v>28.4931678968487</v>
      </c>
      <c r="E5159">
        <v>-0.46417755725972398</v>
      </c>
      <c r="F5159">
        <v>0.64604763860010495</v>
      </c>
      <c r="G5159">
        <v>0.95747227241727895</v>
      </c>
      <c r="H5159">
        <v>0.96663773810502196</v>
      </c>
    </row>
    <row r="5160" spans="1:8" x14ac:dyDescent="0.25">
      <c r="A5160" t="s">
        <v>600</v>
      </c>
      <c r="B5160">
        <v>1.14489970888838E-2</v>
      </c>
      <c r="C5160">
        <v>2.9417788034574299E-2</v>
      </c>
      <c r="D5160">
        <v>1214.2533612038101</v>
      </c>
      <c r="E5160">
        <v>0.38918619834462098</v>
      </c>
      <c r="F5160">
        <v>0.69720665224924805</v>
      </c>
      <c r="G5160">
        <v>0.96240833651045699</v>
      </c>
      <c r="H5160">
        <v>1.01151478769514</v>
      </c>
    </row>
    <row r="5161" spans="1:8" x14ac:dyDescent="0.25">
      <c r="A5161" t="s">
        <v>4880</v>
      </c>
      <c r="B5161">
        <v>-2.7177106209029099E-2</v>
      </c>
      <c r="C5161">
        <v>3.8487951006917299E-2</v>
      </c>
      <c r="D5161">
        <v>20.391203408964302</v>
      </c>
      <c r="E5161">
        <v>-0.70611985044734205</v>
      </c>
      <c r="F5161">
        <v>0.48810366780161801</v>
      </c>
      <c r="G5161">
        <v>0.94426361271888504</v>
      </c>
      <c r="H5161">
        <v>0.97318886846945396</v>
      </c>
    </row>
    <row r="5162" spans="1:8" x14ac:dyDescent="0.25">
      <c r="A5162" t="s">
        <v>7250</v>
      </c>
      <c r="B5162">
        <v>6.0141318209165498E-4</v>
      </c>
      <c r="C5162">
        <v>3.3782617763517597E-2</v>
      </c>
      <c r="D5162">
        <v>12.720289554997301</v>
      </c>
      <c r="E5162">
        <v>1.7802444627045201E-2</v>
      </c>
      <c r="F5162">
        <v>0.98607265856450199</v>
      </c>
      <c r="G5162">
        <v>0.99853803467845803</v>
      </c>
      <c r="H5162">
        <v>1.0006015940672599</v>
      </c>
    </row>
    <row r="5163" spans="1:8" x14ac:dyDescent="0.25">
      <c r="A5163" t="s">
        <v>9499</v>
      </c>
      <c r="B5163">
        <v>1.3330744576826399E-2</v>
      </c>
      <c r="C5163">
        <v>1.92676951292714E-2</v>
      </c>
      <c r="D5163">
        <v>720.46749998207099</v>
      </c>
      <c r="E5163">
        <v>0.69187022564906397</v>
      </c>
      <c r="F5163">
        <v>0.48924172892548801</v>
      </c>
      <c r="G5163">
        <v>0.94426361271888504</v>
      </c>
      <c r="H5163">
        <v>1.01341999510334</v>
      </c>
    </row>
    <row r="5164" spans="1:8" x14ac:dyDescent="0.25">
      <c r="A5164" t="s">
        <v>4046</v>
      </c>
      <c r="B5164">
        <v>2.13664406267337E-2</v>
      </c>
      <c r="C5164">
        <v>5.4392846319746203E-2</v>
      </c>
      <c r="D5164">
        <v>14.7384403225226</v>
      </c>
      <c r="E5164">
        <v>0.39281710872661202</v>
      </c>
      <c r="F5164">
        <v>0.70007751527398998</v>
      </c>
      <c r="G5164">
        <v>0.96240833651045699</v>
      </c>
      <c r="H5164">
        <v>1.02159633745874</v>
      </c>
    </row>
    <row r="5165" spans="1:8" x14ac:dyDescent="0.25">
      <c r="A5165" t="s">
        <v>7251</v>
      </c>
      <c r="B5165">
        <v>2.2084833708754099E-2</v>
      </c>
      <c r="C5165">
        <v>3.2217725640612101E-2</v>
      </c>
      <c r="D5165">
        <v>9.3418151434277803</v>
      </c>
      <c r="E5165">
        <v>0.68548705005157295</v>
      </c>
      <c r="F5165">
        <v>0.50968805883459001</v>
      </c>
      <c r="G5165">
        <v>0.94426361271888504</v>
      </c>
      <c r="H5165">
        <v>1.02233050888045</v>
      </c>
    </row>
    <row r="5166" spans="1:8" x14ac:dyDescent="0.25">
      <c r="A5166" t="s">
        <v>4881</v>
      </c>
      <c r="B5166">
        <v>-3.8674394613632799E-3</v>
      </c>
      <c r="C5166">
        <v>4.01853830962293E-2</v>
      </c>
      <c r="D5166">
        <v>18.933227880423999</v>
      </c>
      <c r="E5166">
        <v>-9.6239955013049702E-2</v>
      </c>
      <c r="F5166">
        <v>0.92434139779568003</v>
      </c>
      <c r="G5166">
        <v>0.99068159873708705</v>
      </c>
      <c r="H5166">
        <v>0.99614002945100599</v>
      </c>
    </row>
    <row r="5167" spans="1:8" x14ac:dyDescent="0.25">
      <c r="A5167" t="s">
        <v>7252</v>
      </c>
      <c r="B5167">
        <v>-2.3012801641850902E-2</v>
      </c>
      <c r="C5167">
        <v>2.44403849167588E-2</v>
      </c>
      <c r="D5167">
        <v>1048.3320157089699</v>
      </c>
      <c r="E5167">
        <v>-0.94158916564652495</v>
      </c>
      <c r="F5167">
        <v>0.34661993920897799</v>
      </c>
      <c r="G5167">
        <v>0.91140893994886496</v>
      </c>
      <c r="H5167">
        <v>0.97724997328904295</v>
      </c>
    </row>
    <row r="5168" spans="1:8" x14ac:dyDescent="0.25">
      <c r="A5168" t="s">
        <v>7253</v>
      </c>
      <c r="B5168">
        <v>1.57060541653354E-3</v>
      </c>
      <c r="C5168">
        <v>2.9637704583932702E-2</v>
      </c>
      <c r="D5168">
        <v>29.614140560270499</v>
      </c>
      <c r="E5168">
        <v>5.2993490507527503E-2</v>
      </c>
      <c r="F5168">
        <v>0.95809296667860799</v>
      </c>
      <c r="G5168">
        <v>0.99718700085228096</v>
      </c>
      <c r="H5168">
        <v>1.0015718394632001</v>
      </c>
    </row>
    <row r="5169" spans="1:8" x14ac:dyDescent="0.25">
      <c r="A5169" t="s">
        <v>4600</v>
      </c>
      <c r="B5169">
        <v>-6.9061899180772497E-4</v>
      </c>
      <c r="C5169">
        <v>3.6669088348490898E-2</v>
      </c>
      <c r="D5169">
        <v>21.577944936312001</v>
      </c>
      <c r="E5169">
        <v>-1.8833819516981501E-2</v>
      </c>
      <c r="F5169">
        <v>0.985146742709192</v>
      </c>
      <c r="G5169">
        <v>0.99853803467845803</v>
      </c>
      <c r="H5169">
        <v>0.99930961943059904</v>
      </c>
    </row>
    <row r="5170" spans="1:8" x14ac:dyDescent="0.25">
      <c r="A5170" t="s">
        <v>7254</v>
      </c>
      <c r="B5170">
        <v>4.9944901977768401E-2</v>
      </c>
      <c r="C5170">
        <v>2.81588305249631E-2</v>
      </c>
      <c r="D5170">
        <v>1624.99999996666</v>
      </c>
      <c r="E5170">
        <v>1.773685236448</v>
      </c>
      <c r="F5170">
        <v>7.6302473117429603E-2</v>
      </c>
      <c r="G5170">
        <v>0.84870432853014199</v>
      </c>
      <c r="H5170">
        <v>1.0512131750134801</v>
      </c>
    </row>
    <row r="5171" spans="1:8" x14ac:dyDescent="0.25">
      <c r="A5171" t="s">
        <v>7255</v>
      </c>
      <c r="B5171">
        <v>-2.1398708113826999E-2</v>
      </c>
      <c r="C5171">
        <v>2.49711148232271E-2</v>
      </c>
      <c r="D5171">
        <v>9.8669157804586707</v>
      </c>
      <c r="E5171">
        <v>-0.85693843728285501</v>
      </c>
      <c r="F5171">
        <v>0.41180831272719398</v>
      </c>
      <c r="G5171">
        <v>0.93462181834704905</v>
      </c>
      <c r="H5171">
        <v>0.97882861984504799</v>
      </c>
    </row>
    <row r="5172" spans="1:8" x14ac:dyDescent="0.25">
      <c r="A5172" t="s">
        <v>4047</v>
      </c>
      <c r="B5172">
        <v>-5.9514071897300798E-2</v>
      </c>
      <c r="C5172">
        <v>5.0387730681560799E-2</v>
      </c>
      <c r="D5172">
        <v>15.589024159157599</v>
      </c>
      <c r="E5172">
        <v>-1.1811222909286501</v>
      </c>
      <c r="F5172">
        <v>0.25526092040180498</v>
      </c>
      <c r="G5172">
        <v>0.90285480580349498</v>
      </c>
      <c r="H5172">
        <v>0.94222227464285802</v>
      </c>
    </row>
    <row r="5173" spans="1:8" x14ac:dyDescent="0.25">
      <c r="A5173" t="s">
        <v>7256</v>
      </c>
      <c r="B5173">
        <v>3.0299187077037399E-2</v>
      </c>
      <c r="C5173">
        <v>3.06561379702757E-2</v>
      </c>
      <c r="D5173">
        <v>16.8706355886812</v>
      </c>
      <c r="E5173">
        <v>0.98835629936215896</v>
      </c>
      <c r="F5173">
        <v>0.336942427890566</v>
      </c>
      <c r="G5173">
        <v>0.91090004557888604</v>
      </c>
      <c r="H5173">
        <v>1.0307628787576399</v>
      </c>
    </row>
    <row r="5174" spans="1:8" x14ac:dyDescent="0.25">
      <c r="A5174" t="s">
        <v>7257</v>
      </c>
      <c r="B5174">
        <v>2.1860359550571001E-2</v>
      </c>
      <c r="C5174">
        <v>3.11435878737071E-2</v>
      </c>
      <c r="D5174">
        <v>12.387941334146801</v>
      </c>
      <c r="E5174">
        <v>0.70192168093216101</v>
      </c>
      <c r="F5174">
        <v>0.49570499169127502</v>
      </c>
      <c r="G5174">
        <v>0.94426361271888504</v>
      </c>
      <c r="H5174">
        <v>1.02210104785508</v>
      </c>
    </row>
    <row r="5175" spans="1:8" x14ac:dyDescent="0.25">
      <c r="A5175" t="s">
        <v>4048</v>
      </c>
      <c r="B5175">
        <v>5.8234596315609899E-2</v>
      </c>
      <c r="C5175">
        <v>6.42816407140719E-2</v>
      </c>
      <c r="D5175">
        <v>20.5696963343457</v>
      </c>
      <c r="E5175">
        <v>0.90592890394071302</v>
      </c>
      <c r="F5175">
        <v>0.37546347660547302</v>
      </c>
      <c r="G5175">
        <v>0.92505076692218402</v>
      </c>
      <c r="H5175">
        <v>1.05996363010709</v>
      </c>
    </row>
    <row r="5176" spans="1:8" x14ac:dyDescent="0.25">
      <c r="A5176" t="s">
        <v>9942</v>
      </c>
      <c r="B5176">
        <v>-2.3282815779558701E-2</v>
      </c>
      <c r="C5176">
        <v>2.4159507922179201E-2</v>
      </c>
      <c r="D5176">
        <v>17.394966285613499</v>
      </c>
      <c r="E5176">
        <v>-0.96371233447947402</v>
      </c>
      <c r="F5176">
        <v>0.34839734864850302</v>
      </c>
      <c r="G5176">
        <v>0.91143119790830096</v>
      </c>
      <c r="H5176">
        <v>0.97698613760146602</v>
      </c>
    </row>
    <row r="5177" spans="1:8" x14ac:dyDescent="0.25">
      <c r="A5177" t="s">
        <v>7258</v>
      </c>
      <c r="B5177">
        <v>3.05463195211951E-2</v>
      </c>
      <c r="C5177">
        <v>3.0662443232808801E-2</v>
      </c>
      <c r="D5177">
        <v>22.279653649950401</v>
      </c>
      <c r="E5177">
        <v>0.99621283565917995</v>
      </c>
      <c r="F5177">
        <v>0.32984414751799002</v>
      </c>
      <c r="G5177">
        <v>0.90949452366133798</v>
      </c>
      <c r="H5177">
        <v>1.0310176451864399</v>
      </c>
    </row>
    <row r="5178" spans="1:8" x14ac:dyDescent="0.25">
      <c r="A5178" t="s">
        <v>1353</v>
      </c>
      <c r="B5178">
        <v>-0.17002310279985899</v>
      </c>
      <c r="C5178">
        <v>0.136172877956769</v>
      </c>
      <c r="D5178">
        <v>28.567519735874502</v>
      </c>
      <c r="E5178">
        <v>-1.2485827233073199</v>
      </c>
      <c r="F5178">
        <v>0.221953557473448</v>
      </c>
      <c r="G5178">
        <v>0.88577403932218002</v>
      </c>
      <c r="H5178">
        <v>0.84364532580212503</v>
      </c>
    </row>
    <row r="5179" spans="1:8" x14ac:dyDescent="0.25">
      <c r="A5179" t="s">
        <v>7259</v>
      </c>
      <c r="B5179">
        <v>3.2383080875963401E-2</v>
      </c>
      <c r="C5179">
        <v>2.6035623964513602E-2</v>
      </c>
      <c r="D5179">
        <v>23.738018187092798</v>
      </c>
      <c r="E5179">
        <v>1.2437989164423799</v>
      </c>
      <c r="F5179">
        <v>0.225716755856252</v>
      </c>
      <c r="G5179">
        <v>0.88704927523930799</v>
      </c>
      <c r="H5179">
        <v>1.03291311878664</v>
      </c>
    </row>
    <row r="5180" spans="1:8" x14ac:dyDescent="0.25">
      <c r="A5180" t="s">
        <v>4049</v>
      </c>
      <c r="B5180">
        <v>-3.17105958863272E-2</v>
      </c>
      <c r="C5180">
        <v>3.1263284264059402E-2</v>
      </c>
      <c r="D5180">
        <v>1195.0123246474</v>
      </c>
      <c r="E5180">
        <v>-1.01430788967946</v>
      </c>
      <c r="F5180">
        <v>0.31064117702329003</v>
      </c>
      <c r="G5180">
        <v>0.90949452366133798</v>
      </c>
      <c r="H5180">
        <v>0.96878691243059201</v>
      </c>
    </row>
    <row r="5181" spans="1:8" x14ac:dyDescent="0.25">
      <c r="A5181" t="s">
        <v>4050</v>
      </c>
      <c r="B5181">
        <v>3.41096382352747E-2</v>
      </c>
      <c r="C5181">
        <v>5.15727719666478E-2</v>
      </c>
      <c r="D5181">
        <v>20.517912478964401</v>
      </c>
      <c r="E5181">
        <v>0.66138849890274398</v>
      </c>
      <c r="F5181">
        <v>0.51572239137792097</v>
      </c>
      <c r="G5181">
        <v>0.94426361271888504</v>
      </c>
      <c r="H5181">
        <v>1.0346980429770001</v>
      </c>
    </row>
    <row r="5182" spans="1:8" x14ac:dyDescent="0.25">
      <c r="A5182" t="s">
        <v>4051</v>
      </c>
      <c r="B5182">
        <v>0.11317390403920199</v>
      </c>
      <c r="C5182">
        <v>7.3077580213372698E-2</v>
      </c>
      <c r="D5182">
        <v>17.070950103649</v>
      </c>
      <c r="E5182">
        <v>1.5486816026030901</v>
      </c>
      <c r="F5182">
        <v>0.13979705762488601</v>
      </c>
      <c r="G5182">
        <v>0.863474050565749</v>
      </c>
      <c r="H5182">
        <v>1.1198266583954299</v>
      </c>
    </row>
    <row r="5183" spans="1:8" x14ac:dyDescent="0.25">
      <c r="A5183" t="s">
        <v>7260</v>
      </c>
      <c r="B5183">
        <v>1.1803948719410101E-2</v>
      </c>
      <c r="C5183">
        <v>3.4833128430372E-2</v>
      </c>
      <c r="D5183">
        <v>1266.09483653095</v>
      </c>
      <c r="E5183">
        <v>0.33887133459760999</v>
      </c>
      <c r="F5183">
        <v>0.73476285197910196</v>
      </c>
      <c r="G5183">
        <v>0.963570654970478</v>
      </c>
      <c r="H5183">
        <v>1.01187389024658</v>
      </c>
    </row>
    <row r="5184" spans="1:8" x14ac:dyDescent="0.25">
      <c r="A5184" t="s">
        <v>668</v>
      </c>
      <c r="B5184">
        <v>5.31502627697263E-2</v>
      </c>
      <c r="C5184">
        <v>4.4603712986539402E-2</v>
      </c>
      <c r="D5184">
        <v>14.424585725010999</v>
      </c>
      <c r="E5184">
        <v>1.19161072500323</v>
      </c>
      <c r="F5184">
        <v>0.25265151022503302</v>
      </c>
      <c r="G5184">
        <v>0.90229031485987199</v>
      </c>
      <c r="H5184">
        <v>1.05458809854284</v>
      </c>
    </row>
    <row r="5185" spans="1:8" x14ac:dyDescent="0.25">
      <c r="A5185" t="s">
        <v>7261</v>
      </c>
      <c r="B5185">
        <v>7.3179763854054294E-2</v>
      </c>
      <c r="C5185">
        <v>5.5437839108940602E-2</v>
      </c>
      <c r="D5185">
        <v>21.958447089675001</v>
      </c>
      <c r="E5185">
        <v>1.3200327615628999</v>
      </c>
      <c r="F5185">
        <v>0.200420372006575</v>
      </c>
      <c r="G5185">
        <v>0.88041088980591198</v>
      </c>
      <c r="H5185">
        <v>1.07592393176412</v>
      </c>
    </row>
    <row r="5186" spans="1:8" x14ac:dyDescent="0.25">
      <c r="A5186" t="s">
        <v>4052</v>
      </c>
      <c r="B5186">
        <v>-3.0569267421607801E-3</v>
      </c>
      <c r="C5186">
        <v>3.7249373702355697E-2</v>
      </c>
      <c r="D5186">
        <v>14.2641078264179</v>
      </c>
      <c r="E5186">
        <v>-8.2066527254590099E-2</v>
      </c>
      <c r="F5186">
        <v>0.93573429003498398</v>
      </c>
      <c r="G5186">
        <v>0.99157503242443601</v>
      </c>
      <c r="H5186">
        <v>0.99694774090096705</v>
      </c>
    </row>
    <row r="5187" spans="1:8" x14ac:dyDescent="0.25">
      <c r="A5187" t="s">
        <v>332</v>
      </c>
      <c r="B5187">
        <v>-9.2038842411754904E-2</v>
      </c>
      <c r="C5187">
        <v>6.8105073784352904E-2</v>
      </c>
      <c r="D5187">
        <v>12.856634457617799</v>
      </c>
      <c r="E5187">
        <v>-1.3514241641259399</v>
      </c>
      <c r="F5187">
        <v>0.19986064452087299</v>
      </c>
      <c r="G5187">
        <v>0.88041088980591198</v>
      </c>
      <c r="H5187">
        <v>0.91206972186936097</v>
      </c>
    </row>
    <row r="5188" spans="1:8" x14ac:dyDescent="0.25">
      <c r="A5188" t="s">
        <v>4053</v>
      </c>
      <c r="B5188">
        <v>2.2877253941330101E-2</v>
      </c>
      <c r="C5188">
        <v>4.2674447250796499E-2</v>
      </c>
      <c r="D5188">
        <v>18.7869750271079</v>
      </c>
      <c r="E5188">
        <v>0.53608787963628601</v>
      </c>
      <c r="F5188">
        <v>0.59818853213182499</v>
      </c>
      <c r="G5188">
        <v>0.95436295632705004</v>
      </c>
      <c r="H5188">
        <v>1.02314094532078</v>
      </c>
    </row>
    <row r="5189" spans="1:8" x14ac:dyDescent="0.25">
      <c r="A5189" t="s">
        <v>7262</v>
      </c>
      <c r="B5189">
        <v>-3.9431184890360302E-3</v>
      </c>
      <c r="C5189">
        <v>2.8916359538973101E-2</v>
      </c>
      <c r="D5189">
        <v>19.222657428142401</v>
      </c>
      <c r="E5189">
        <v>-0.136362894634836</v>
      </c>
      <c r="F5189">
        <v>0.89295240892042804</v>
      </c>
      <c r="G5189">
        <v>0.98345158902798002</v>
      </c>
      <c r="H5189">
        <v>0.99606464539468298</v>
      </c>
    </row>
    <row r="5190" spans="1:8" x14ac:dyDescent="0.25">
      <c r="A5190" t="s">
        <v>1005</v>
      </c>
      <c r="B5190">
        <v>-1.02033077057271E-2</v>
      </c>
      <c r="C5190">
        <v>1.6782755686653598E-2</v>
      </c>
      <c r="D5190">
        <v>1624.99999937647</v>
      </c>
      <c r="E5190">
        <v>-0.60796378712950305</v>
      </c>
      <c r="F5190">
        <v>0.54329644835327395</v>
      </c>
      <c r="G5190">
        <v>0.94832664515108001</v>
      </c>
      <c r="H5190">
        <v>0.98984856944889799</v>
      </c>
    </row>
    <row r="5191" spans="1:8" x14ac:dyDescent="0.25">
      <c r="A5191" t="s">
        <v>7263</v>
      </c>
      <c r="B5191">
        <v>-2.8106937502593299E-2</v>
      </c>
      <c r="C5191">
        <v>5.3167124184626803E-2</v>
      </c>
      <c r="D5191">
        <v>20.970927438316199</v>
      </c>
      <c r="E5191">
        <v>-0.52865258246787805</v>
      </c>
      <c r="F5191">
        <v>0.60259725776719197</v>
      </c>
      <c r="G5191">
        <v>0.95447448283151304</v>
      </c>
      <c r="H5191">
        <v>0.97228438757748903</v>
      </c>
    </row>
    <row r="5192" spans="1:8" x14ac:dyDescent="0.25">
      <c r="A5192" t="s">
        <v>7264</v>
      </c>
      <c r="B5192">
        <v>2.8147630900128898E-2</v>
      </c>
      <c r="C5192">
        <v>1.9522637360828501E-2</v>
      </c>
      <c r="D5192">
        <v>1624.9999950762101</v>
      </c>
      <c r="E5192">
        <v>1.4417944860567999</v>
      </c>
      <c r="F5192">
        <v>0.149553043743023</v>
      </c>
      <c r="G5192">
        <v>0.86700005808660996</v>
      </c>
      <c r="H5192">
        <v>1.0285475186094399</v>
      </c>
    </row>
    <row r="5193" spans="1:8" x14ac:dyDescent="0.25">
      <c r="A5193" t="s">
        <v>7266</v>
      </c>
      <c r="B5193">
        <v>8.6913625707836701E-4</v>
      </c>
      <c r="C5193">
        <v>2.9665609087087201E-2</v>
      </c>
      <c r="D5193">
        <v>13.726312772919</v>
      </c>
      <c r="E5193">
        <v>2.92977721956393E-2</v>
      </c>
      <c r="F5193">
        <v>0.97704881722384096</v>
      </c>
      <c r="G5193">
        <v>0.99801370944002499</v>
      </c>
      <c r="H5193">
        <v>1.00086951406544</v>
      </c>
    </row>
    <row r="5194" spans="1:8" x14ac:dyDescent="0.25">
      <c r="A5194" t="s">
        <v>7267</v>
      </c>
      <c r="B5194">
        <v>-2.4885912964612198E-3</v>
      </c>
      <c r="C5194">
        <v>6.1454491216625898E-2</v>
      </c>
      <c r="D5194">
        <v>16.4315553627256</v>
      </c>
      <c r="E5194">
        <v>-4.0494864528110401E-2</v>
      </c>
      <c r="F5194">
        <v>0.96818656648879398</v>
      </c>
      <c r="G5194">
        <v>0.99762144333036096</v>
      </c>
      <c r="H5194">
        <v>0.99751450267978004</v>
      </c>
    </row>
    <row r="5195" spans="1:8" x14ac:dyDescent="0.25">
      <c r="A5195" t="s">
        <v>4054</v>
      </c>
      <c r="B5195">
        <v>6.8895405112407604E-2</v>
      </c>
      <c r="C5195">
        <v>3.10201695114357E-2</v>
      </c>
      <c r="D5195">
        <v>1624.9999999582799</v>
      </c>
      <c r="E5195">
        <v>2.22098738328974</v>
      </c>
      <c r="F5195">
        <v>2.6489218363490399E-2</v>
      </c>
      <c r="G5195">
        <v>0.84870432853014199</v>
      </c>
      <c r="H5195">
        <v>1.0713241482590901</v>
      </c>
    </row>
    <row r="5196" spans="1:8" x14ac:dyDescent="0.25">
      <c r="A5196" t="s">
        <v>7268</v>
      </c>
      <c r="B5196">
        <v>2.26666192852551E-2</v>
      </c>
      <c r="C5196">
        <v>3.3639929380811298E-2</v>
      </c>
      <c r="D5196">
        <v>17.402375563114798</v>
      </c>
      <c r="E5196">
        <v>0.673801036520146</v>
      </c>
      <c r="F5196">
        <v>0.50928926584946099</v>
      </c>
      <c r="G5196">
        <v>0.94426361271888504</v>
      </c>
      <c r="H5196">
        <v>1.02292545907487</v>
      </c>
    </row>
    <row r="5197" spans="1:8" x14ac:dyDescent="0.25">
      <c r="A5197" t="s">
        <v>2432</v>
      </c>
      <c r="B5197">
        <v>-2.58372377562495E-2</v>
      </c>
      <c r="C5197">
        <v>3.8780795249680797E-2</v>
      </c>
      <c r="D5197">
        <v>1563.09953234108</v>
      </c>
      <c r="E5197">
        <v>-0.66623795592387103</v>
      </c>
      <c r="F5197">
        <v>0.505357329772813</v>
      </c>
      <c r="G5197">
        <v>0.94426361271888504</v>
      </c>
      <c r="H5197">
        <v>0.97449368748062104</v>
      </c>
    </row>
    <row r="5198" spans="1:8" x14ac:dyDescent="0.25">
      <c r="A5198" t="s">
        <v>4055</v>
      </c>
      <c r="B5198">
        <v>-3.5686701070100101E-2</v>
      </c>
      <c r="C5198">
        <v>5.1348689645129203E-2</v>
      </c>
      <c r="D5198">
        <v>11.559175047899799</v>
      </c>
      <c r="E5198">
        <v>-0.694987570602694</v>
      </c>
      <c r="F5198">
        <v>0.50079514797994595</v>
      </c>
      <c r="G5198">
        <v>0.94426361271888504</v>
      </c>
      <c r="H5198">
        <v>0.96494256160247605</v>
      </c>
    </row>
    <row r="5199" spans="1:8" x14ac:dyDescent="0.25">
      <c r="A5199" t="s">
        <v>7271</v>
      </c>
      <c r="B5199">
        <v>5.52596610603312E-2</v>
      </c>
      <c r="C5199">
        <v>2.4593705682114001E-2</v>
      </c>
      <c r="D5199">
        <v>22.199925669255101</v>
      </c>
      <c r="E5199">
        <v>2.24690259266294</v>
      </c>
      <c r="F5199">
        <v>3.4912602498281403E-2</v>
      </c>
      <c r="G5199">
        <v>0.84870432853014199</v>
      </c>
      <c r="H5199">
        <v>1.05681499275289</v>
      </c>
    </row>
    <row r="5200" spans="1:8" x14ac:dyDescent="0.25">
      <c r="A5200" t="s">
        <v>1480</v>
      </c>
      <c r="B5200">
        <v>-1.55884623463444E-2</v>
      </c>
      <c r="C5200">
        <v>4.2868076956142101E-2</v>
      </c>
      <c r="D5200">
        <v>19.5156410062893</v>
      </c>
      <c r="E5200">
        <v>-0.363638013487117</v>
      </c>
      <c r="F5200">
        <v>0.72003787925089602</v>
      </c>
      <c r="G5200">
        <v>0.96240833651045699</v>
      </c>
      <c r="H5200">
        <v>0.984532408852408</v>
      </c>
    </row>
    <row r="5201" spans="1:8" x14ac:dyDescent="0.25">
      <c r="A5201" t="s">
        <v>7272</v>
      </c>
      <c r="B5201">
        <v>3.5009654532599903E-2</v>
      </c>
      <c r="C5201">
        <v>2.53359261364977E-2</v>
      </c>
      <c r="D5201">
        <v>21.333732082794501</v>
      </c>
      <c r="E5201">
        <v>1.3818186216673001</v>
      </c>
      <c r="F5201">
        <v>0.181327332102109</v>
      </c>
      <c r="G5201">
        <v>0.87938155705799803</v>
      </c>
      <c r="H5201">
        <v>1.0356297072721301</v>
      </c>
    </row>
    <row r="5202" spans="1:8" x14ac:dyDescent="0.25">
      <c r="A5202" t="s">
        <v>8730</v>
      </c>
      <c r="B5202">
        <v>4.4264840675812697E-2</v>
      </c>
      <c r="C5202">
        <v>2.3278227163037499E-2</v>
      </c>
      <c r="D5202">
        <v>19.170074970477401</v>
      </c>
      <c r="E5202">
        <v>1.9015554907076</v>
      </c>
      <c r="F5202">
        <v>7.2367017562843805E-2</v>
      </c>
      <c r="G5202">
        <v>0.84870432853014199</v>
      </c>
      <c r="H5202">
        <v>1.0452591453725999</v>
      </c>
    </row>
    <row r="5203" spans="1:8" x14ac:dyDescent="0.25">
      <c r="A5203" t="s">
        <v>2114</v>
      </c>
      <c r="B5203">
        <v>-3.3761145640195602E-3</v>
      </c>
      <c r="C5203">
        <v>2.5216959344721301E-2</v>
      </c>
      <c r="D5203">
        <v>9.4556549141853896</v>
      </c>
      <c r="E5203">
        <v>-0.133882698459689</v>
      </c>
      <c r="F5203">
        <v>0.89630177688632495</v>
      </c>
      <c r="G5203">
        <v>0.98345158902798002</v>
      </c>
      <c r="H5203">
        <v>0.99662957810258801</v>
      </c>
    </row>
    <row r="5204" spans="1:8" x14ac:dyDescent="0.25">
      <c r="A5204" t="s">
        <v>4882</v>
      </c>
      <c r="B5204">
        <v>3.56441554914372E-2</v>
      </c>
      <c r="C5204">
        <v>4.5570259278673003E-2</v>
      </c>
      <c r="D5204">
        <v>14.275663320977801</v>
      </c>
      <c r="E5204">
        <v>0.78218022139098897</v>
      </c>
      <c r="F5204">
        <v>0.44688912963711402</v>
      </c>
      <c r="G5204">
        <v>0.93946204155842195</v>
      </c>
      <c r="H5204">
        <v>1.03628702382633</v>
      </c>
    </row>
    <row r="5205" spans="1:8" x14ac:dyDescent="0.25">
      <c r="A5205" t="s">
        <v>4056</v>
      </c>
      <c r="B5205">
        <v>1.15119430391541E-2</v>
      </c>
      <c r="C5205">
        <v>4.7015975206678599E-2</v>
      </c>
      <c r="D5205">
        <v>19.644472242264602</v>
      </c>
      <c r="E5205">
        <v>0.24485173366177099</v>
      </c>
      <c r="F5205">
        <v>0.80911072364690295</v>
      </c>
      <c r="G5205">
        <v>0.97184532161681303</v>
      </c>
      <c r="H5205">
        <v>1.01157846045862</v>
      </c>
    </row>
    <row r="5206" spans="1:8" x14ac:dyDescent="0.25">
      <c r="A5206" t="s">
        <v>7273</v>
      </c>
      <c r="B5206">
        <v>-3.3680986581727398E-2</v>
      </c>
      <c r="C5206">
        <v>2.1366734029478401E-2</v>
      </c>
      <c r="D5206">
        <v>1018.50637151308</v>
      </c>
      <c r="E5206">
        <v>-1.57632825565478</v>
      </c>
      <c r="F5206">
        <v>0.115260706201105</v>
      </c>
      <c r="G5206">
        <v>0.85553021698081699</v>
      </c>
      <c r="H5206">
        <v>0.96687990310621497</v>
      </c>
    </row>
    <row r="5207" spans="1:8" x14ac:dyDescent="0.25">
      <c r="A5207" t="s">
        <v>7274</v>
      </c>
      <c r="B5207">
        <v>-5.3315667705839898E-2</v>
      </c>
      <c r="C5207">
        <v>6.7318337641972301E-2</v>
      </c>
      <c r="D5207">
        <v>25.895952869726798</v>
      </c>
      <c r="E5207">
        <v>-0.79199323057255899</v>
      </c>
      <c r="F5207">
        <v>0.43555998104009902</v>
      </c>
      <c r="G5207">
        <v>0.93944968569689002</v>
      </c>
      <c r="H5207">
        <v>0.94808068678570701</v>
      </c>
    </row>
    <row r="5208" spans="1:8" x14ac:dyDescent="0.25">
      <c r="A5208" t="s">
        <v>1627</v>
      </c>
      <c r="B5208">
        <v>-3.60639603590973E-2</v>
      </c>
      <c r="C5208">
        <v>4.9651964130612999E-2</v>
      </c>
      <c r="D5208">
        <v>27.4452015868657</v>
      </c>
      <c r="E5208">
        <v>-0.72633501998487904</v>
      </c>
      <c r="F5208">
        <v>0.47378295162505901</v>
      </c>
      <c r="G5208">
        <v>0.942967319171927</v>
      </c>
      <c r="H5208">
        <v>0.96457859671664703</v>
      </c>
    </row>
    <row r="5209" spans="1:8" x14ac:dyDescent="0.25">
      <c r="A5209" t="s">
        <v>7275</v>
      </c>
      <c r="B5209">
        <v>-4.78792316148971E-2</v>
      </c>
      <c r="C5209">
        <v>2.4810953787104802E-2</v>
      </c>
      <c r="D5209">
        <v>21.580829713168001</v>
      </c>
      <c r="E5209">
        <v>-1.92976183123527</v>
      </c>
      <c r="F5209">
        <v>6.6885934500001007E-2</v>
      </c>
      <c r="G5209">
        <v>0.84870432853014199</v>
      </c>
      <c r="H5209">
        <v>0.95324890245676597</v>
      </c>
    </row>
    <row r="5210" spans="1:8" x14ac:dyDescent="0.25">
      <c r="A5210" t="s">
        <v>2085</v>
      </c>
      <c r="B5210">
        <v>5.0911440735848497E-3</v>
      </c>
      <c r="C5210">
        <v>3.2503013727054803E-2</v>
      </c>
      <c r="D5210">
        <v>26.275066440490601</v>
      </c>
      <c r="E5210">
        <v>0.156636062007601</v>
      </c>
      <c r="F5210">
        <v>0.87672903893856202</v>
      </c>
      <c r="G5210">
        <v>0.98333618150653102</v>
      </c>
      <c r="H5210">
        <v>1.00510412596912</v>
      </c>
    </row>
    <row r="5211" spans="1:8" x14ac:dyDescent="0.25">
      <c r="A5211" t="s">
        <v>4057</v>
      </c>
      <c r="B5211">
        <v>0.11934763986027799</v>
      </c>
      <c r="C5211">
        <v>6.9519606862618197E-2</v>
      </c>
      <c r="D5211">
        <v>23.601762154661198</v>
      </c>
      <c r="E5211">
        <v>1.7167479110767701</v>
      </c>
      <c r="F5211">
        <v>9.9122833067678398E-2</v>
      </c>
      <c r="G5211">
        <v>0.84870432853014199</v>
      </c>
      <c r="H5211">
        <v>1.12676155744011</v>
      </c>
    </row>
    <row r="5212" spans="1:8" x14ac:dyDescent="0.25">
      <c r="A5212" t="s">
        <v>7276</v>
      </c>
      <c r="B5212">
        <v>-6.06720229475235E-3</v>
      </c>
      <c r="C5212">
        <v>4.2086737005634998E-2</v>
      </c>
      <c r="D5212">
        <v>12.126722810512099</v>
      </c>
      <c r="E5212">
        <v>-0.144159484113487</v>
      </c>
      <c r="F5212">
        <v>0.88774257538865597</v>
      </c>
      <c r="G5212">
        <v>0.98345158902798002</v>
      </c>
      <c r="H5212">
        <v>0.99395116601024203</v>
      </c>
    </row>
    <row r="5213" spans="1:8" x14ac:dyDescent="0.25">
      <c r="A5213" t="s">
        <v>7277</v>
      </c>
      <c r="B5213">
        <v>7.8549391041657604E-2</v>
      </c>
      <c r="C5213">
        <v>4.3322019157021802E-2</v>
      </c>
      <c r="D5213">
        <v>23.768140595039</v>
      </c>
      <c r="E5213">
        <v>1.8131516621363699</v>
      </c>
      <c r="F5213">
        <v>8.2457528674306294E-2</v>
      </c>
      <c r="G5213">
        <v>0.84870432853014199</v>
      </c>
      <c r="H5213">
        <v>1.0817167809614801</v>
      </c>
    </row>
    <row r="5214" spans="1:8" x14ac:dyDescent="0.25">
      <c r="A5214" t="s">
        <v>7278</v>
      </c>
      <c r="B5214">
        <v>-2.8841254315031602E-2</v>
      </c>
      <c r="C5214">
        <v>2.0316509882651199E-2</v>
      </c>
      <c r="D5214">
        <v>754.82081054078503</v>
      </c>
      <c r="E5214">
        <v>-1.4195968934437799</v>
      </c>
      <c r="F5214">
        <v>0.15613791183380901</v>
      </c>
      <c r="G5214">
        <v>0.86830493166813105</v>
      </c>
      <c r="H5214">
        <v>0.97157068487923504</v>
      </c>
    </row>
    <row r="5215" spans="1:8" x14ac:dyDescent="0.25">
      <c r="A5215" t="s">
        <v>8731</v>
      </c>
      <c r="B5215">
        <v>-3.0279607810927499E-2</v>
      </c>
      <c r="C5215">
        <v>3.5137520988639502E-2</v>
      </c>
      <c r="D5215">
        <v>23.804006209100901</v>
      </c>
      <c r="E5215">
        <v>-0.86174570541608198</v>
      </c>
      <c r="F5215">
        <v>0.39742564511599698</v>
      </c>
      <c r="G5215">
        <v>0.93301476951197004</v>
      </c>
      <c r="H5215">
        <v>0.97017422732868497</v>
      </c>
    </row>
    <row r="5216" spans="1:8" x14ac:dyDescent="0.25">
      <c r="A5216" t="s">
        <v>7279</v>
      </c>
      <c r="B5216">
        <v>-1.01575834901255E-2</v>
      </c>
      <c r="C5216">
        <v>3.4291947577581902E-2</v>
      </c>
      <c r="D5216">
        <v>11.1673509716335</v>
      </c>
      <c r="E5216">
        <v>-0.29620899971181502</v>
      </c>
      <c r="F5216">
        <v>0.77250640393343495</v>
      </c>
      <c r="G5216">
        <v>0.97052548972221198</v>
      </c>
      <c r="H5216">
        <v>0.98989383053305602</v>
      </c>
    </row>
    <row r="5217" spans="1:8" x14ac:dyDescent="0.25">
      <c r="A5217" t="s">
        <v>4058</v>
      </c>
      <c r="B5217">
        <v>-9.70867990779367E-2</v>
      </c>
      <c r="C5217">
        <v>4.6020328570377501E-2</v>
      </c>
      <c r="D5217">
        <v>15.227960849130101</v>
      </c>
      <c r="E5217">
        <v>-2.1096502805160302</v>
      </c>
      <c r="F5217">
        <v>5.1834087031621102E-2</v>
      </c>
      <c r="G5217">
        <v>0.84870432853014199</v>
      </c>
      <c r="H5217">
        <v>0.90747723452746498</v>
      </c>
    </row>
    <row r="5218" spans="1:8" x14ac:dyDescent="0.25">
      <c r="A5218" t="s">
        <v>4059</v>
      </c>
      <c r="B5218">
        <v>-0.14098698038694099</v>
      </c>
      <c r="C5218">
        <v>7.0357714249270994E-2</v>
      </c>
      <c r="D5218">
        <v>22.949464348074901</v>
      </c>
      <c r="E5218">
        <v>-2.00385958940389</v>
      </c>
      <c r="F5218">
        <v>5.7027939321685497E-2</v>
      </c>
      <c r="G5218">
        <v>0.84870432853014199</v>
      </c>
      <c r="H5218">
        <v>0.86850061916606203</v>
      </c>
    </row>
    <row r="5219" spans="1:8" x14ac:dyDescent="0.25">
      <c r="A5219" t="s">
        <v>407</v>
      </c>
      <c r="B5219">
        <v>0.17500197570058501</v>
      </c>
      <c r="C5219">
        <v>7.3077529635627095E-2</v>
      </c>
      <c r="D5219">
        <v>12.393963212281999</v>
      </c>
      <c r="E5219">
        <v>2.3947440009694501</v>
      </c>
      <c r="F5219">
        <v>3.3244792081250703E-2</v>
      </c>
      <c r="G5219">
        <v>0.84870432853014199</v>
      </c>
      <c r="H5219">
        <v>1.19124857016053</v>
      </c>
    </row>
    <row r="5220" spans="1:8" x14ac:dyDescent="0.25">
      <c r="A5220" t="s">
        <v>4060</v>
      </c>
      <c r="B5220">
        <v>8.8238561715915306E-3</v>
      </c>
      <c r="C5220">
        <v>5.6971410096997001E-2</v>
      </c>
      <c r="D5220">
        <v>13.065791225532299</v>
      </c>
      <c r="E5220">
        <v>0.15488217961550199</v>
      </c>
      <c r="F5220">
        <v>0.87928122788504903</v>
      </c>
      <c r="G5220">
        <v>0.98333618150653102</v>
      </c>
      <c r="H5220">
        <v>1.0088629011483801</v>
      </c>
    </row>
    <row r="5221" spans="1:8" x14ac:dyDescent="0.25">
      <c r="A5221" t="s">
        <v>2448</v>
      </c>
      <c r="B5221">
        <v>2.6590387043716201E-2</v>
      </c>
      <c r="C5221">
        <v>3.14765543022896E-2</v>
      </c>
      <c r="D5221">
        <v>17.673096021215802</v>
      </c>
      <c r="E5221">
        <v>0.84476803872341499</v>
      </c>
      <c r="F5221">
        <v>0.40953117046271698</v>
      </c>
      <c r="G5221">
        <v>0.93462181834704905</v>
      </c>
      <c r="H5221">
        <v>1.0269470657761499</v>
      </c>
    </row>
    <row r="5222" spans="1:8" x14ac:dyDescent="0.25">
      <c r="A5222" t="s">
        <v>4061</v>
      </c>
      <c r="B5222">
        <v>-1.7267166468579499E-2</v>
      </c>
      <c r="C5222">
        <v>6.2440145909255701E-2</v>
      </c>
      <c r="D5222">
        <v>21.800952809461101</v>
      </c>
      <c r="E5222">
        <v>-0.27653949581850601</v>
      </c>
      <c r="F5222">
        <v>0.78473855937679404</v>
      </c>
      <c r="G5222">
        <v>0.97052548972221198</v>
      </c>
      <c r="H5222">
        <v>0.98288105669283199</v>
      </c>
    </row>
    <row r="5223" spans="1:8" x14ac:dyDescent="0.25">
      <c r="A5223" t="s">
        <v>7280</v>
      </c>
      <c r="B5223">
        <v>-2.3006303812956898E-2</v>
      </c>
      <c r="C5223">
        <v>2.0283419863272301E-2</v>
      </c>
      <c r="D5223">
        <v>11.3088940971629</v>
      </c>
      <c r="E5223">
        <v>-1.13424185704576</v>
      </c>
      <c r="F5223">
        <v>0.28016399513545898</v>
      </c>
      <c r="G5223">
        <v>0.90652547078114198</v>
      </c>
      <c r="H5223">
        <v>0.977256323312787</v>
      </c>
    </row>
    <row r="5224" spans="1:8" x14ac:dyDescent="0.25">
      <c r="A5224" t="s">
        <v>7281</v>
      </c>
      <c r="B5224">
        <v>-2.4200708331532001E-2</v>
      </c>
      <c r="C5224">
        <v>1.8796357236082001E-2</v>
      </c>
      <c r="D5224">
        <v>961.00836351197302</v>
      </c>
      <c r="E5224">
        <v>-1.2875211950683501</v>
      </c>
      <c r="F5224">
        <v>0.198222663029514</v>
      </c>
      <c r="G5224">
        <v>0.88041088980591198</v>
      </c>
      <c r="H5224">
        <v>0.976089780744956</v>
      </c>
    </row>
    <row r="5225" spans="1:8" x14ac:dyDescent="0.25">
      <c r="A5225" t="s">
        <v>1675</v>
      </c>
      <c r="B5225">
        <v>-6.3228642009096597E-3</v>
      </c>
      <c r="C5225">
        <v>4.5158606728277602E-2</v>
      </c>
      <c r="D5225">
        <v>30.720734867483198</v>
      </c>
      <c r="E5225">
        <v>-0.140014598744261</v>
      </c>
      <c r="F5225">
        <v>0.889562423917027</v>
      </c>
      <c r="G5225">
        <v>0.98345158902798002</v>
      </c>
      <c r="H5225">
        <v>0.99369708304156401</v>
      </c>
    </row>
    <row r="5226" spans="1:8" x14ac:dyDescent="0.25">
      <c r="A5226" t="s">
        <v>7282</v>
      </c>
      <c r="B5226">
        <v>1.32635792452581E-2</v>
      </c>
      <c r="C5226">
        <v>2.69572191869396E-2</v>
      </c>
      <c r="D5226">
        <v>16.371029922619201</v>
      </c>
      <c r="E5226">
        <v>0.49202327410996799</v>
      </c>
      <c r="F5226">
        <v>0.62923534025747097</v>
      </c>
      <c r="G5226">
        <v>0.95747227241727895</v>
      </c>
      <c r="H5226">
        <v>1.0133519306991601</v>
      </c>
    </row>
    <row r="5227" spans="1:8" x14ac:dyDescent="0.25">
      <c r="A5227" t="s">
        <v>7283</v>
      </c>
      <c r="B5227">
        <v>2.2622671796909799E-2</v>
      </c>
      <c r="C5227">
        <v>2.4288096387591999E-2</v>
      </c>
      <c r="D5227">
        <v>12.23328148949</v>
      </c>
      <c r="E5227">
        <v>0.93143041907833601</v>
      </c>
      <c r="F5227">
        <v>0.36964886468017299</v>
      </c>
      <c r="G5227">
        <v>0.92356406628045495</v>
      </c>
      <c r="H5227">
        <v>1.0228805050580001</v>
      </c>
    </row>
    <row r="5228" spans="1:8" x14ac:dyDescent="0.25">
      <c r="A5228" t="s">
        <v>4602</v>
      </c>
      <c r="B5228">
        <v>5.1466163307184502E-2</v>
      </c>
      <c r="C5228">
        <v>3.3075215746829902E-2</v>
      </c>
      <c r="D5228">
        <v>12.780984809499699</v>
      </c>
      <c r="E5228">
        <v>1.5560340921469999</v>
      </c>
      <c r="F5228">
        <v>0.14410614014272599</v>
      </c>
      <c r="G5228">
        <v>0.86372573288791399</v>
      </c>
      <c r="H5228">
        <v>1.05281356196034</v>
      </c>
    </row>
    <row r="5229" spans="1:8" x14ac:dyDescent="0.25">
      <c r="A5229" t="s">
        <v>7284</v>
      </c>
      <c r="B5229">
        <v>3.0226068711065899E-2</v>
      </c>
      <c r="C5229">
        <v>2.8007754018546101E-2</v>
      </c>
      <c r="D5229">
        <v>13.4437109987773</v>
      </c>
      <c r="E5229">
        <v>1.0792035909430899</v>
      </c>
      <c r="F5229">
        <v>0.299479414044103</v>
      </c>
      <c r="G5229">
        <v>0.90949452366133798</v>
      </c>
      <c r="H5229">
        <v>1.03068751381556</v>
      </c>
    </row>
    <row r="5230" spans="1:8" x14ac:dyDescent="0.25">
      <c r="A5230" t="s">
        <v>7285</v>
      </c>
      <c r="B5230">
        <v>3.4982514785490298E-3</v>
      </c>
      <c r="C5230">
        <v>3.3136494358258703E-2</v>
      </c>
      <c r="D5230">
        <v>21.735082424704</v>
      </c>
      <c r="E5230">
        <v>0.10557095873592801</v>
      </c>
      <c r="F5230">
        <v>0.91689102637541897</v>
      </c>
      <c r="G5230">
        <v>0.98972251478921802</v>
      </c>
      <c r="H5230">
        <v>1.0035043775016299</v>
      </c>
    </row>
    <row r="5231" spans="1:8" x14ac:dyDescent="0.25">
      <c r="A5231" t="s">
        <v>4062</v>
      </c>
      <c r="B5231">
        <v>3.5586849119679798E-2</v>
      </c>
      <c r="C5231">
        <v>3.5855649237216798E-2</v>
      </c>
      <c r="D5231">
        <v>1624.99999995851</v>
      </c>
      <c r="E5231">
        <v>0.99250327010511896</v>
      </c>
      <c r="F5231">
        <v>0.32109984704469202</v>
      </c>
      <c r="G5231">
        <v>0.90949452366133798</v>
      </c>
      <c r="H5231">
        <v>1.03622763967846</v>
      </c>
    </row>
    <row r="5232" spans="1:8" x14ac:dyDescent="0.25">
      <c r="A5232" t="s">
        <v>8732</v>
      </c>
      <c r="B5232">
        <v>-1.90412837148012E-2</v>
      </c>
      <c r="C5232">
        <v>1.93511290745438E-2</v>
      </c>
      <c r="D5232">
        <v>1227.280189397</v>
      </c>
      <c r="E5232">
        <v>-0.98398825419700298</v>
      </c>
      <c r="F5232">
        <v>0.325315227590037</v>
      </c>
      <c r="G5232">
        <v>0.90949452366133798</v>
      </c>
      <c r="H5232">
        <v>0.981138856349969</v>
      </c>
    </row>
    <row r="5233" spans="1:8" x14ac:dyDescent="0.25">
      <c r="A5233" t="s">
        <v>7286</v>
      </c>
      <c r="B5233">
        <v>4.6988891070390802E-2</v>
      </c>
      <c r="C5233">
        <v>3.7536813988139899E-2</v>
      </c>
      <c r="D5233">
        <v>14.471483275713901</v>
      </c>
      <c r="E5233">
        <v>1.2518081871636</v>
      </c>
      <c r="F5233">
        <v>0.23049580132181699</v>
      </c>
      <c r="G5233">
        <v>0.88965247373883205</v>
      </c>
      <c r="H5233">
        <v>1.04811036563071</v>
      </c>
    </row>
    <row r="5234" spans="1:8" x14ac:dyDescent="0.25">
      <c r="A5234" t="s">
        <v>7287</v>
      </c>
      <c r="B5234">
        <v>7.4798666417733497E-3</v>
      </c>
      <c r="C5234">
        <v>2.72559621882511E-2</v>
      </c>
      <c r="D5234">
        <v>16.785863847281501</v>
      </c>
      <c r="E5234">
        <v>0.27443047470170101</v>
      </c>
      <c r="F5234">
        <v>0.78710262015892896</v>
      </c>
      <c r="G5234">
        <v>0.97052548972221198</v>
      </c>
      <c r="H5234">
        <v>1.0075079107226499</v>
      </c>
    </row>
    <row r="5235" spans="1:8" x14ac:dyDescent="0.25">
      <c r="A5235" t="s">
        <v>7288</v>
      </c>
      <c r="B5235">
        <v>8.4678889010965496E-3</v>
      </c>
      <c r="C5235">
        <v>2.2251328834601201E-2</v>
      </c>
      <c r="D5235">
        <v>7.5893508830277296</v>
      </c>
      <c r="E5235">
        <v>0.380556548511783</v>
      </c>
      <c r="F5235">
        <v>0.71396176168408798</v>
      </c>
      <c r="G5235">
        <v>0.96240833651045699</v>
      </c>
      <c r="H5235">
        <v>1.00850384288544</v>
      </c>
    </row>
    <row r="5236" spans="1:8" x14ac:dyDescent="0.25">
      <c r="A5236" t="s">
        <v>4603</v>
      </c>
      <c r="B5236">
        <v>2.2187281177162E-2</v>
      </c>
      <c r="C5236">
        <v>2.9499316957763699E-2</v>
      </c>
      <c r="D5236">
        <v>5.63408803957459</v>
      </c>
      <c r="E5236">
        <v>0.75212864111156197</v>
      </c>
      <c r="F5236">
        <v>0.48219940906374098</v>
      </c>
      <c r="G5236">
        <v>0.94426361271888504</v>
      </c>
      <c r="H5236">
        <v>1.02243524941807</v>
      </c>
    </row>
    <row r="5237" spans="1:8" x14ac:dyDescent="0.25">
      <c r="A5237" t="s">
        <v>4883</v>
      </c>
      <c r="B5237">
        <v>-4.9434760692566401E-2</v>
      </c>
      <c r="C5237">
        <v>3.7785440797203501E-2</v>
      </c>
      <c r="D5237">
        <v>26.368965221306102</v>
      </c>
      <c r="E5237">
        <v>-1.3083018128036501</v>
      </c>
      <c r="F5237">
        <v>0.20206087644332499</v>
      </c>
      <c r="G5237">
        <v>0.88041088980591198</v>
      </c>
      <c r="H5237">
        <v>0.95176724874721197</v>
      </c>
    </row>
    <row r="5238" spans="1:8" x14ac:dyDescent="0.25">
      <c r="A5238" t="s">
        <v>862</v>
      </c>
      <c r="B5238">
        <v>2.76354341313556E-2</v>
      </c>
      <c r="C5238">
        <v>7.8162334371189995E-2</v>
      </c>
      <c r="D5238">
        <v>34.379761346119103</v>
      </c>
      <c r="E5238">
        <v>0.35356459544972102</v>
      </c>
      <c r="F5238">
        <v>0.72582423227628401</v>
      </c>
      <c r="G5238">
        <v>0.96240833651045699</v>
      </c>
      <c r="H5238">
        <v>1.02802083478827</v>
      </c>
    </row>
    <row r="5239" spans="1:8" x14ac:dyDescent="0.25">
      <c r="A5239" t="s">
        <v>4063</v>
      </c>
      <c r="B5239">
        <v>1.4534031716008399E-2</v>
      </c>
      <c r="C5239">
        <v>4.4085560417837802E-2</v>
      </c>
      <c r="D5239">
        <v>21.688055383268999</v>
      </c>
      <c r="E5239">
        <v>0.32967782598784301</v>
      </c>
      <c r="F5239">
        <v>0.74480635496667802</v>
      </c>
      <c r="G5239">
        <v>0.96548850932810204</v>
      </c>
      <c r="H5239">
        <v>1.01464016430977</v>
      </c>
    </row>
    <row r="5240" spans="1:8" x14ac:dyDescent="0.25">
      <c r="A5240" t="s">
        <v>4064</v>
      </c>
      <c r="B5240">
        <v>-3.2928834101916403E-2</v>
      </c>
      <c r="C5240">
        <v>3.8726965402817802E-2</v>
      </c>
      <c r="D5240">
        <v>20.5635007017014</v>
      </c>
      <c r="E5240">
        <v>-0.85028180647276896</v>
      </c>
      <c r="F5240">
        <v>0.40496036620102599</v>
      </c>
      <c r="G5240">
        <v>0.93448168886043603</v>
      </c>
      <c r="H5240">
        <v>0.96760741778970405</v>
      </c>
    </row>
    <row r="5241" spans="1:8" x14ac:dyDescent="0.25">
      <c r="A5241" t="s">
        <v>4065</v>
      </c>
      <c r="B5241">
        <v>-3.2739648319653501E-2</v>
      </c>
      <c r="C5241">
        <v>3.07603534559946E-2</v>
      </c>
      <c r="D5241">
        <v>1625.00000001068</v>
      </c>
      <c r="E5241">
        <v>-1.06434564760416</v>
      </c>
      <c r="F5241">
        <v>0.28733027298736602</v>
      </c>
      <c r="G5241">
        <v>0.90949452366133798</v>
      </c>
      <c r="H5241">
        <v>0.96779049267299899</v>
      </c>
    </row>
    <row r="5242" spans="1:8" x14ac:dyDescent="0.25">
      <c r="A5242" t="s">
        <v>8735</v>
      </c>
      <c r="B5242">
        <v>3.3068413965203498E-4</v>
      </c>
      <c r="C5242">
        <v>4.12432453996728E-2</v>
      </c>
      <c r="D5242">
        <v>23.705919443115999</v>
      </c>
      <c r="E5242">
        <v>8.0178981175583908E-3</v>
      </c>
      <c r="F5242">
        <v>0.99366980513388703</v>
      </c>
      <c r="G5242">
        <v>0.99970517078471399</v>
      </c>
      <c r="H5242">
        <v>1.00033073882168</v>
      </c>
    </row>
    <row r="5243" spans="1:8" x14ac:dyDescent="0.25">
      <c r="A5243" t="s">
        <v>9504</v>
      </c>
      <c r="B5243">
        <v>-2.7090112046433499E-3</v>
      </c>
      <c r="C5243">
        <v>3.7540332486164701E-2</v>
      </c>
      <c r="D5243">
        <v>17.900620354952501</v>
      </c>
      <c r="E5243">
        <v>-7.2162685443495897E-2</v>
      </c>
      <c r="F5243">
        <v>0.94327261922084404</v>
      </c>
      <c r="G5243">
        <v>0.99236150136104795</v>
      </c>
      <c r="H5243">
        <v>0.99729465485499702</v>
      </c>
    </row>
    <row r="5244" spans="1:8" x14ac:dyDescent="0.25">
      <c r="A5244" t="s">
        <v>7290</v>
      </c>
      <c r="B5244">
        <v>-5.6362564539983798E-2</v>
      </c>
      <c r="C5244">
        <v>4.4201288163487999E-2</v>
      </c>
      <c r="D5244">
        <v>17.546777187092399</v>
      </c>
      <c r="E5244">
        <v>-1.27513398097166</v>
      </c>
      <c r="F5244">
        <v>0.21888747384763599</v>
      </c>
      <c r="G5244">
        <v>0.88553751179597795</v>
      </c>
      <c r="H5244">
        <v>0.94519637906804499</v>
      </c>
    </row>
    <row r="5245" spans="1:8" x14ac:dyDescent="0.25">
      <c r="A5245" t="s">
        <v>4604</v>
      </c>
      <c r="B5245">
        <v>2.9289749113743501E-2</v>
      </c>
      <c r="C5245">
        <v>3.4101239945156202E-2</v>
      </c>
      <c r="D5245">
        <v>16.610001346171</v>
      </c>
      <c r="E5245">
        <v>0.85890569260382099</v>
      </c>
      <c r="F5245">
        <v>0.40261814519961903</v>
      </c>
      <c r="G5245">
        <v>0.93448168886043603</v>
      </c>
      <c r="H5245">
        <v>1.02972291255566</v>
      </c>
    </row>
    <row r="5246" spans="1:8" x14ac:dyDescent="0.25">
      <c r="A5246" t="s">
        <v>7291</v>
      </c>
      <c r="B5246">
        <v>-2.33992947200799E-2</v>
      </c>
      <c r="C5246">
        <v>3.1359973989604398E-2</v>
      </c>
      <c r="D5246">
        <v>22.307047619450699</v>
      </c>
      <c r="E5246">
        <v>-0.74615159846231205</v>
      </c>
      <c r="F5246">
        <v>0.46336727268199102</v>
      </c>
      <c r="G5246">
        <v>0.94104375341645397</v>
      </c>
      <c r="H5246">
        <v>0.97687234591855099</v>
      </c>
    </row>
    <row r="5247" spans="1:8" x14ac:dyDescent="0.25">
      <c r="A5247" t="s">
        <v>7292</v>
      </c>
      <c r="B5247">
        <v>-1.6517099594748001E-2</v>
      </c>
      <c r="C5247">
        <v>2.4742906121957502E-2</v>
      </c>
      <c r="D5247">
        <v>1624.9999860850501</v>
      </c>
      <c r="E5247">
        <v>-0.66754889313872101</v>
      </c>
      <c r="F5247">
        <v>0.50451637717343301</v>
      </c>
      <c r="G5247">
        <v>0.94426361271888504</v>
      </c>
      <c r="H5247">
        <v>0.98361855976810997</v>
      </c>
    </row>
    <row r="5248" spans="1:8" x14ac:dyDescent="0.25">
      <c r="A5248" t="s">
        <v>4884</v>
      </c>
      <c r="B5248">
        <v>3.8003552513874703E-2</v>
      </c>
      <c r="C5248">
        <v>3.48038135282977E-2</v>
      </c>
      <c r="D5248">
        <v>15.1406791301384</v>
      </c>
      <c r="E5248">
        <v>1.09193644779689</v>
      </c>
      <c r="F5248">
        <v>0.29193237792537402</v>
      </c>
      <c r="G5248">
        <v>0.90949452366133798</v>
      </c>
      <c r="H5248">
        <v>1.0387349229921701</v>
      </c>
    </row>
    <row r="5249" spans="1:8" x14ac:dyDescent="0.25">
      <c r="A5249" t="s">
        <v>1918</v>
      </c>
      <c r="B5249">
        <v>-0.16676452236356201</v>
      </c>
      <c r="C5249">
        <v>0.115295748978437</v>
      </c>
      <c r="D5249">
        <v>26.742207027455901</v>
      </c>
      <c r="E5249">
        <v>-1.44640651404026</v>
      </c>
      <c r="F5249">
        <v>0.15968321452791401</v>
      </c>
      <c r="G5249">
        <v>0.86830493166813105</v>
      </c>
      <c r="H5249">
        <v>0.84639889588422701</v>
      </c>
    </row>
    <row r="5250" spans="1:8" x14ac:dyDescent="0.25">
      <c r="A5250" t="s">
        <v>9506</v>
      </c>
      <c r="B5250">
        <v>9.7377744651857699E-4</v>
      </c>
      <c r="C5250">
        <v>4.9678026903486702E-2</v>
      </c>
      <c r="D5250">
        <v>22.5970938417056</v>
      </c>
      <c r="E5250">
        <v>1.9601773806564599E-2</v>
      </c>
      <c r="F5250">
        <v>0.98453310284324203</v>
      </c>
      <c r="G5250">
        <v>0.99853803467845803</v>
      </c>
      <c r="H5250">
        <v>1.00097425172171</v>
      </c>
    </row>
    <row r="5251" spans="1:8" x14ac:dyDescent="0.25">
      <c r="A5251" t="s">
        <v>7293</v>
      </c>
      <c r="B5251">
        <v>2.7075679575628599E-2</v>
      </c>
      <c r="C5251">
        <v>8.7615105698491902E-2</v>
      </c>
      <c r="D5251">
        <v>25.2521229691564</v>
      </c>
      <c r="E5251">
        <v>0.30902981123829998</v>
      </c>
      <c r="F5251">
        <v>0.75983420318690797</v>
      </c>
      <c r="G5251">
        <v>0.96889822322997499</v>
      </c>
      <c r="H5251">
        <v>1.0274455564649601</v>
      </c>
    </row>
    <row r="5252" spans="1:8" x14ac:dyDescent="0.25">
      <c r="A5252" t="s">
        <v>7294</v>
      </c>
      <c r="B5252">
        <v>-2.5785941648656299E-3</v>
      </c>
      <c r="C5252">
        <v>3.4627382177154498E-2</v>
      </c>
      <c r="D5252">
        <v>18.313068989594999</v>
      </c>
      <c r="E5252">
        <v>-7.4466910368028494E-2</v>
      </c>
      <c r="F5252">
        <v>0.94144628104182004</v>
      </c>
      <c r="G5252">
        <v>0.992044170251135</v>
      </c>
      <c r="H5252">
        <v>0.997424727553333</v>
      </c>
    </row>
    <row r="5253" spans="1:8" x14ac:dyDescent="0.25">
      <c r="A5253" t="s">
        <v>7295</v>
      </c>
      <c r="B5253">
        <v>-7.3108950930992197E-3</v>
      </c>
      <c r="C5253">
        <v>3.5941101729296702E-2</v>
      </c>
      <c r="D5253">
        <v>17.543174115526799</v>
      </c>
      <c r="E5253">
        <v>-0.20341321610461099</v>
      </c>
      <c r="F5253">
        <v>0.84115286638863795</v>
      </c>
      <c r="G5253">
        <v>0.97703045370748098</v>
      </c>
      <c r="H5253">
        <v>0.99271576449239196</v>
      </c>
    </row>
    <row r="5254" spans="1:8" x14ac:dyDescent="0.25">
      <c r="A5254" t="s">
        <v>7296</v>
      </c>
      <c r="B5254">
        <v>-3.3318947589497099E-2</v>
      </c>
      <c r="C5254">
        <v>2.3455662090381899E-2</v>
      </c>
      <c r="D5254">
        <v>561.96623340155998</v>
      </c>
      <c r="E5254">
        <v>-1.42050765657814</v>
      </c>
      <c r="F5254">
        <v>0.15601451595013799</v>
      </c>
      <c r="G5254">
        <v>0.86830493166813105</v>
      </c>
      <c r="H5254">
        <v>0.96723001470514502</v>
      </c>
    </row>
    <row r="5255" spans="1:8" x14ac:dyDescent="0.25">
      <c r="A5255" t="s">
        <v>4066</v>
      </c>
      <c r="B5255">
        <v>-0.14675219313948101</v>
      </c>
      <c r="C5255">
        <v>7.3521643542201101E-2</v>
      </c>
      <c r="D5255">
        <v>12.1781186236545</v>
      </c>
      <c r="E5255">
        <v>-1.9960407040580701</v>
      </c>
      <c r="F5255">
        <v>6.8787569607009699E-2</v>
      </c>
      <c r="G5255">
        <v>0.84870432853014199</v>
      </c>
      <c r="H5255">
        <v>0.86350793409543902</v>
      </c>
    </row>
    <row r="5256" spans="1:8" x14ac:dyDescent="0.25">
      <c r="A5256" t="s">
        <v>7297</v>
      </c>
      <c r="B5256">
        <v>2.0584951718845799E-2</v>
      </c>
      <c r="C5256">
        <v>4.4155397421593898E-2</v>
      </c>
      <c r="D5256">
        <v>22.899003736331199</v>
      </c>
      <c r="E5256">
        <v>0.46619332903521399</v>
      </c>
      <c r="F5256">
        <v>0.64548147719724502</v>
      </c>
      <c r="G5256">
        <v>0.95747227241727895</v>
      </c>
      <c r="H5256">
        <v>1.0207982831286</v>
      </c>
    </row>
    <row r="5257" spans="1:8" x14ac:dyDescent="0.25">
      <c r="A5257" t="s">
        <v>4067</v>
      </c>
      <c r="B5257">
        <v>-4.6508753981835099E-2</v>
      </c>
      <c r="C5257">
        <v>4.4467757696812001E-2</v>
      </c>
      <c r="D5257">
        <v>8.9131699589067299</v>
      </c>
      <c r="E5257">
        <v>-1.0458983405221101</v>
      </c>
      <c r="F5257">
        <v>0.32314163485499497</v>
      </c>
      <c r="G5257">
        <v>0.90949452366133798</v>
      </c>
      <c r="H5257">
        <v>0.95455620436572197</v>
      </c>
    </row>
    <row r="5258" spans="1:8" x14ac:dyDescent="0.25">
      <c r="A5258" t="s">
        <v>7298</v>
      </c>
      <c r="B5258">
        <v>1.0091467520205E-2</v>
      </c>
      <c r="C5258">
        <v>2.9868952498752401E-2</v>
      </c>
      <c r="D5258">
        <v>15.867156523456099</v>
      </c>
      <c r="E5258">
        <v>0.33785809932994698</v>
      </c>
      <c r="F5258">
        <v>0.739898748843141</v>
      </c>
      <c r="G5258">
        <v>0.96457237630858295</v>
      </c>
      <c r="H5258">
        <v>1.0101425580935599</v>
      </c>
    </row>
    <row r="5259" spans="1:8" x14ac:dyDescent="0.25">
      <c r="A5259" t="s">
        <v>7299</v>
      </c>
      <c r="B5259">
        <v>-4.4905701910432604E-3</v>
      </c>
      <c r="C5259">
        <v>2.27761953793005E-2</v>
      </c>
      <c r="D5259">
        <v>1298.0982394827399</v>
      </c>
      <c r="E5259">
        <v>-0.19716068097678799</v>
      </c>
      <c r="F5259">
        <v>0.84373266400311797</v>
      </c>
      <c r="G5259">
        <v>0.97703045370748098</v>
      </c>
      <c r="H5259">
        <v>0.99551949734398204</v>
      </c>
    </row>
    <row r="5260" spans="1:8" x14ac:dyDescent="0.25">
      <c r="A5260" t="s">
        <v>1987</v>
      </c>
      <c r="B5260">
        <v>6.7814575736887704E-4</v>
      </c>
      <c r="C5260">
        <v>5.0299646928690898E-2</v>
      </c>
      <c r="D5260">
        <v>12.156481464942299</v>
      </c>
      <c r="E5260">
        <v>1.3482117644489099E-2</v>
      </c>
      <c r="F5260">
        <v>0.98946189329533096</v>
      </c>
      <c r="G5260">
        <v>0.99950503760183096</v>
      </c>
      <c r="H5260">
        <v>1.00067837575019</v>
      </c>
    </row>
    <row r="5261" spans="1:8" x14ac:dyDescent="0.25">
      <c r="A5261" t="s">
        <v>7300</v>
      </c>
      <c r="B5261">
        <v>-2.1195253511497199E-2</v>
      </c>
      <c r="C5261">
        <v>2.5743909355509301E-2</v>
      </c>
      <c r="D5261">
        <v>12.1169518835035</v>
      </c>
      <c r="E5261">
        <v>-0.82331137896744</v>
      </c>
      <c r="F5261">
        <v>0.426238595468935</v>
      </c>
      <c r="G5261">
        <v>0.93812096799435596</v>
      </c>
      <c r="H5261">
        <v>0.97902778729272699</v>
      </c>
    </row>
    <row r="5262" spans="1:8" x14ac:dyDescent="0.25">
      <c r="A5262" t="s">
        <v>1289</v>
      </c>
      <c r="B5262">
        <v>-0.13838352501582399</v>
      </c>
      <c r="C5262">
        <v>0.17283958985360501</v>
      </c>
      <c r="D5262">
        <v>29.964905500435702</v>
      </c>
      <c r="E5262">
        <v>-0.80064714995583497</v>
      </c>
      <c r="F5262">
        <v>0.429638652876419</v>
      </c>
      <c r="G5262">
        <v>0.93944968569689002</v>
      </c>
      <c r="H5262">
        <v>0.87076466766365201</v>
      </c>
    </row>
    <row r="5263" spans="1:8" x14ac:dyDescent="0.25">
      <c r="A5263" t="s">
        <v>4068</v>
      </c>
      <c r="B5263">
        <v>-2.6734068243155101E-3</v>
      </c>
      <c r="C5263">
        <v>3.6141357916498702E-2</v>
      </c>
      <c r="D5263">
        <v>11.083494897706499</v>
      </c>
      <c r="E5263">
        <v>-7.3970846100807203E-2</v>
      </c>
      <c r="F5263">
        <v>0.94235172900860698</v>
      </c>
      <c r="G5263">
        <v>0.99216977364182701</v>
      </c>
      <c r="H5263">
        <v>0.99733016354531601</v>
      </c>
    </row>
    <row r="5264" spans="1:8" x14ac:dyDescent="0.25">
      <c r="A5264" t="s">
        <v>2583</v>
      </c>
      <c r="B5264">
        <v>-2.3996677022219599E-2</v>
      </c>
      <c r="C5264">
        <v>3.3153885436584297E-2</v>
      </c>
      <c r="D5264">
        <v>12.8480679978772</v>
      </c>
      <c r="E5264">
        <v>-0.72379682520528998</v>
      </c>
      <c r="F5264">
        <v>0.48216193618636399</v>
      </c>
      <c r="G5264">
        <v>0.94426361271888504</v>
      </c>
      <c r="H5264">
        <v>0.97628895393902004</v>
      </c>
    </row>
    <row r="5265" spans="1:8" x14ac:dyDescent="0.25">
      <c r="A5265" t="s">
        <v>4069</v>
      </c>
      <c r="B5265">
        <v>-4.4329269896775603E-2</v>
      </c>
      <c r="C5265">
        <v>2.0703456835567499E-2</v>
      </c>
      <c r="D5265">
        <v>1625.00000000779</v>
      </c>
      <c r="E5265">
        <v>-2.14115305713683</v>
      </c>
      <c r="F5265">
        <v>3.2410076387113199E-2</v>
      </c>
      <c r="G5265">
        <v>0.84870432853014199</v>
      </c>
      <c r="H5265">
        <v>0.95663891321239203</v>
      </c>
    </row>
    <row r="5266" spans="1:8" x14ac:dyDescent="0.25">
      <c r="A5266" t="s">
        <v>7301</v>
      </c>
      <c r="B5266">
        <v>-2.6942517870029601E-3</v>
      </c>
      <c r="C5266">
        <v>2.5206093740510801E-2</v>
      </c>
      <c r="D5266">
        <v>1115.0785533061601</v>
      </c>
      <c r="E5266">
        <v>-0.10688890610102</v>
      </c>
      <c r="F5266">
        <v>0.91489634138973797</v>
      </c>
      <c r="G5266">
        <v>0.98878212729579196</v>
      </c>
      <c r="H5266">
        <v>0.99730937445194501</v>
      </c>
    </row>
    <row r="5267" spans="1:8" x14ac:dyDescent="0.25">
      <c r="A5267" t="s">
        <v>7302</v>
      </c>
      <c r="B5267">
        <v>-7.7295733633826096E-3</v>
      </c>
      <c r="C5267">
        <v>2.5080996643975902E-2</v>
      </c>
      <c r="D5267">
        <v>17.351129852697799</v>
      </c>
      <c r="E5267">
        <v>-0.30818445826151503</v>
      </c>
      <c r="F5267">
        <v>0.76161106003964396</v>
      </c>
      <c r="G5267">
        <v>0.96917677191214702</v>
      </c>
      <c r="H5267">
        <v>0.99230022296840503</v>
      </c>
    </row>
    <row r="5268" spans="1:8" x14ac:dyDescent="0.25">
      <c r="A5268" t="s">
        <v>7303</v>
      </c>
      <c r="B5268">
        <v>1.8595983781000799E-2</v>
      </c>
      <c r="C5268">
        <v>2.49617975928519E-2</v>
      </c>
      <c r="D5268">
        <v>1624.99999995296</v>
      </c>
      <c r="E5268">
        <v>0.74497774897133195</v>
      </c>
      <c r="F5268">
        <v>0.45639289976751402</v>
      </c>
      <c r="G5268">
        <v>0.93962497172606496</v>
      </c>
      <c r="H5268">
        <v>1.0187699658701099</v>
      </c>
    </row>
    <row r="5269" spans="1:8" x14ac:dyDescent="0.25">
      <c r="A5269" t="s">
        <v>2229</v>
      </c>
      <c r="B5269">
        <v>1.29913999430331E-2</v>
      </c>
      <c r="C5269">
        <v>4.3998579199269097E-2</v>
      </c>
      <c r="D5269">
        <v>26.921806520491199</v>
      </c>
      <c r="E5269">
        <v>0.29526862411159299</v>
      </c>
      <c r="F5269">
        <v>0.77005393420527501</v>
      </c>
      <c r="G5269">
        <v>0.97052548972221198</v>
      </c>
      <c r="H5269">
        <v>1.0130761548097</v>
      </c>
    </row>
    <row r="5270" spans="1:8" x14ac:dyDescent="0.25">
      <c r="A5270" t="s">
        <v>7304</v>
      </c>
      <c r="B5270">
        <v>6.6306833261344199E-3</v>
      </c>
      <c r="C5270">
        <v>3.3336305536677498E-2</v>
      </c>
      <c r="D5270">
        <v>16.113280414695399</v>
      </c>
      <c r="E5270">
        <v>0.198902764400187</v>
      </c>
      <c r="F5270">
        <v>0.84482690030104302</v>
      </c>
      <c r="G5270">
        <v>0.97703045370748098</v>
      </c>
      <c r="H5270">
        <v>1.0066527149748601</v>
      </c>
    </row>
    <row r="5271" spans="1:8" x14ac:dyDescent="0.25">
      <c r="A5271" t="s">
        <v>9511</v>
      </c>
      <c r="B5271">
        <v>4.1831310021965603E-3</v>
      </c>
      <c r="C5271">
        <v>1.98143928029079E-2</v>
      </c>
      <c r="D5271">
        <v>1204.9172940491901</v>
      </c>
      <c r="E5271">
        <v>0.21111578052407801</v>
      </c>
      <c r="F5271">
        <v>0.83283262567441396</v>
      </c>
      <c r="G5271">
        <v>0.97643342494763496</v>
      </c>
      <c r="H5271">
        <v>1.0041918925072699</v>
      </c>
    </row>
    <row r="5272" spans="1:8" x14ac:dyDescent="0.25">
      <c r="A5272" t="s">
        <v>1450</v>
      </c>
      <c r="B5272">
        <v>-4.5373255205364602E-2</v>
      </c>
      <c r="C5272">
        <v>6.96055123021731E-2</v>
      </c>
      <c r="D5272">
        <v>22.351403488144602</v>
      </c>
      <c r="E5272">
        <v>-0.651862958904592</v>
      </c>
      <c r="F5272">
        <v>0.52113692644722298</v>
      </c>
      <c r="G5272">
        <v>0.944904010827191</v>
      </c>
      <c r="H5272">
        <v>0.955640717382926</v>
      </c>
    </row>
    <row r="5273" spans="1:8" x14ac:dyDescent="0.25">
      <c r="A5273" t="s">
        <v>2311</v>
      </c>
      <c r="B5273">
        <v>-1.39208695585957E-2</v>
      </c>
      <c r="C5273">
        <v>4.8289534300894603E-2</v>
      </c>
      <c r="D5273">
        <v>17.988468232041001</v>
      </c>
      <c r="E5273">
        <v>-0.28827922571905701</v>
      </c>
      <c r="F5273">
        <v>0.77642836412706095</v>
      </c>
      <c r="G5273">
        <v>0.97052548972221198</v>
      </c>
      <c r="H5273">
        <v>0.98617557768417596</v>
      </c>
    </row>
    <row r="5274" spans="1:8" x14ac:dyDescent="0.25">
      <c r="A5274" t="s">
        <v>1563</v>
      </c>
      <c r="B5274">
        <v>5.13940695950151E-2</v>
      </c>
      <c r="C5274">
        <v>5.2402837574662298E-2</v>
      </c>
      <c r="D5274">
        <v>29.450476390676901</v>
      </c>
      <c r="E5274">
        <v>0.98074974512191304</v>
      </c>
      <c r="F5274">
        <v>0.33470480865354302</v>
      </c>
      <c r="G5274">
        <v>0.91090004557888604</v>
      </c>
      <c r="H5274">
        <v>1.05273766345838</v>
      </c>
    </row>
    <row r="5275" spans="1:8" x14ac:dyDescent="0.25">
      <c r="A5275" t="s">
        <v>8736</v>
      </c>
      <c r="B5275">
        <v>2.38050097044234E-2</v>
      </c>
      <c r="C5275">
        <v>2.5427443856417702E-2</v>
      </c>
      <c r="D5275">
        <v>13.5485114610245</v>
      </c>
      <c r="E5275">
        <v>0.93619358040250999</v>
      </c>
      <c r="F5275">
        <v>0.36556194113023499</v>
      </c>
      <c r="G5275">
        <v>0.91956818580731403</v>
      </c>
      <c r="H5275">
        <v>1.0240906106898999</v>
      </c>
    </row>
    <row r="5276" spans="1:8" x14ac:dyDescent="0.25">
      <c r="A5276" t="s">
        <v>4070</v>
      </c>
      <c r="B5276">
        <v>-3.0532061679406801E-2</v>
      </c>
      <c r="C5276">
        <v>4.0358281594561798E-2</v>
      </c>
      <c r="D5276">
        <v>19.432101604554099</v>
      </c>
      <c r="E5276">
        <v>-0.75652531458428096</v>
      </c>
      <c r="F5276">
        <v>0.458408910647159</v>
      </c>
      <c r="G5276">
        <v>0.94071891836682298</v>
      </c>
      <c r="H5276">
        <v>0.96992933400533099</v>
      </c>
    </row>
    <row r="5277" spans="1:8" x14ac:dyDescent="0.25">
      <c r="A5277" t="s">
        <v>4071</v>
      </c>
      <c r="B5277">
        <v>3.9889514803178802E-2</v>
      </c>
      <c r="C5277">
        <v>9.9081678023692499E-2</v>
      </c>
      <c r="D5277">
        <v>25.6060210378925</v>
      </c>
      <c r="E5277">
        <v>0.40259224105631702</v>
      </c>
      <c r="F5277">
        <v>0.69058960115817503</v>
      </c>
      <c r="G5277">
        <v>0.96151689332693402</v>
      </c>
      <c r="H5277">
        <v>1.0406957863614901</v>
      </c>
    </row>
    <row r="5278" spans="1:8" x14ac:dyDescent="0.25">
      <c r="A5278" t="s">
        <v>4072</v>
      </c>
      <c r="B5278">
        <v>-3.49324494860608E-2</v>
      </c>
      <c r="C5278">
        <v>4.6210476562827799E-2</v>
      </c>
      <c r="D5278">
        <v>14.9048913320488</v>
      </c>
      <c r="E5278">
        <v>-0.75594220368116305</v>
      </c>
      <c r="F5278">
        <v>0.46146490448913902</v>
      </c>
      <c r="G5278">
        <v>0.94104375341645397</v>
      </c>
      <c r="H5278">
        <v>0.96567064560281002</v>
      </c>
    </row>
    <row r="5279" spans="1:8" x14ac:dyDescent="0.25">
      <c r="A5279" t="s">
        <v>2540</v>
      </c>
      <c r="B5279">
        <v>-1.41125846507025E-2</v>
      </c>
      <c r="C5279">
        <v>3.4725926004068097E-2</v>
      </c>
      <c r="D5279">
        <v>10.549495209763201</v>
      </c>
      <c r="E5279">
        <v>-0.40639908778960099</v>
      </c>
      <c r="F5279">
        <v>0.69257150925144495</v>
      </c>
      <c r="G5279">
        <v>0.96151689332693402</v>
      </c>
      <c r="H5279">
        <v>0.985986531064591</v>
      </c>
    </row>
    <row r="5280" spans="1:8" x14ac:dyDescent="0.25">
      <c r="A5280" t="s">
        <v>7305</v>
      </c>
      <c r="B5280">
        <v>5.4478618672623498E-2</v>
      </c>
      <c r="C5280">
        <v>3.8659498671147201E-2</v>
      </c>
      <c r="D5280">
        <v>30.596507383279199</v>
      </c>
      <c r="E5280">
        <v>1.4091910279551201</v>
      </c>
      <c r="F5280">
        <v>0.168861798192952</v>
      </c>
      <c r="G5280">
        <v>0.86838566635960002</v>
      </c>
      <c r="H5280">
        <v>1.05598989770664</v>
      </c>
    </row>
    <row r="5281" spans="1:8" x14ac:dyDescent="0.25">
      <c r="A5281" t="s">
        <v>7306</v>
      </c>
      <c r="B5281">
        <v>2.8116897362198599E-2</v>
      </c>
      <c r="C5281">
        <v>3.6007055517400403E-2</v>
      </c>
      <c r="D5281">
        <v>24.750304224976901</v>
      </c>
      <c r="E5281">
        <v>0.78087188630603599</v>
      </c>
      <c r="F5281">
        <v>0.44228308102759201</v>
      </c>
      <c r="G5281">
        <v>0.93946204155842195</v>
      </c>
      <c r="H5281">
        <v>1.02851590819101</v>
      </c>
    </row>
    <row r="5282" spans="1:8" x14ac:dyDescent="0.25">
      <c r="A5282" t="s">
        <v>4073</v>
      </c>
      <c r="B5282">
        <v>-2.2669643459343799E-2</v>
      </c>
      <c r="C5282">
        <v>4.64254612446044E-2</v>
      </c>
      <c r="D5282">
        <v>19.363658615188601</v>
      </c>
      <c r="E5282">
        <v>-0.48830195439315099</v>
      </c>
      <c r="F5282">
        <v>0.63081983436386901</v>
      </c>
      <c r="G5282">
        <v>0.95747227241727895</v>
      </c>
      <c r="H5282">
        <v>0.97758538215959001</v>
      </c>
    </row>
    <row r="5283" spans="1:8" x14ac:dyDescent="0.25">
      <c r="A5283" t="s">
        <v>7307</v>
      </c>
      <c r="B5283">
        <v>-5.1194331917030099E-3</v>
      </c>
      <c r="C5283">
        <v>2.43641321027467E-2</v>
      </c>
      <c r="D5283">
        <v>710.89549506952096</v>
      </c>
      <c r="E5283">
        <v>-0.210121713759953</v>
      </c>
      <c r="F5283">
        <v>0.83363288499128896</v>
      </c>
      <c r="G5283">
        <v>0.97643342494763496</v>
      </c>
      <c r="H5283">
        <v>0.99489364877279696</v>
      </c>
    </row>
    <row r="5284" spans="1:8" x14ac:dyDescent="0.25">
      <c r="A5284" t="s">
        <v>188</v>
      </c>
      <c r="B5284">
        <v>-0.102954726308323</v>
      </c>
      <c r="C5284">
        <v>5.1104375000445297E-2</v>
      </c>
      <c r="D5284">
        <v>17.056933179376301</v>
      </c>
      <c r="E5284">
        <v>-2.0145971124277802</v>
      </c>
      <c r="F5284">
        <v>5.9991622507205598E-2</v>
      </c>
      <c r="G5284">
        <v>0.84870432853014199</v>
      </c>
      <c r="H5284">
        <v>0.90216781702452897</v>
      </c>
    </row>
    <row r="5285" spans="1:8" x14ac:dyDescent="0.25">
      <c r="A5285" t="s">
        <v>7308</v>
      </c>
      <c r="B5285">
        <v>2.4630582026184501E-2</v>
      </c>
      <c r="C5285">
        <v>2.85701867015823E-2</v>
      </c>
      <c r="D5285">
        <v>7.7991983233562197</v>
      </c>
      <c r="E5285">
        <v>0.86210784281715602</v>
      </c>
      <c r="F5285">
        <v>0.414348065126111</v>
      </c>
      <c r="G5285">
        <v>0.93624813027712495</v>
      </c>
      <c r="H5285">
        <v>1.02493642064366</v>
      </c>
    </row>
    <row r="5286" spans="1:8" x14ac:dyDescent="0.25">
      <c r="A5286" t="s">
        <v>4074</v>
      </c>
      <c r="B5286">
        <v>-6.6518785327477306E-2</v>
      </c>
      <c r="C5286">
        <v>6.0044474320139901E-2</v>
      </c>
      <c r="D5286">
        <v>25.182412730282099</v>
      </c>
      <c r="E5286">
        <v>-1.1078252592040101</v>
      </c>
      <c r="F5286">
        <v>0.278406771810357</v>
      </c>
      <c r="G5286">
        <v>0.90652547078114198</v>
      </c>
      <c r="H5286">
        <v>0.935645339287139</v>
      </c>
    </row>
    <row r="5287" spans="1:8" x14ac:dyDescent="0.25">
      <c r="A5287" t="s">
        <v>4885</v>
      </c>
      <c r="B5287">
        <v>4.7784626957199802E-2</v>
      </c>
      <c r="C5287">
        <v>3.26850978483657E-2</v>
      </c>
      <c r="D5287">
        <v>12.101276761491601</v>
      </c>
      <c r="E5287">
        <v>1.46196983037605</v>
      </c>
      <c r="F5287">
        <v>0.16922828510857199</v>
      </c>
      <c r="G5287">
        <v>0.86838566635960002</v>
      </c>
      <c r="H5287">
        <v>1.0489447165794501</v>
      </c>
    </row>
    <row r="5288" spans="1:8" x14ac:dyDescent="0.25">
      <c r="A5288" t="s">
        <v>4075</v>
      </c>
      <c r="B5288">
        <v>-1.52042158126227E-2</v>
      </c>
      <c r="C5288">
        <v>4.6600103131793302E-2</v>
      </c>
      <c r="D5288">
        <v>7.2732973740950904</v>
      </c>
      <c r="E5288">
        <v>-0.32627000351528201</v>
      </c>
      <c r="F5288">
        <v>0.75340816001022204</v>
      </c>
      <c r="G5288">
        <v>0.96821830332699199</v>
      </c>
      <c r="H5288">
        <v>0.98491078470799698</v>
      </c>
    </row>
    <row r="5289" spans="1:8" x14ac:dyDescent="0.25">
      <c r="A5289" t="s">
        <v>7309</v>
      </c>
      <c r="B5289">
        <v>-3.6306082487054102E-2</v>
      </c>
      <c r="C5289">
        <v>4.2059740732935599E-2</v>
      </c>
      <c r="D5289">
        <v>24.965861499859098</v>
      </c>
      <c r="E5289">
        <v>-0.86320271723938702</v>
      </c>
      <c r="F5289">
        <v>0.39624304592617399</v>
      </c>
      <c r="G5289">
        <v>0.93256370243369002</v>
      </c>
      <c r="H5289">
        <v>0.96434507916525203</v>
      </c>
    </row>
    <row r="5290" spans="1:8" x14ac:dyDescent="0.25">
      <c r="A5290" t="s">
        <v>803</v>
      </c>
      <c r="B5290">
        <v>6.6734169124095993E-2</v>
      </c>
      <c r="C5290">
        <v>3.7566658646892799E-2</v>
      </c>
      <c r="D5290">
        <v>7.91120956634406</v>
      </c>
      <c r="E5290">
        <v>1.7764201429614099</v>
      </c>
      <c r="F5290">
        <v>0.113989963651668</v>
      </c>
      <c r="G5290">
        <v>0.85553021698081699</v>
      </c>
      <c r="H5290">
        <v>1.0690112641991401</v>
      </c>
    </row>
    <row r="5291" spans="1:8" x14ac:dyDescent="0.25">
      <c r="A5291" t="s">
        <v>7310</v>
      </c>
      <c r="B5291">
        <v>-1.18878184015408E-2</v>
      </c>
      <c r="C5291">
        <v>2.9485306912224198E-2</v>
      </c>
      <c r="D5291">
        <v>22.428255779388</v>
      </c>
      <c r="E5291">
        <v>-0.40317770599878999</v>
      </c>
      <c r="F5291">
        <v>0.69063522151076995</v>
      </c>
      <c r="G5291">
        <v>0.96151689332693402</v>
      </c>
      <c r="H5291">
        <v>0.98818256254360304</v>
      </c>
    </row>
    <row r="5292" spans="1:8" x14ac:dyDescent="0.25">
      <c r="A5292" t="s">
        <v>7311</v>
      </c>
      <c r="B5292">
        <v>1.4499081173337601E-3</v>
      </c>
      <c r="C5292">
        <v>3.1497525403076397E-2</v>
      </c>
      <c r="D5292">
        <v>11.744324988808399</v>
      </c>
      <c r="E5292">
        <v>4.6032445367665098E-2</v>
      </c>
      <c r="F5292">
        <v>0.96405785366809305</v>
      </c>
      <c r="G5292">
        <v>0.99762144333036096</v>
      </c>
      <c r="H5292">
        <v>1.0014509597423</v>
      </c>
    </row>
    <row r="5293" spans="1:8" x14ac:dyDescent="0.25">
      <c r="A5293" t="s">
        <v>4076</v>
      </c>
      <c r="B5293">
        <v>9.0734910903178506E-2</v>
      </c>
      <c r="C5293">
        <v>6.8747473609520895E-2</v>
      </c>
      <c r="D5293">
        <v>23.7254995104493</v>
      </c>
      <c r="E5293">
        <v>1.31982902264226</v>
      </c>
      <c r="F5293">
        <v>0.199486114990785</v>
      </c>
      <c r="G5293">
        <v>0.88041088980591198</v>
      </c>
      <c r="H5293">
        <v>1.09497869986718</v>
      </c>
    </row>
    <row r="5294" spans="1:8" x14ac:dyDescent="0.25">
      <c r="A5294" t="s">
        <v>7312</v>
      </c>
      <c r="B5294">
        <v>9.2877052357095397E-2</v>
      </c>
      <c r="C5294">
        <v>6.1698581076229803E-2</v>
      </c>
      <c r="D5294">
        <v>13.912516965579</v>
      </c>
      <c r="E5294">
        <v>1.5053353049131599</v>
      </c>
      <c r="F5294">
        <v>0.15460043565631301</v>
      </c>
      <c r="G5294">
        <v>0.86830493166813105</v>
      </c>
      <c r="H5294">
        <v>1.0973268132289</v>
      </c>
    </row>
    <row r="5295" spans="1:8" x14ac:dyDescent="0.25">
      <c r="A5295" t="s">
        <v>4077</v>
      </c>
      <c r="B5295">
        <v>-8.9839693757224406E-2</v>
      </c>
      <c r="C5295">
        <v>5.75810738488962E-2</v>
      </c>
      <c r="D5295">
        <v>15.5316391457657</v>
      </c>
      <c r="E5295">
        <v>-1.5602295641964099</v>
      </c>
      <c r="F5295">
        <v>0.13884739648848399</v>
      </c>
      <c r="G5295">
        <v>0.863474050565749</v>
      </c>
      <c r="H5295">
        <v>0.91407770588946602</v>
      </c>
    </row>
    <row r="5296" spans="1:8" x14ac:dyDescent="0.25">
      <c r="A5296" t="s">
        <v>7313</v>
      </c>
      <c r="B5296">
        <v>-7.2191746860219397E-2</v>
      </c>
      <c r="C5296">
        <v>4.24070709800951E-2</v>
      </c>
      <c r="D5296">
        <v>8.3904540106950396</v>
      </c>
      <c r="E5296">
        <v>-1.70235164069937</v>
      </c>
      <c r="F5296">
        <v>0.12534105497519299</v>
      </c>
      <c r="G5296">
        <v>0.863474050565749</v>
      </c>
      <c r="H5296">
        <v>0.93035248653885205</v>
      </c>
    </row>
    <row r="5297" spans="1:8" x14ac:dyDescent="0.25">
      <c r="A5297" t="s">
        <v>7314</v>
      </c>
      <c r="B5297">
        <v>3.0171988222954801E-2</v>
      </c>
      <c r="C5297">
        <v>2.51255050399657E-2</v>
      </c>
      <c r="D5297">
        <v>17.438862342138901</v>
      </c>
      <c r="E5297">
        <v>1.2008510147343101</v>
      </c>
      <c r="F5297">
        <v>0.24586651150825301</v>
      </c>
      <c r="G5297">
        <v>0.89643221151124297</v>
      </c>
      <c r="H5297">
        <v>1.03063177523892</v>
      </c>
    </row>
    <row r="5298" spans="1:8" x14ac:dyDescent="0.25">
      <c r="A5298" t="s">
        <v>7315</v>
      </c>
      <c r="B5298">
        <v>2.4656224082851601E-2</v>
      </c>
      <c r="C5298">
        <v>2.2811855822126598E-2</v>
      </c>
      <c r="D5298">
        <v>1407.3979503165201</v>
      </c>
      <c r="E5298">
        <v>1.0808513027219799</v>
      </c>
      <c r="F5298">
        <v>0.279948435519626</v>
      </c>
      <c r="G5298">
        <v>0.90652547078114198</v>
      </c>
      <c r="H5298">
        <v>1.0249627024584</v>
      </c>
    </row>
    <row r="5299" spans="1:8" x14ac:dyDescent="0.25">
      <c r="A5299" t="s">
        <v>4078</v>
      </c>
      <c r="B5299">
        <v>-6.3957424041594395E-4</v>
      </c>
      <c r="C5299">
        <v>4.4576919153330299E-2</v>
      </c>
      <c r="D5299">
        <v>15.899255491929001</v>
      </c>
      <c r="E5299">
        <v>-1.43476546285313E-2</v>
      </c>
      <c r="F5299">
        <v>0.98873111958533899</v>
      </c>
      <c r="G5299">
        <v>0.99905249406406404</v>
      </c>
      <c r="H5299">
        <v>0.99936063024359201</v>
      </c>
    </row>
    <row r="5300" spans="1:8" x14ac:dyDescent="0.25">
      <c r="A5300" t="s">
        <v>1590</v>
      </c>
      <c r="B5300">
        <v>1.9170502332075699E-2</v>
      </c>
      <c r="C5300">
        <v>5.5665395784293602E-2</v>
      </c>
      <c r="D5300">
        <v>16.583840080616501</v>
      </c>
      <c r="E5300">
        <v>0.34438814387240602</v>
      </c>
      <c r="F5300">
        <v>0.73488285587827695</v>
      </c>
      <c r="G5300">
        <v>0.963570654970478</v>
      </c>
      <c r="H5300">
        <v>1.01935543628049</v>
      </c>
    </row>
    <row r="5301" spans="1:8" x14ac:dyDescent="0.25">
      <c r="A5301" t="s">
        <v>1283</v>
      </c>
      <c r="B5301">
        <v>-0.14422839035323201</v>
      </c>
      <c r="C5301">
        <v>0.14772440642062101</v>
      </c>
      <c r="D5301">
        <v>29.1937386369375</v>
      </c>
      <c r="E5301">
        <v>-0.97633420128672299</v>
      </c>
      <c r="F5301">
        <v>0.336920344533295</v>
      </c>
      <c r="G5301">
        <v>0.91090004557888604</v>
      </c>
      <c r="H5301">
        <v>0.86569001023213199</v>
      </c>
    </row>
    <row r="5302" spans="1:8" x14ac:dyDescent="0.25">
      <c r="A5302" t="s">
        <v>4605</v>
      </c>
      <c r="B5302">
        <v>1.3613167808809499E-2</v>
      </c>
      <c r="C5302">
        <v>2.4369559460423101E-2</v>
      </c>
      <c r="D5302">
        <v>1624.9999999925101</v>
      </c>
      <c r="E5302">
        <v>0.55861361921284203</v>
      </c>
      <c r="F5302">
        <v>0.57650240658544905</v>
      </c>
      <c r="G5302">
        <v>0.95076682993213801</v>
      </c>
      <c r="H5302">
        <v>1.0137062488741699</v>
      </c>
    </row>
    <row r="5303" spans="1:8" x14ac:dyDescent="0.25">
      <c r="A5303" t="s">
        <v>4079</v>
      </c>
      <c r="B5303">
        <v>-1.02471660496846E-2</v>
      </c>
      <c r="C5303">
        <v>3.93087502763632E-2</v>
      </c>
      <c r="D5303">
        <v>15.887971660332701</v>
      </c>
      <c r="E5303">
        <v>-0.26068409648337998</v>
      </c>
      <c r="F5303">
        <v>0.79768471963281395</v>
      </c>
      <c r="G5303">
        <v>0.97052548972221198</v>
      </c>
      <c r="H5303">
        <v>0.98980515728187302</v>
      </c>
    </row>
    <row r="5304" spans="1:8" x14ac:dyDescent="0.25">
      <c r="A5304" t="s">
        <v>2771</v>
      </c>
      <c r="B5304">
        <v>-2.1544345876362701E-2</v>
      </c>
      <c r="C5304">
        <v>4.2580705871150801E-2</v>
      </c>
      <c r="D5304">
        <v>23.2922205338126</v>
      </c>
      <c r="E5304">
        <v>-0.505964977225973</v>
      </c>
      <c r="F5304">
        <v>0.61763655913118898</v>
      </c>
      <c r="G5304">
        <v>0.95662103093806605</v>
      </c>
      <c r="H5304">
        <v>0.97868607581509603</v>
      </c>
    </row>
    <row r="5305" spans="1:8" x14ac:dyDescent="0.25">
      <c r="A5305" t="s">
        <v>7316</v>
      </c>
      <c r="B5305">
        <v>-3.02641332608121E-2</v>
      </c>
      <c r="C5305">
        <v>2.6124132324579701E-2</v>
      </c>
      <c r="D5305">
        <v>18.5194875947996</v>
      </c>
      <c r="E5305">
        <v>-1.15847419867557</v>
      </c>
      <c r="F5305">
        <v>0.26139191024696101</v>
      </c>
      <c r="G5305">
        <v>0.90487093298241605</v>
      </c>
      <c r="H5305">
        <v>0.97018924045454702</v>
      </c>
    </row>
    <row r="5306" spans="1:8" x14ac:dyDescent="0.25">
      <c r="A5306" t="s">
        <v>4080</v>
      </c>
      <c r="B5306">
        <v>-3.4647830078408402E-2</v>
      </c>
      <c r="C5306">
        <v>5.3371357602559497E-2</v>
      </c>
      <c r="D5306">
        <v>23.849411696876899</v>
      </c>
      <c r="E5306">
        <v>-0.64918397497812097</v>
      </c>
      <c r="F5306">
        <v>0.52242275117155601</v>
      </c>
      <c r="G5306">
        <v>0.944904010827191</v>
      </c>
      <c r="H5306">
        <v>0.96594553332728395</v>
      </c>
    </row>
    <row r="5307" spans="1:8" x14ac:dyDescent="0.25">
      <c r="A5307" t="s">
        <v>4081</v>
      </c>
      <c r="B5307">
        <v>-9.00041044262191E-3</v>
      </c>
      <c r="C5307">
        <v>4.2113317165183198E-2</v>
      </c>
      <c r="D5307">
        <v>21.611275772830599</v>
      </c>
      <c r="E5307">
        <v>-0.213718867296042</v>
      </c>
      <c r="F5307">
        <v>0.83276974503286105</v>
      </c>
      <c r="G5307">
        <v>0.97643342494763496</v>
      </c>
      <c r="H5307">
        <v>0.99103997200775595</v>
      </c>
    </row>
    <row r="5308" spans="1:8" x14ac:dyDescent="0.25">
      <c r="A5308" t="s">
        <v>1640</v>
      </c>
      <c r="B5308">
        <v>-6.2472456526821402E-2</v>
      </c>
      <c r="C5308">
        <v>4.5939328975533697E-2</v>
      </c>
      <c r="D5308">
        <v>25.9618703406511</v>
      </c>
      <c r="E5308">
        <v>-1.3598904886071099</v>
      </c>
      <c r="F5308">
        <v>0.185558026918477</v>
      </c>
      <c r="G5308">
        <v>0.88041088980591198</v>
      </c>
      <c r="H5308">
        <v>0.939438937868318</v>
      </c>
    </row>
    <row r="5309" spans="1:8" x14ac:dyDescent="0.25">
      <c r="A5309" t="s">
        <v>4082</v>
      </c>
      <c r="B5309">
        <v>-4.6088414058329301E-2</v>
      </c>
      <c r="C5309">
        <v>5.99465588886069E-2</v>
      </c>
      <c r="D5309">
        <v>20.538578800934001</v>
      </c>
      <c r="E5309">
        <v>-0.76882501536028403</v>
      </c>
      <c r="F5309">
        <v>0.45074826194969903</v>
      </c>
      <c r="G5309">
        <v>0.93946204155842195</v>
      </c>
      <c r="H5309">
        <v>0.954957526787656</v>
      </c>
    </row>
    <row r="5310" spans="1:8" x14ac:dyDescent="0.25">
      <c r="A5310" t="s">
        <v>814</v>
      </c>
      <c r="B5310">
        <v>-0.122604329689288</v>
      </c>
      <c r="C5310">
        <v>0.106782998016089</v>
      </c>
      <c r="D5310">
        <v>28.4018123262457</v>
      </c>
      <c r="E5310">
        <v>-1.1481633964876701</v>
      </c>
      <c r="F5310">
        <v>0.26048009597703098</v>
      </c>
      <c r="G5310">
        <v>0.90487093298241605</v>
      </c>
      <c r="H5310">
        <v>0.88461360866601402</v>
      </c>
    </row>
    <row r="5311" spans="1:8" x14ac:dyDescent="0.25">
      <c r="A5311" t="s">
        <v>8741</v>
      </c>
      <c r="B5311">
        <v>2.8745434945404099E-2</v>
      </c>
      <c r="C5311">
        <v>2.68449763668028E-2</v>
      </c>
      <c r="D5311">
        <v>17.436847527574301</v>
      </c>
      <c r="E5311">
        <v>1.07079382572866</v>
      </c>
      <c r="F5311">
        <v>0.29886069514154801</v>
      </c>
      <c r="G5311">
        <v>0.90949452366133798</v>
      </c>
      <c r="H5311">
        <v>1.0291625722993001</v>
      </c>
    </row>
    <row r="5312" spans="1:8" x14ac:dyDescent="0.25">
      <c r="A5312" t="s">
        <v>1361</v>
      </c>
      <c r="B5312">
        <v>-9.9752580924753503E-2</v>
      </c>
      <c r="C5312">
        <v>0.11463395040544901</v>
      </c>
      <c r="D5312">
        <v>29.553296174461799</v>
      </c>
      <c r="E5312">
        <v>-0.87018357626111698</v>
      </c>
      <c r="F5312">
        <v>0.391213485585656</v>
      </c>
      <c r="G5312">
        <v>0.93218654113072397</v>
      </c>
      <c r="H5312">
        <v>0.90506131977081605</v>
      </c>
    </row>
    <row r="5313" spans="1:8" x14ac:dyDescent="0.25">
      <c r="A5313" t="s">
        <v>4083</v>
      </c>
      <c r="B5313">
        <v>1.47795700736325E-2</v>
      </c>
      <c r="C5313">
        <v>2.9897598840766901E-2</v>
      </c>
      <c r="D5313">
        <v>12.535059090767501</v>
      </c>
      <c r="E5313">
        <v>0.49433970106923197</v>
      </c>
      <c r="F5313">
        <v>0.62961607309302803</v>
      </c>
      <c r="G5313">
        <v>0.95747227241727895</v>
      </c>
      <c r="H5313">
        <v>1.0148893279776601</v>
      </c>
    </row>
    <row r="5314" spans="1:8" x14ac:dyDescent="0.25">
      <c r="A5314" t="s">
        <v>4084</v>
      </c>
      <c r="B5314">
        <v>-4.8414865302809203E-2</v>
      </c>
      <c r="C5314">
        <v>3.11109169666858E-2</v>
      </c>
      <c r="D5314">
        <v>12.189113227444199</v>
      </c>
      <c r="E5314">
        <v>-1.55620181027299</v>
      </c>
      <c r="F5314">
        <v>0.145231936266211</v>
      </c>
      <c r="G5314">
        <v>0.86372573288791399</v>
      </c>
      <c r="H5314">
        <v>0.95273844695243204</v>
      </c>
    </row>
    <row r="5315" spans="1:8" x14ac:dyDescent="0.25">
      <c r="A5315" t="s">
        <v>1311</v>
      </c>
      <c r="B5315">
        <v>0.144434016033504</v>
      </c>
      <c r="C5315">
        <v>0.12567884807938601</v>
      </c>
      <c r="D5315">
        <v>30.108071558527001</v>
      </c>
      <c r="E5315">
        <v>1.14923090273926</v>
      </c>
      <c r="F5315">
        <v>0.25950866842949599</v>
      </c>
      <c r="G5315">
        <v>0.90487093298241605</v>
      </c>
      <c r="H5315">
        <v>1.1553854555333001</v>
      </c>
    </row>
    <row r="5316" spans="1:8" x14ac:dyDescent="0.25">
      <c r="A5316" t="s">
        <v>7317</v>
      </c>
      <c r="B5316">
        <v>3.29253684217303E-2</v>
      </c>
      <c r="C5316">
        <v>3.4603544967863498E-2</v>
      </c>
      <c r="D5316">
        <v>16.794335950535199</v>
      </c>
      <c r="E5316">
        <v>0.951502756503946</v>
      </c>
      <c r="F5316">
        <v>0.35484332388329498</v>
      </c>
      <c r="G5316">
        <v>0.91683740287941895</v>
      </c>
      <c r="H5316">
        <v>1.03347340661164</v>
      </c>
    </row>
    <row r="5317" spans="1:8" x14ac:dyDescent="0.25">
      <c r="A5317" t="s">
        <v>2797</v>
      </c>
      <c r="B5317">
        <v>-0.147338058427087</v>
      </c>
      <c r="C5317">
        <v>6.6374437119223903E-2</v>
      </c>
      <c r="D5317">
        <v>19.748973650172999</v>
      </c>
      <c r="E5317">
        <v>-2.21980124912296</v>
      </c>
      <c r="F5317">
        <v>3.8309977005256797E-2</v>
      </c>
      <c r="G5317">
        <v>0.84870432853014199</v>
      </c>
      <c r="H5317">
        <v>0.863002182936771</v>
      </c>
    </row>
    <row r="5318" spans="1:8" x14ac:dyDescent="0.25">
      <c r="A5318" t="s">
        <v>2308</v>
      </c>
      <c r="B5318">
        <v>4.2859191313519403E-2</v>
      </c>
      <c r="C5318">
        <v>2.4666254930007001E-2</v>
      </c>
      <c r="D5318">
        <v>1395.4157547587999</v>
      </c>
      <c r="E5318">
        <v>1.7375637864417099</v>
      </c>
      <c r="F5318">
        <v>8.2508330957540094E-2</v>
      </c>
      <c r="G5318">
        <v>0.84870432853014199</v>
      </c>
      <c r="H5318">
        <v>1.04379090967551</v>
      </c>
    </row>
    <row r="5319" spans="1:8" x14ac:dyDescent="0.25">
      <c r="A5319" t="s">
        <v>4886</v>
      </c>
      <c r="B5319">
        <v>-5.02458862318143E-2</v>
      </c>
      <c r="C5319">
        <v>2.8960386557659801E-2</v>
      </c>
      <c r="D5319">
        <v>13.279381268870999</v>
      </c>
      <c r="E5319">
        <v>-1.7349867251176101</v>
      </c>
      <c r="F5319">
        <v>0.10587731316492</v>
      </c>
      <c r="G5319">
        <v>0.85327401589359897</v>
      </c>
      <c r="H5319">
        <v>0.95099555903526001</v>
      </c>
    </row>
    <row r="5320" spans="1:8" x14ac:dyDescent="0.25">
      <c r="A5320" t="s">
        <v>7319</v>
      </c>
      <c r="B5320">
        <v>8.6512854602979507E-3</v>
      </c>
      <c r="C5320">
        <v>2.06680526392507E-2</v>
      </c>
      <c r="D5320">
        <v>9.4911297430187709</v>
      </c>
      <c r="E5320">
        <v>0.41858251531004398</v>
      </c>
      <c r="F5320">
        <v>0.684834865695367</v>
      </c>
      <c r="G5320">
        <v>0.96151689332693402</v>
      </c>
      <c r="H5320">
        <v>1.0086888159813701</v>
      </c>
    </row>
    <row r="5321" spans="1:8" x14ac:dyDescent="0.25">
      <c r="A5321" t="s">
        <v>7320</v>
      </c>
      <c r="B5321">
        <v>-2.3367600749391801E-2</v>
      </c>
      <c r="C5321">
        <v>2.5016938287147301E-2</v>
      </c>
      <c r="D5321">
        <v>1420.7217099327099</v>
      </c>
      <c r="E5321">
        <v>-0.93407116734972895</v>
      </c>
      <c r="F5321">
        <v>0.35042590629882198</v>
      </c>
      <c r="G5321">
        <v>0.91431436857714499</v>
      </c>
      <c r="H5321">
        <v>0.97690330737269104</v>
      </c>
    </row>
    <row r="5322" spans="1:8" x14ac:dyDescent="0.25">
      <c r="A5322" t="s">
        <v>4085</v>
      </c>
      <c r="B5322">
        <v>-3.81519058880158E-2</v>
      </c>
      <c r="C5322">
        <v>3.1485272176532401E-2</v>
      </c>
      <c r="D5322">
        <v>9.0644074243698292</v>
      </c>
      <c r="E5322">
        <v>-1.2117381636120099</v>
      </c>
      <c r="F5322">
        <v>0.256252788343726</v>
      </c>
      <c r="G5322">
        <v>0.90285480580349498</v>
      </c>
      <c r="H5322">
        <v>0.96256671023393903</v>
      </c>
    </row>
    <row r="5323" spans="1:8" x14ac:dyDescent="0.25">
      <c r="A5323" t="s">
        <v>4086</v>
      </c>
      <c r="B5323">
        <v>-6.7975089701962005E-2</v>
      </c>
      <c r="C5323">
        <v>2.40321745717605E-2</v>
      </c>
      <c r="D5323">
        <v>12.0181080472396</v>
      </c>
      <c r="E5323">
        <v>-2.82850349222403</v>
      </c>
      <c r="F5323">
        <v>1.51983687498037E-2</v>
      </c>
      <c r="G5323">
        <v>0.84870432853014199</v>
      </c>
      <c r="H5323">
        <v>0.93428374657392299</v>
      </c>
    </row>
    <row r="5324" spans="1:8" x14ac:dyDescent="0.25">
      <c r="A5324" t="s">
        <v>1189</v>
      </c>
      <c r="B5324">
        <v>-2.2262102090832601E-2</v>
      </c>
      <c r="C5324">
        <v>4.8398669783077199E-2</v>
      </c>
      <c r="D5324">
        <v>29.87705875732</v>
      </c>
      <c r="E5324">
        <v>-0.45997342882792602</v>
      </c>
      <c r="F5324">
        <v>0.64886528046010705</v>
      </c>
      <c r="G5324">
        <v>0.95767009069092401</v>
      </c>
      <c r="H5324">
        <v>0.97798386983866303</v>
      </c>
    </row>
    <row r="5325" spans="1:8" x14ac:dyDescent="0.25">
      <c r="A5325" t="s">
        <v>9950</v>
      </c>
      <c r="B5325">
        <v>-2.8244444985936201E-2</v>
      </c>
      <c r="C5325">
        <v>3.0198432682342201E-2</v>
      </c>
      <c r="D5325">
        <v>18.190942248432801</v>
      </c>
      <c r="E5325">
        <v>-0.93529506259612605</v>
      </c>
      <c r="F5325">
        <v>0.36188726398690602</v>
      </c>
      <c r="G5325">
        <v>0.91956818580731403</v>
      </c>
      <c r="H5325">
        <v>0.97215070038996398</v>
      </c>
    </row>
    <row r="5326" spans="1:8" x14ac:dyDescent="0.25">
      <c r="A5326" t="s">
        <v>7321</v>
      </c>
      <c r="B5326">
        <v>3.7073918998257301E-2</v>
      </c>
      <c r="C5326">
        <v>4.3655468934327403E-2</v>
      </c>
      <c r="D5326">
        <v>27.364989465220201</v>
      </c>
      <c r="E5326">
        <v>0.84923882169331399</v>
      </c>
      <c r="F5326">
        <v>0.40311694152029598</v>
      </c>
      <c r="G5326">
        <v>0.93448168886043603</v>
      </c>
      <c r="H5326">
        <v>1.03776972890181</v>
      </c>
    </row>
    <row r="5327" spans="1:8" x14ac:dyDescent="0.25">
      <c r="A5327" t="s">
        <v>1993</v>
      </c>
      <c r="B5327">
        <v>-2.44967820185303E-2</v>
      </c>
      <c r="C5327">
        <v>2.1503612907519998E-2</v>
      </c>
      <c r="D5327">
        <v>13.365880944163401</v>
      </c>
      <c r="E5327">
        <v>-1.13919377752394</v>
      </c>
      <c r="F5327">
        <v>0.274628156999842</v>
      </c>
      <c r="G5327">
        <v>0.90652547078114198</v>
      </c>
      <c r="H5327">
        <v>0.975800829022341</v>
      </c>
    </row>
    <row r="5328" spans="1:8" x14ac:dyDescent="0.25">
      <c r="A5328" t="s">
        <v>7322</v>
      </c>
      <c r="B5328">
        <v>1.19180237911523E-2</v>
      </c>
      <c r="C5328">
        <v>2.7348817600044002E-2</v>
      </c>
      <c r="D5328">
        <v>13.6371315084731</v>
      </c>
      <c r="E5328">
        <v>0.43577839325430801</v>
      </c>
      <c r="F5328">
        <v>0.66981623717288297</v>
      </c>
      <c r="G5328">
        <v>0.96030123544233603</v>
      </c>
      <c r="H5328">
        <v>1.0119893264172799</v>
      </c>
    </row>
    <row r="5329" spans="1:8" x14ac:dyDescent="0.25">
      <c r="A5329" t="s">
        <v>7323</v>
      </c>
      <c r="B5329">
        <v>-1.5028506323694299E-2</v>
      </c>
      <c r="C5329">
        <v>3.6580865550316602E-2</v>
      </c>
      <c r="D5329">
        <v>21.571168771838501</v>
      </c>
      <c r="E5329">
        <v>-0.41082970830809701</v>
      </c>
      <c r="F5329">
        <v>0.68524991530431101</v>
      </c>
      <c r="G5329">
        <v>0.96151689332693402</v>
      </c>
      <c r="H5329">
        <v>0.98508385808348997</v>
      </c>
    </row>
    <row r="5330" spans="1:8" x14ac:dyDescent="0.25">
      <c r="A5330" t="s">
        <v>1821</v>
      </c>
      <c r="B5330">
        <v>7.7963795422720902E-2</v>
      </c>
      <c r="C5330">
        <v>4.0103958007406397E-2</v>
      </c>
      <c r="D5330">
        <v>18.281497921762298</v>
      </c>
      <c r="E5330">
        <v>1.9440424161705601</v>
      </c>
      <c r="F5330">
        <v>6.7444048559113901E-2</v>
      </c>
      <c r="G5330">
        <v>0.84870432853014199</v>
      </c>
      <c r="H5330">
        <v>1.08108351778978</v>
      </c>
    </row>
    <row r="5331" spans="1:8" x14ac:dyDescent="0.25">
      <c r="A5331" t="s">
        <v>1865</v>
      </c>
      <c r="B5331">
        <v>9.63262234168181E-3</v>
      </c>
      <c r="C5331">
        <v>3.5733221753373602E-2</v>
      </c>
      <c r="D5331">
        <v>1511.9651709015</v>
      </c>
      <c r="E5331">
        <v>0.269570496838069</v>
      </c>
      <c r="F5331">
        <v>0.78752748436562703</v>
      </c>
      <c r="G5331">
        <v>0.97052548972221198</v>
      </c>
      <c r="H5331">
        <v>1.0096791653720401</v>
      </c>
    </row>
    <row r="5332" spans="1:8" x14ac:dyDescent="0.25">
      <c r="A5332" t="s">
        <v>4087</v>
      </c>
      <c r="B5332">
        <v>-8.1330702691858603E-3</v>
      </c>
      <c r="C5332">
        <v>5.5368362444512598E-2</v>
      </c>
      <c r="D5332">
        <v>12.774208600293401</v>
      </c>
      <c r="E5332">
        <v>-0.14689020787523599</v>
      </c>
      <c r="F5332">
        <v>0.88551159420321701</v>
      </c>
      <c r="G5332">
        <v>0.98345158902798002</v>
      </c>
      <c r="H5332">
        <v>0.99189991366602304</v>
      </c>
    </row>
    <row r="5333" spans="1:8" x14ac:dyDescent="0.25">
      <c r="A5333" t="s">
        <v>4088</v>
      </c>
      <c r="B5333">
        <v>-3.0245474258396101E-2</v>
      </c>
      <c r="C5333">
        <v>5.89556040962156E-2</v>
      </c>
      <c r="D5333">
        <v>13.876026683543699</v>
      </c>
      <c r="E5333">
        <v>-0.51302119148903003</v>
      </c>
      <c r="F5333">
        <v>0.61600630640838105</v>
      </c>
      <c r="G5333">
        <v>0.95662103093806605</v>
      </c>
      <c r="H5333">
        <v>0.97020734338681902</v>
      </c>
    </row>
    <row r="5334" spans="1:8" x14ac:dyDescent="0.25">
      <c r="A5334" t="s">
        <v>4089</v>
      </c>
      <c r="B5334">
        <v>3.1347008354443602E-2</v>
      </c>
      <c r="C5334">
        <v>4.8808647315359797E-2</v>
      </c>
      <c r="D5334">
        <v>7.3363367828613804</v>
      </c>
      <c r="E5334">
        <v>0.64224292371607905</v>
      </c>
      <c r="F5334">
        <v>0.54025911427960704</v>
      </c>
      <c r="G5334">
        <v>0.94738814191626197</v>
      </c>
      <c r="H5334">
        <v>1.0318435000841</v>
      </c>
    </row>
    <row r="5335" spans="1:8" x14ac:dyDescent="0.25">
      <c r="A5335" t="s">
        <v>4090</v>
      </c>
      <c r="B5335">
        <v>0.107425269065096</v>
      </c>
      <c r="C5335">
        <v>4.1416428900286302E-2</v>
      </c>
      <c r="D5335">
        <v>1587.48308233801</v>
      </c>
      <c r="E5335">
        <v>2.59378396248822</v>
      </c>
      <c r="F5335">
        <v>9.57992368873096E-3</v>
      </c>
      <c r="G5335">
        <v>0.84870432853014199</v>
      </c>
      <c r="H5335">
        <v>1.1134076516426901</v>
      </c>
    </row>
    <row r="5336" spans="1:8" x14ac:dyDescent="0.25">
      <c r="A5336" t="s">
        <v>7324</v>
      </c>
      <c r="B5336">
        <v>4.7927330294357501E-2</v>
      </c>
      <c r="C5336">
        <v>4.23299999792583E-2</v>
      </c>
      <c r="D5336">
        <v>23.042362324476699</v>
      </c>
      <c r="E5336">
        <v>1.13223081308391</v>
      </c>
      <c r="F5336">
        <v>0.26918267840377202</v>
      </c>
      <c r="G5336">
        <v>0.90513299817991399</v>
      </c>
      <c r="H5336">
        <v>1.0490944151719901</v>
      </c>
    </row>
    <row r="5337" spans="1:8" x14ac:dyDescent="0.25">
      <c r="A5337" t="s">
        <v>1944</v>
      </c>
      <c r="B5337">
        <v>1.6987855360973501E-2</v>
      </c>
      <c r="C5337">
        <v>6.7817568907297607E-2</v>
      </c>
      <c r="D5337">
        <v>13.833530172267</v>
      </c>
      <c r="E5337">
        <v>0.250493428689471</v>
      </c>
      <c r="F5337">
        <v>0.80588779533869004</v>
      </c>
      <c r="G5337">
        <v>0.97140961478389398</v>
      </c>
      <c r="H5337">
        <v>1.01713296953747</v>
      </c>
    </row>
    <row r="5338" spans="1:8" x14ac:dyDescent="0.25">
      <c r="A5338" t="s">
        <v>7325</v>
      </c>
      <c r="B5338">
        <v>-1.1404315415039499E-2</v>
      </c>
      <c r="C5338">
        <v>3.7156391564560298E-2</v>
      </c>
      <c r="D5338">
        <v>24.554889514175699</v>
      </c>
      <c r="E5338">
        <v>-0.30692742042036603</v>
      </c>
      <c r="F5338">
        <v>0.76148642545555201</v>
      </c>
      <c r="G5338">
        <v>0.96917677191214702</v>
      </c>
      <c r="H5338">
        <v>0.98866046728867696</v>
      </c>
    </row>
    <row r="5339" spans="1:8" x14ac:dyDescent="0.25">
      <c r="A5339" t="s">
        <v>4091</v>
      </c>
      <c r="B5339">
        <v>-1.6385745262503498E-2</v>
      </c>
      <c r="C5339">
        <v>3.6831497665243199E-2</v>
      </c>
      <c r="D5339">
        <v>1510.1657319660301</v>
      </c>
      <c r="E5339">
        <v>-0.44488403407951199</v>
      </c>
      <c r="F5339">
        <v>0.65646731566879302</v>
      </c>
      <c r="G5339">
        <v>0.95993921001715299</v>
      </c>
      <c r="H5339">
        <v>0.98374777081324105</v>
      </c>
    </row>
    <row r="5340" spans="1:8" x14ac:dyDescent="0.25">
      <c r="A5340" t="s">
        <v>4092</v>
      </c>
      <c r="B5340">
        <v>-7.0577419843830605E-2</v>
      </c>
      <c r="C5340">
        <v>3.6147340380189297E-2</v>
      </c>
      <c r="D5340">
        <v>1487.1094083631001</v>
      </c>
      <c r="E5340">
        <v>-1.9524927450128799</v>
      </c>
      <c r="F5340">
        <v>5.1067129467681702E-2</v>
      </c>
      <c r="G5340">
        <v>0.84870432853014199</v>
      </c>
      <c r="H5340">
        <v>0.93185559261858197</v>
      </c>
    </row>
    <row r="5341" spans="1:8" x14ac:dyDescent="0.25">
      <c r="A5341" t="s">
        <v>4093</v>
      </c>
      <c r="B5341">
        <v>0.13552965335835199</v>
      </c>
      <c r="C5341">
        <v>6.5925451143490799E-2</v>
      </c>
      <c r="D5341">
        <v>20.230323437767499</v>
      </c>
      <c r="E5341">
        <v>2.05580168216617</v>
      </c>
      <c r="F5341">
        <v>5.2936587164677598E-2</v>
      </c>
      <c r="G5341">
        <v>0.84870432853014199</v>
      </c>
      <c r="H5341">
        <v>1.1451431526712399</v>
      </c>
    </row>
    <row r="5342" spans="1:8" x14ac:dyDescent="0.25">
      <c r="A5342" t="s">
        <v>1025</v>
      </c>
      <c r="B5342">
        <v>-1.4160090921743701E-2</v>
      </c>
      <c r="C5342">
        <v>6.5871537216034504E-2</v>
      </c>
      <c r="D5342">
        <v>22.0142778606711</v>
      </c>
      <c r="E5342">
        <v>-0.21496524174475901</v>
      </c>
      <c r="F5342">
        <v>0.83177337805884599</v>
      </c>
      <c r="G5342">
        <v>0.97643342494763496</v>
      </c>
      <c r="H5342">
        <v>0.98593969163379502</v>
      </c>
    </row>
    <row r="5343" spans="1:8" x14ac:dyDescent="0.25">
      <c r="A5343" t="s">
        <v>7326</v>
      </c>
      <c r="B5343">
        <v>-1.2451981887778799E-2</v>
      </c>
      <c r="C5343">
        <v>1.9284357195084301E-2</v>
      </c>
      <c r="D5343">
        <v>11.2615045581767</v>
      </c>
      <c r="E5343">
        <v>-0.64570375677095204</v>
      </c>
      <c r="F5343">
        <v>0.53140780363963702</v>
      </c>
      <c r="G5343">
        <v>0.944904010827191</v>
      </c>
      <c r="H5343">
        <v>0.98762522325409896</v>
      </c>
    </row>
    <row r="5344" spans="1:8" x14ac:dyDescent="0.25">
      <c r="A5344" t="s">
        <v>8746</v>
      </c>
      <c r="B5344">
        <v>-7.9355534251420203E-3</v>
      </c>
      <c r="C5344">
        <v>3.3592991289603101E-2</v>
      </c>
      <c r="D5344">
        <v>16.755654420336299</v>
      </c>
      <c r="E5344">
        <v>-0.23622646035686801</v>
      </c>
      <c r="F5344">
        <v>0.81612043624572295</v>
      </c>
      <c r="G5344">
        <v>0.97358003352797196</v>
      </c>
      <c r="H5344">
        <v>0.99209584995629896</v>
      </c>
    </row>
    <row r="5345" spans="1:8" x14ac:dyDescent="0.25">
      <c r="A5345" t="s">
        <v>4094</v>
      </c>
      <c r="B5345">
        <v>3.4280618538386101E-3</v>
      </c>
      <c r="C5345">
        <v>6.1235142126443397E-2</v>
      </c>
      <c r="D5345">
        <v>17.694116623701699</v>
      </c>
      <c r="E5345">
        <v>5.5981936757165798E-2</v>
      </c>
      <c r="F5345">
        <v>0.95598350137064703</v>
      </c>
      <c r="G5345">
        <v>0.99691250912618601</v>
      </c>
      <c r="H5345">
        <v>1.0034339443778399</v>
      </c>
    </row>
    <row r="5346" spans="1:8" x14ac:dyDescent="0.25">
      <c r="A5346" t="s">
        <v>4095</v>
      </c>
      <c r="B5346">
        <v>7.9247542135086405E-2</v>
      </c>
      <c r="C5346">
        <v>4.0071676391990101E-2</v>
      </c>
      <c r="D5346">
        <v>18.401853991663199</v>
      </c>
      <c r="E5346">
        <v>1.9776447922934199</v>
      </c>
      <c r="F5346">
        <v>6.3143042910802194E-2</v>
      </c>
      <c r="G5346">
        <v>0.84870432853014199</v>
      </c>
      <c r="H5346">
        <v>1.08247224639871</v>
      </c>
    </row>
    <row r="5347" spans="1:8" x14ac:dyDescent="0.25">
      <c r="A5347" t="s">
        <v>1335</v>
      </c>
      <c r="B5347">
        <v>8.6819748410607606E-2</v>
      </c>
      <c r="C5347">
        <v>9.7078083800845705E-2</v>
      </c>
      <c r="D5347">
        <v>26.884459432589299</v>
      </c>
      <c r="E5347">
        <v>0.89432902887449905</v>
      </c>
      <c r="F5347">
        <v>0.37908286428689802</v>
      </c>
      <c r="G5347">
        <v>0.92678068240482003</v>
      </c>
      <c r="H5347">
        <v>1.0907000615787901</v>
      </c>
    </row>
    <row r="5348" spans="1:8" x14ac:dyDescent="0.25">
      <c r="A5348" t="s">
        <v>4096</v>
      </c>
      <c r="B5348">
        <v>0.11520368071874899</v>
      </c>
      <c r="C5348">
        <v>6.5554959033975999E-2</v>
      </c>
      <c r="D5348">
        <v>16.683758457638898</v>
      </c>
      <c r="E5348">
        <v>1.75736027321809</v>
      </c>
      <c r="F5348">
        <v>9.7189156939410298E-2</v>
      </c>
      <c r="G5348">
        <v>0.84870432853014199</v>
      </c>
      <c r="H5348">
        <v>1.1221019648325601</v>
      </c>
    </row>
    <row r="5349" spans="1:8" x14ac:dyDescent="0.25">
      <c r="A5349" t="s">
        <v>362</v>
      </c>
      <c r="B5349">
        <v>-5.5200907888027999E-2</v>
      </c>
      <c r="C5349">
        <v>9.7542953553892794E-2</v>
      </c>
      <c r="D5349">
        <v>26.635979222022801</v>
      </c>
      <c r="E5349">
        <v>-0.56591384489428298</v>
      </c>
      <c r="F5349">
        <v>0.57618943042637305</v>
      </c>
      <c r="G5349">
        <v>0.95058475727124703</v>
      </c>
      <c r="H5349">
        <v>0.94629501072203304</v>
      </c>
    </row>
    <row r="5350" spans="1:8" x14ac:dyDescent="0.25">
      <c r="A5350" t="s">
        <v>10176</v>
      </c>
      <c r="B5350">
        <v>1.4801550647444499E-2</v>
      </c>
      <c r="C5350">
        <v>1.9934943322692099E-2</v>
      </c>
      <c r="D5350">
        <v>14.7562644388856</v>
      </c>
      <c r="E5350">
        <v>0.74249273789485803</v>
      </c>
      <c r="F5350">
        <v>0.46944423661998502</v>
      </c>
      <c r="G5350">
        <v>0.94104375341645397</v>
      </c>
      <c r="H5350">
        <v>1.01491163607262</v>
      </c>
    </row>
    <row r="5351" spans="1:8" x14ac:dyDescent="0.25">
      <c r="A5351" t="s">
        <v>8747</v>
      </c>
      <c r="B5351">
        <v>9.3787255367445196E-3</v>
      </c>
      <c r="C5351">
        <v>2.1102544784132801E-2</v>
      </c>
      <c r="D5351">
        <v>19.619392508690801</v>
      </c>
      <c r="E5351">
        <v>0.44443576036367299</v>
      </c>
      <c r="F5351">
        <v>0.66159131693714301</v>
      </c>
      <c r="G5351">
        <v>0.95993921001715299</v>
      </c>
      <c r="H5351">
        <v>1.0094228435989601</v>
      </c>
    </row>
    <row r="5352" spans="1:8" x14ac:dyDescent="0.25">
      <c r="A5352" t="s">
        <v>4097</v>
      </c>
      <c r="B5352">
        <v>3.9557341971756102E-2</v>
      </c>
      <c r="C5352">
        <v>3.1084903340934701E-2</v>
      </c>
      <c r="D5352">
        <v>952.53405538619904</v>
      </c>
      <c r="E5352">
        <v>1.27255798539558</v>
      </c>
      <c r="F5352">
        <v>0.20348546962165701</v>
      </c>
      <c r="G5352">
        <v>0.88041088980591198</v>
      </c>
      <c r="H5352">
        <v>1.04035015290369</v>
      </c>
    </row>
    <row r="5353" spans="1:8" x14ac:dyDescent="0.25">
      <c r="A5353" t="s">
        <v>7327</v>
      </c>
      <c r="B5353">
        <v>-1.8186715077710899E-2</v>
      </c>
      <c r="C5353">
        <v>3.1462165402036599E-2</v>
      </c>
      <c r="D5353">
        <v>14.52909863853</v>
      </c>
      <c r="E5353">
        <v>-0.578050329508904</v>
      </c>
      <c r="F5353">
        <v>0.57208131620650504</v>
      </c>
      <c r="G5353">
        <v>0.95057394635023296</v>
      </c>
      <c r="H5353">
        <v>0.98197766520405805</v>
      </c>
    </row>
    <row r="5354" spans="1:8" x14ac:dyDescent="0.25">
      <c r="A5354" t="s">
        <v>8749</v>
      </c>
      <c r="B5354">
        <v>2.0194620297659702E-3</v>
      </c>
      <c r="C5354">
        <v>3.4680388805265E-2</v>
      </c>
      <c r="D5354">
        <v>27.0206946933856</v>
      </c>
      <c r="E5354">
        <v>5.8230662900162801E-2</v>
      </c>
      <c r="F5354">
        <v>0.95399340445478198</v>
      </c>
      <c r="G5354">
        <v>0.99605672942235102</v>
      </c>
      <c r="H5354">
        <v>1.00202150251654</v>
      </c>
    </row>
    <row r="5355" spans="1:8" x14ac:dyDescent="0.25">
      <c r="A5355" t="s">
        <v>4098</v>
      </c>
      <c r="B5355">
        <v>-5.1989125926091201E-2</v>
      </c>
      <c r="C5355">
        <v>7.7465108243258196E-2</v>
      </c>
      <c r="D5355">
        <v>21.371282008314498</v>
      </c>
      <c r="E5355">
        <v>-0.67112958472649997</v>
      </c>
      <c r="F5355">
        <v>0.50932740430988099</v>
      </c>
      <c r="G5355">
        <v>0.94426361271888504</v>
      </c>
      <c r="H5355">
        <v>0.94933918997127897</v>
      </c>
    </row>
    <row r="5356" spans="1:8" x14ac:dyDescent="0.25">
      <c r="A5356" t="s">
        <v>4099</v>
      </c>
      <c r="B5356">
        <v>-6.4547314551128198E-4</v>
      </c>
      <c r="C5356">
        <v>5.7128557409379999E-2</v>
      </c>
      <c r="D5356">
        <v>11.310802532039199</v>
      </c>
      <c r="E5356">
        <v>-1.12986074702685E-2</v>
      </c>
      <c r="F5356">
        <v>0.99118203831390705</v>
      </c>
      <c r="G5356">
        <v>0.99970517078471399</v>
      </c>
      <c r="H5356">
        <v>0.99935473512746598</v>
      </c>
    </row>
    <row r="5357" spans="1:8" x14ac:dyDescent="0.25">
      <c r="A5357" t="s">
        <v>4100</v>
      </c>
      <c r="B5357">
        <v>-1.9818765691114099E-2</v>
      </c>
      <c r="C5357">
        <v>8.1553272442879604E-2</v>
      </c>
      <c r="D5357">
        <v>20.6692399295626</v>
      </c>
      <c r="E5357">
        <v>-0.243016191716835</v>
      </c>
      <c r="F5357">
        <v>0.81038828434335897</v>
      </c>
      <c r="G5357">
        <v>0.97235585280525905</v>
      </c>
      <c r="H5357">
        <v>0.98037633503459698</v>
      </c>
    </row>
    <row r="5358" spans="1:8" x14ac:dyDescent="0.25">
      <c r="A5358" t="s">
        <v>7328</v>
      </c>
      <c r="B5358">
        <v>7.2408736362194201E-3</v>
      </c>
      <c r="C5358">
        <v>2.6971277093082901E-2</v>
      </c>
      <c r="D5358">
        <v>555.87915766425704</v>
      </c>
      <c r="E5358">
        <v>0.26846610233656498</v>
      </c>
      <c r="F5358">
        <v>0.78844016398504702</v>
      </c>
      <c r="G5358">
        <v>0.97052548972221198</v>
      </c>
      <c r="H5358">
        <v>1.0072671521498999</v>
      </c>
    </row>
    <row r="5359" spans="1:8" x14ac:dyDescent="0.25">
      <c r="A5359" t="s">
        <v>7329</v>
      </c>
      <c r="B5359">
        <v>-3.1255715197021097E-2</v>
      </c>
      <c r="C5359">
        <v>4.7271225297388697E-2</v>
      </c>
      <c r="D5359">
        <v>23.606945602549601</v>
      </c>
      <c r="E5359">
        <v>-0.66119959870698997</v>
      </c>
      <c r="F5359">
        <v>0.51488627523548303</v>
      </c>
      <c r="G5359">
        <v>0.94426361271888504</v>
      </c>
      <c r="H5359">
        <v>0.969227695133279</v>
      </c>
    </row>
    <row r="5360" spans="1:8" x14ac:dyDescent="0.25">
      <c r="A5360" t="s">
        <v>4101</v>
      </c>
      <c r="B5360">
        <v>-9.6625179943735595E-2</v>
      </c>
      <c r="C5360">
        <v>3.3304892301200699E-2</v>
      </c>
      <c r="D5360">
        <v>13.397683131595301</v>
      </c>
      <c r="E5360">
        <v>-2.9012308182798798</v>
      </c>
      <c r="F5360">
        <v>1.2058359887283E-2</v>
      </c>
      <c r="G5360">
        <v>0.84870432853014199</v>
      </c>
      <c r="H5360">
        <v>0.90789624008582603</v>
      </c>
    </row>
    <row r="5361" spans="1:8" x14ac:dyDescent="0.25">
      <c r="A5361" t="s">
        <v>4607</v>
      </c>
      <c r="B5361">
        <v>3.3226479464369199E-2</v>
      </c>
      <c r="C5361">
        <v>4.9277994556062001E-2</v>
      </c>
      <c r="D5361">
        <v>22.478346189495699</v>
      </c>
      <c r="E5361">
        <v>0.67426606467453798</v>
      </c>
      <c r="F5361">
        <v>0.50701782429833198</v>
      </c>
      <c r="G5361">
        <v>0.94426361271888504</v>
      </c>
      <c r="H5361">
        <v>1.03378464372276</v>
      </c>
    </row>
    <row r="5362" spans="1:8" x14ac:dyDescent="0.25">
      <c r="A5362" t="s">
        <v>2765</v>
      </c>
      <c r="B5362">
        <v>-1.41111713974805E-2</v>
      </c>
      <c r="C5362">
        <v>2.7297701138937001E-2</v>
      </c>
      <c r="D5362">
        <v>1625.0000000063801</v>
      </c>
      <c r="E5362">
        <v>-0.51693625502231499</v>
      </c>
      <c r="F5362">
        <v>0.60527100540760703</v>
      </c>
      <c r="G5362">
        <v>0.95447448283151304</v>
      </c>
      <c r="H5362">
        <v>0.98598792451421702</v>
      </c>
    </row>
    <row r="5363" spans="1:8" x14ac:dyDescent="0.25">
      <c r="A5363" t="s">
        <v>216</v>
      </c>
      <c r="B5363">
        <v>2.8314077423409498E-2</v>
      </c>
      <c r="C5363">
        <v>7.2179006740632698E-2</v>
      </c>
      <c r="D5363">
        <v>22.971304121052899</v>
      </c>
      <c r="E5363">
        <v>0.392275797381821</v>
      </c>
      <c r="F5363">
        <v>0.69847047574059595</v>
      </c>
      <c r="G5363">
        <v>0.96240833651045699</v>
      </c>
      <c r="H5363">
        <v>1.0287187310164001</v>
      </c>
    </row>
    <row r="5364" spans="1:8" x14ac:dyDescent="0.25">
      <c r="A5364" t="s">
        <v>7330</v>
      </c>
      <c r="B5364">
        <v>-3.8411251453526899E-3</v>
      </c>
      <c r="C5364">
        <v>2.0006295202121199E-2</v>
      </c>
      <c r="D5364">
        <v>1624.9999999857901</v>
      </c>
      <c r="E5364">
        <v>-0.191995824641507</v>
      </c>
      <c r="F5364">
        <v>0.84776946440644796</v>
      </c>
      <c r="G5364">
        <v>0.977535743390333</v>
      </c>
      <c r="H5364">
        <v>0.99616624253941999</v>
      </c>
    </row>
    <row r="5365" spans="1:8" x14ac:dyDescent="0.25">
      <c r="A5365" t="s">
        <v>2053</v>
      </c>
      <c r="B5365">
        <v>-9.4994507147658502E-2</v>
      </c>
      <c r="C5365">
        <v>4.8575829630041298E-2</v>
      </c>
      <c r="D5365">
        <v>16.4338045597869</v>
      </c>
      <c r="E5365">
        <v>-1.95559206854822</v>
      </c>
      <c r="F5365">
        <v>6.7735101608582704E-2</v>
      </c>
      <c r="G5365">
        <v>0.84870432853014199</v>
      </c>
      <c r="H5365">
        <v>0.90937792953320196</v>
      </c>
    </row>
    <row r="5366" spans="1:8" x14ac:dyDescent="0.25">
      <c r="A5366" t="s">
        <v>7331</v>
      </c>
      <c r="B5366">
        <v>1.7188757494485899E-3</v>
      </c>
      <c r="C5366">
        <v>3.5429146137397102E-2</v>
      </c>
      <c r="D5366">
        <v>23.326049087205099</v>
      </c>
      <c r="E5366">
        <v>4.8515867212341003E-2</v>
      </c>
      <c r="F5366">
        <v>0.96171813987290999</v>
      </c>
      <c r="G5366">
        <v>0.99724556001543097</v>
      </c>
      <c r="H5366">
        <v>1.0017203538631501</v>
      </c>
    </row>
    <row r="5367" spans="1:8" x14ac:dyDescent="0.25">
      <c r="A5367" t="s">
        <v>7332</v>
      </c>
      <c r="B5367">
        <v>3.9949774001142101E-2</v>
      </c>
      <c r="C5367">
        <v>4.0903436139492703E-2</v>
      </c>
      <c r="D5367">
        <v>12.1170885218752</v>
      </c>
      <c r="E5367">
        <v>0.97668503606644796</v>
      </c>
      <c r="F5367">
        <v>0.34782199498844302</v>
      </c>
      <c r="G5367">
        <v>0.91140893994886496</v>
      </c>
      <c r="H5367">
        <v>1.0407584997444099</v>
      </c>
    </row>
    <row r="5368" spans="1:8" x14ac:dyDescent="0.25">
      <c r="A5368" t="s">
        <v>7333</v>
      </c>
      <c r="B5368">
        <v>4.6805027693517E-2</v>
      </c>
      <c r="C5368">
        <v>4.1450697770944601E-2</v>
      </c>
      <c r="D5368">
        <v>14.711638461563201</v>
      </c>
      <c r="E5368">
        <v>1.1291734569140499</v>
      </c>
      <c r="F5368">
        <v>0.27690115276641802</v>
      </c>
      <c r="G5368">
        <v>0.90652547078114198</v>
      </c>
      <c r="H5368">
        <v>1.04791767423454</v>
      </c>
    </row>
    <row r="5369" spans="1:8" x14ac:dyDescent="0.25">
      <c r="A5369" t="s">
        <v>7334</v>
      </c>
      <c r="B5369">
        <v>-4.9374772083589903E-2</v>
      </c>
      <c r="C5369">
        <v>2.6687612412962799E-2</v>
      </c>
      <c r="D5369">
        <v>13.602863923987201</v>
      </c>
      <c r="E5369">
        <v>-1.85010076283959</v>
      </c>
      <c r="F5369">
        <v>8.6137969295900202E-2</v>
      </c>
      <c r="G5369">
        <v>0.84870432853014199</v>
      </c>
      <c r="H5369">
        <v>0.95182434565309904</v>
      </c>
    </row>
    <row r="5370" spans="1:8" x14ac:dyDescent="0.25">
      <c r="A5370" t="s">
        <v>7335</v>
      </c>
      <c r="B5370">
        <v>-4.1267897840031702E-3</v>
      </c>
      <c r="C5370">
        <v>2.5575075375012801E-2</v>
      </c>
      <c r="D5370">
        <v>16.224738520195501</v>
      </c>
      <c r="E5370">
        <v>-0.16135982879781099</v>
      </c>
      <c r="F5370">
        <v>0.87380222127845397</v>
      </c>
      <c r="G5370">
        <v>0.98333618150653102</v>
      </c>
      <c r="H5370">
        <v>0.99588171371155598</v>
      </c>
    </row>
    <row r="5371" spans="1:8" x14ac:dyDescent="0.25">
      <c r="A5371" t="s">
        <v>1364</v>
      </c>
      <c r="B5371">
        <v>2.0116622042586199E-2</v>
      </c>
      <c r="C5371">
        <v>7.66275285830742E-2</v>
      </c>
      <c r="D5371">
        <v>24.741203365279699</v>
      </c>
      <c r="E5371">
        <v>0.26252474031936501</v>
      </c>
      <c r="F5371">
        <v>0.79509055552840102</v>
      </c>
      <c r="G5371">
        <v>0.97052548972221198</v>
      </c>
      <c r="H5371">
        <v>1.0203203249288799</v>
      </c>
    </row>
    <row r="5372" spans="1:8" x14ac:dyDescent="0.25">
      <c r="A5372" t="s">
        <v>7337</v>
      </c>
      <c r="B5372">
        <v>-2.2330954928506199E-2</v>
      </c>
      <c r="C5372">
        <v>2.42772273774584E-2</v>
      </c>
      <c r="D5372">
        <v>9.5282838996658406</v>
      </c>
      <c r="E5372">
        <v>-0.91983135393956295</v>
      </c>
      <c r="F5372">
        <v>0.38035860297688801</v>
      </c>
      <c r="G5372">
        <v>0.92678068240482003</v>
      </c>
      <c r="H5372">
        <v>0.97791653519214305</v>
      </c>
    </row>
    <row r="5373" spans="1:8" x14ac:dyDescent="0.25">
      <c r="A5373" t="s">
        <v>7338</v>
      </c>
      <c r="B5373">
        <v>-4.25134095028213E-2</v>
      </c>
      <c r="C5373">
        <v>3.8926217956940297E-2</v>
      </c>
      <c r="D5373">
        <v>15.6957621008217</v>
      </c>
      <c r="E5373">
        <v>-1.09215361096342</v>
      </c>
      <c r="F5373">
        <v>0.29124653958402302</v>
      </c>
      <c r="G5373">
        <v>0.90949452366133798</v>
      </c>
      <c r="H5373">
        <v>0.95837761406746202</v>
      </c>
    </row>
    <row r="5374" spans="1:8" x14ac:dyDescent="0.25">
      <c r="A5374" t="s">
        <v>9955</v>
      </c>
      <c r="B5374">
        <v>-1.50560339095117E-2</v>
      </c>
      <c r="C5374">
        <v>2.9382507971465601E-2</v>
      </c>
      <c r="D5374">
        <v>23.485107093807201</v>
      </c>
      <c r="E5374">
        <v>-0.51241486683618598</v>
      </c>
      <c r="F5374">
        <v>0.61314641057734998</v>
      </c>
      <c r="G5374">
        <v>0.95587493881886798</v>
      </c>
      <c r="H5374">
        <v>0.98505674147627797</v>
      </c>
    </row>
    <row r="5375" spans="1:8" x14ac:dyDescent="0.25">
      <c r="A5375" t="s">
        <v>7339</v>
      </c>
      <c r="B5375">
        <v>-5.27275198179871E-3</v>
      </c>
      <c r="C5375">
        <v>3.2618619804596599E-2</v>
      </c>
      <c r="D5375">
        <v>24.1613284177349</v>
      </c>
      <c r="E5375">
        <v>-0.16164853121883699</v>
      </c>
      <c r="F5375">
        <v>0.87292680055435301</v>
      </c>
      <c r="G5375">
        <v>0.98333618150653102</v>
      </c>
      <c r="H5375">
        <v>0.99474112457500496</v>
      </c>
    </row>
    <row r="5376" spans="1:8" x14ac:dyDescent="0.25">
      <c r="A5376" t="s">
        <v>4102</v>
      </c>
      <c r="B5376">
        <v>-1.4129335298418699E-2</v>
      </c>
      <c r="C5376">
        <v>5.8870809206079802E-2</v>
      </c>
      <c r="D5376">
        <v>23.7621736839641</v>
      </c>
      <c r="E5376">
        <v>-0.240005793855463</v>
      </c>
      <c r="F5376">
        <v>0.81238414556986305</v>
      </c>
      <c r="G5376">
        <v>0.97248035267764799</v>
      </c>
      <c r="H5376">
        <v>0.98597001528988104</v>
      </c>
    </row>
    <row r="5377" spans="1:8" x14ac:dyDescent="0.25">
      <c r="A5377" t="s">
        <v>8752</v>
      </c>
      <c r="B5377">
        <v>-5.2701320813584402E-3</v>
      </c>
      <c r="C5377">
        <v>2.3581512418076898E-2</v>
      </c>
      <c r="D5377">
        <v>15.354561959285499</v>
      </c>
      <c r="E5377">
        <v>-0.22348575392130099</v>
      </c>
      <c r="F5377">
        <v>0.82610364589423801</v>
      </c>
      <c r="G5377">
        <v>0.97542160464633698</v>
      </c>
      <c r="H5377">
        <v>0.99474373070112898</v>
      </c>
    </row>
    <row r="5378" spans="1:8" x14ac:dyDescent="0.25">
      <c r="A5378" t="s">
        <v>4103</v>
      </c>
      <c r="B5378">
        <v>-9.5435057015341898E-2</v>
      </c>
      <c r="C5378">
        <v>5.7863546558934602E-2</v>
      </c>
      <c r="D5378">
        <v>20.8121444247368</v>
      </c>
      <c r="E5378">
        <v>-1.6493122646421301</v>
      </c>
      <c r="F5378">
        <v>0.114097011949824</v>
      </c>
      <c r="G5378">
        <v>0.85553021698081699</v>
      </c>
      <c r="H5378">
        <v>0.90897739144165202</v>
      </c>
    </row>
    <row r="5379" spans="1:8" x14ac:dyDescent="0.25">
      <c r="A5379" t="s">
        <v>4608</v>
      </c>
      <c r="B5379">
        <v>7.5768261739224699E-2</v>
      </c>
      <c r="C5379">
        <v>3.1961010797648202E-2</v>
      </c>
      <c r="D5379">
        <v>10.1003885982319</v>
      </c>
      <c r="E5379">
        <v>2.37064660498159</v>
      </c>
      <c r="F5379">
        <v>3.9000380373740699E-2</v>
      </c>
      <c r="G5379">
        <v>0.84870432853014199</v>
      </c>
      <c r="H5379">
        <v>1.07871256621623</v>
      </c>
    </row>
    <row r="5380" spans="1:8" x14ac:dyDescent="0.25">
      <c r="A5380" t="s">
        <v>4104</v>
      </c>
      <c r="B5380">
        <v>-3.4885118849325302E-3</v>
      </c>
      <c r="C5380">
        <v>4.4835610095298302E-2</v>
      </c>
      <c r="D5380">
        <v>13.4335728460605</v>
      </c>
      <c r="E5380">
        <v>-7.78067227705318E-2</v>
      </c>
      <c r="F5380">
        <v>0.93912880968967705</v>
      </c>
      <c r="G5380">
        <v>0.99179498272322097</v>
      </c>
      <c r="H5380">
        <v>0.99651756590312002</v>
      </c>
    </row>
    <row r="5381" spans="1:8" x14ac:dyDescent="0.25">
      <c r="A5381" t="s">
        <v>7340</v>
      </c>
      <c r="B5381">
        <v>-2.0577789985032499E-2</v>
      </c>
      <c r="C5381">
        <v>3.05789627656371E-2</v>
      </c>
      <c r="D5381">
        <v>13.5250030472231</v>
      </c>
      <c r="E5381">
        <v>-0.67293943691761104</v>
      </c>
      <c r="F5381">
        <v>0.51232057508867301</v>
      </c>
      <c r="G5381">
        <v>0.94426361271888504</v>
      </c>
      <c r="H5381">
        <v>0.97963248791385305</v>
      </c>
    </row>
    <row r="5382" spans="1:8" x14ac:dyDescent="0.25">
      <c r="A5382" t="s">
        <v>4887</v>
      </c>
      <c r="B5382">
        <v>-3.62439184179369E-2</v>
      </c>
      <c r="C5382">
        <v>3.5304114145428597E-2</v>
      </c>
      <c r="D5382">
        <v>13.071471617046999</v>
      </c>
      <c r="E5382">
        <v>-1.02662024795855</v>
      </c>
      <c r="F5382">
        <v>0.32322314073336</v>
      </c>
      <c r="G5382">
        <v>0.90949452366133798</v>
      </c>
      <c r="H5382">
        <v>0.96440502864273903</v>
      </c>
    </row>
    <row r="5383" spans="1:8" x14ac:dyDescent="0.25">
      <c r="A5383" t="s">
        <v>7342</v>
      </c>
      <c r="B5383">
        <v>-4.4134542936591803E-2</v>
      </c>
      <c r="C5383">
        <v>2.83852434248432E-2</v>
      </c>
      <c r="D5383">
        <v>811.07127350753797</v>
      </c>
      <c r="E5383">
        <v>-1.5548410938750199</v>
      </c>
      <c r="F5383">
        <v>0.12037401435631299</v>
      </c>
      <c r="G5383">
        <v>0.86296979232165805</v>
      </c>
      <c r="H5383">
        <v>0.95682521473833204</v>
      </c>
    </row>
    <row r="5384" spans="1:8" x14ac:dyDescent="0.25">
      <c r="A5384" t="s">
        <v>7343</v>
      </c>
      <c r="B5384">
        <v>1.4664770807679601E-2</v>
      </c>
      <c r="C5384">
        <v>3.28992154381764E-2</v>
      </c>
      <c r="D5384">
        <v>15.418461347539999</v>
      </c>
      <c r="E5384">
        <v>0.44574834421925302</v>
      </c>
      <c r="F5384">
        <v>0.66197451525894402</v>
      </c>
      <c r="G5384">
        <v>0.95993921001715299</v>
      </c>
      <c r="H5384">
        <v>1.0147728261150799</v>
      </c>
    </row>
    <row r="5385" spans="1:8" x14ac:dyDescent="0.25">
      <c r="A5385" t="s">
        <v>9516</v>
      </c>
      <c r="B5385">
        <v>-4.7868403117817301E-2</v>
      </c>
      <c r="C5385">
        <v>2.99680677189012E-2</v>
      </c>
      <c r="D5385">
        <v>14.4467180312152</v>
      </c>
      <c r="E5385">
        <v>-1.5973136328581601</v>
      </c>
      <c r="F5385">
        <v>0.13183262473586399</v>
      </c>
      <c r="G5385">
        <v>0.863474050565749</v>
      </c>
      <c r="H5385">
        <v>0.95325922476560998</v>
      </c>
    </row>
    <row r="5386" spans="1:8" x14ac:dyDescent="0.25">
      <c r="A5386" t="s">
        <v>4105</v>
      </c>
      <c r="B5386">
        <v>-3.8687264070508598E-2</v>
      </c>
      <c r="C5386">
        <v>3.8633373183111802E-2</v>
      </c>
      <c r="D5386">
        <v>10.402664464910499</v>
      </c>
      <c r="E5386">
        <v>-1.0013949309355299</v>
      </c>
      <c r="F5386">
        <v>0.33936004163475603</v>
      </c>
      <c r="G5386">
        <v>0.91140893994886496</v>
      </c>
      <c r="H5386">
        <v>0.96205153018465195</v>
      </c>
    </row>
    <row r="5387" spans="1:8" x14ac:dyDescent="0.25">
      <c r="A5387" t="s">
        <v>4106</v>
      </c>
      <c r="B5387">
        <v>2.6572519545695901E-2</v>
      </c>
      <c r="C5387">
        <v>4.8343879722307297E-2</v>
      </c>
      <c r="D5387">
        <v>15.762826846417401</v>
      </c>
      <c r="E5387">
        <v>0.54965633081853305</v>
      </c>
      <c r="F5387">
        <v>0.59025858351653804</v>
      </c>
      <c r="G5387">
        <v>0.95436295632705004</v>
      </c>
      <c r="H5387">
        <v>1.02692871696541</v>
      </c>
    </row>
    <row r="5388" spans="1:8" x14ac:dyDescent="0.25">
      <c r="A5388" t="s">
        <v>4107</v>
      </c>
      <c r="B5388">
        <v>5.2082793511046097E-2</v>
      </c>
      <c r="C5388">
        <v>6.4398415300399303E-2</v>
      </c>
      <c r="D5388">
        <v>22.505267458935901</v>
      </c>
      <c r="E5388">
        <v>0.80875893091616402</v>
      </c>
      <c r="F5388">
        <v>0.42712139617363998</v>
      </c>
      <c r="G5388">
        <v>0.93812096799435596</v>
      </c>
      <c r="H5388">
        <v>1.05346295879996</v>
      </c>
    </row>
    <row r="5389" spans="1:8" x14ac:dyDescent="0.25">
      <c r="A5389" t="s">
        <v>7344</v>
      </c>
      <c r="B5389">
        <v>5.3567856259308802E-3</v>
      </c>
      <c r="C5389">
        <v>2.1103622928489801E-2</v>
      </c>
      <c r="D5389">
        <v>1624.9999999563499</v>
      </c>
      <c r="E5389">
        <v>0.253832512269694</v>
      </c>
      <c r="F5389">
        <v>0.79965706653994895</v>
      </c>
      <c r="G5389">
        <v>0.97052548972221198</v>
      </c>
      <c r="H5389">
        <v>1.00537115885536</v>
      </c>
    </row>
    <row r="5390" spans="1:8" x14ac:dyDescent="0.25">
      <c r="A5390" t="s">
        <v>7345</v>
      </c>
      <c r="B5390">
        <v>6.8576477272294101E-2</v>
      </c>
      <c r="C5390">
        <v>2.7600717674168398E-2</v>
      </c>
      <c r="D5390">
        <v>18.759914414753698</v>
      </c>
      <c r="E5390">
        <v>2.4845903676075398</v>
      </c>
      <c r="F5390">
        <v>2.2589781692674799E-2</v>
      </c>
      <c r="G5390">
        <v>0.84870432853014199</v>
      </c>
      <c r="H5390">
        <v>1.0709825276414799</v>
      </c>
    </row>
    <row r="5391" spans="1:8" x14ac:dyDescent="0.25">
      <c r="A5391" t="s">
        <v>4108</v>
      </c>
      <c r="B5391">
        <v>2.5244330535429502E-2</v>
      </c>
      <c r="C5391">
        <v>3.4513456281672301E-2</v>
      </c>
      <c r="D5391">
        <v>9.7043104583745592</v>
      </c>
      <c r="E5391">
        <v>0.73143443906065697</v>
      </c>
      <c r="F5391">
        <v>0.48180219499837501</v>
      </c>
      <c r="G5391">
        <v>0.94426361271888504</v>
      </c>
      <c r="H5391">
        <v>1.0255656669236299</v>
      </c>
    </row>
    <row r="5392" spans="1:8" x14ac:dyDescent="0.25">
      <c r="A5392" t="s">
        <v>1344</v>
      </c>
      <c r="B5392">
        <v>-0.110135092698673</v>
      </c>
      <c r="C5392">
        <v>8.2010319182832497E-2</v>
      </c>
      <c r="D5392">
        <v>26.412684313338499</v>
      </c>
      <c r="E5392">
        <v>-1.34294188580268</v>
      </c>
      <c r="F5392">
        <v>0.190718104525928</v>
      </c>
      <c r="G5392">
        <v>0.88041088980591198</v>
      </c>
      <c r="H5392">
        <v>0.89571312281976301</v>
      </c>
    </row>
    <row r="5393" spans="1:8" x14ac:dyDescent="0.25">
      <c r="A5393" t="s">
        <v>7347</v>
      </c>
      <c r="B5393">
        <v>2.2486425118615899E-2</v>
      </c>
      <c r="C5393">
        <v>2.7863485798880799E-2</v>
      </c>
      <c r="D5393">
        <v>15.384674898026599</v>
      </c>
      <c r="E5393">
        <v>0.80702124927668295</v>
      </c>
      <c r="F5393">
        <v>0.43195438276806303</v>
      </c>
      <c r="G5393">
        <v>0.93944968569689002</v>
      </c>
      <c r="H5393">
        <v>1.02274115048041</v>
      </c>
    </row>
    <row r="5394" spans="1:8" x14ac:dyDescent="0.25">
      <c r="A5394" t="s">
        <v>4109</v>
      </c>
      <c r="B5394">
        <v>-6.9096197780812496E-2</v>
      </c>
      <c r="C5394">
        <v>6.7801946375086894E-2</v>
      </c>
      <c r="D5394">
        <v>19.312222960433399</v>
      </c>
      <c r="E5394">
        <v>-1.0190887057808899</v>
      </c>
      <c r="F5394">
        <v>0.32075849776468202</v>
      </c>
      <c r="G5394">
        <v>0.90949452366133798</v>
      </c>
      <c r="H5394">
        <v>0.93323690044117502</v>
      </c>
    </row>
    <row r="5395" spans="1:8" x14ac:dyDescent="0.25">
      <c r="A5395" t="s">
        <v>7348</v>
      </c>
      <c r="B5395">
        <v>-4.1369131958081999E-2</v>
      </c>
      <c r="C5395">
        <v>2.6401914707142801E-2</v>
      </c>
      <c r="D5395">
        <v>12.844537861127501</v>
      </c>
      <c r="E5395">
        <v>-1.5668989320266999</v>
      </c>
      <c r="F5395">
        <v>0.14143448274383799</v>
      </c>
      <c r="G5395">
        <v>0.86372573288791399</v>
      </c>
      <c r="H5395">
        <v>0.95947489172598399</v>
      </c>
    </row>
    <row r="5396" spans="1:8" x14ac:dyDescent="0.25">
      <c r="A5396" t="s">
        <v>4110</v>
      </c>
      <c r="B5396">
        <v>-7.7956699600071899E-2</v>
      </c>
      <c r="C5396">
        <v>5.03133786656903E-2</v>
      </c>
      <c r="D5396">
        <v>20.728096004270299</v>
      </c>
      <c r="E5396">
        <v>-1.54942287056608</v>
      </c>
      <c r="F5396">
        <v>0.13641414275254701</v>
      </c>
      <c r="G5396">
        <v>0.863474050565749</v>
      </c>
      <c r="H5396">
        <v>0.92500447874026004</v>
      </c>
    </row>
    <row r="5397" spans="1:8" x14ac:dyDescent="0.25">
      <c r="A5397" t="s">
        <v>7349</v>
      </c>
      <c r="B5397">
        <v>-6.9616275130877897E-2</v>
      </c>
      <c r="C5397">
        <v>2.84120787350132E-2</v>
      </c>
      <c r="D5397">
        <v>23.449512610447599</v>
      </c>
      <c r="E5397">
        <v>-2.4502351897641099</v>
      </c>
      <c r="F5397">
        <v>2.21395949582971E-2</v>
      </c>
      <c r="G5397">
        <v>0.84870432853014199</v>
      </c>
      <c r="H5397">
        <v>0.93275167125630198</v>
      </c>
    </row>
    <row r="5398" spans="1:8" x14ac:dyDescent="0.25">
      <c r="A5398" t="s">
        <v>4888</v>
      </c>
      <c r="B5398">
        <v>6.6916973813479302E-2</v>
      </c>
      <c r="C5398">
        <v>3.5404916910151997E-2</v>
      </c>
      <c r="D5398">
        <v>16.745838651122899</v>
      </c>
      <c r="E5398">
        <v>1.89004747513732</v>
      </c>
      <c r="F5398">
        <v>7.6188668560865702E-2</v>
      </c>
      <c r="G5398">
        <v>0.84870432853014199</v>
      </c>
      <c r="H5398">
        <v>1.06920670233419</v>
      </c>
    </row>
    <row r="5399" spans="1:8" x14ac:dyDescent="0.25">
      <c r="A5399" t="s">
        <v>1158</v>
      </c>
      <c r="B5399">
        <v>-9.4449325585063595E-2</v>
      </c>
      <c r="C5399">
        <v>9.2969455399816395E-2</v>
      </c>
      <c r="D5399">
        <v>26.296885324151202</v>
      </c>
      <c r="E5399">
        <v>-1.01591781062805</v>
      </c>
      <c r="F5399">
        <v>0.318925002258585</v>
      </c>
      <c r="G5399">
        <v>0.90949452366133798</v>
      </c>
      <c r="H5399">
        <v>0.90987384078236599</v>
      </c>
    </row>
    <row r="5400" spans="1:8" x14ac:dyDescent="0.25">
      <c r="A5400" t="s">
        <v>2416</v>
      </c>
      <c r="B5400">
        <v>5.1894550878374197E-2</v>
      </c>
      <c r="C5400">
        <v>3.8949418738462298E-2</v>
      </c>
      <c r="D5400">
        <v>15.7709274443726</v>
      </c>
      <c r="E5400">
        <v>1.33235751801165</v>
      </c>
      <c r="F5400">
        <v>0.20167568046482001</v>
      </c>
      <c r="G5400">
        <v>0.88041088980591198</v>
      </c>
      <c r="H5400">
        <v>1.0532646708228799</v>
      </c>
    </row>
    <row r="5401" spans="1:8" x14ac:dyDescent="0.25">
      <c r="A5401" t="s">
        <v>4111</v>
      </c>
      <c r="B5401">
        <v>3.08356308998235E-2</v>
      </c>
      <c r="C5401">
        <v>3.67136826188375E-2</v>
      </c>
      <c r="D5401">
        <v>11.2468829114204</v>
      </c>
      <c r="E5401">
        <v>0.83989479399165401</v>
      </c>
      <c r="F5401">
        <v>0.41846383542110799</v>
      </c>
      <c r="G5401">
        <v>0.93719416125723598</v>
      </c>
      <c r="H5401">
        <v>1.0313159734755699</v>
      </c>
    </row>
    <row r="5402" spans="1:8" x14ac:dyDescent="0.25">
      <c r="A5402" t="s">
        <v>7350</v>
      </c>
      <c r="B5402">
        <v>-2.40569115934357E-2</v>
      </c>
      <c r="C5402">
        <v>4.3794725646692997E-2</v>
      </c>
      <c r="D5402">
        <v>19.183167001828402</v>
      </c>
      <c r="E5402">
        <v>-0.54931070438734997</v>
      </c>
      <c r="F5402">
        <v>0.58913028029118297</v>
      </c>
      <c r="G5402">
        <v>0.95436295632705004</v>
      </c>
      <c r="H5402">
        <v>0.97623014936354902</v>
      </c>
    </row>
    <row r="5403" spans="1:8" x14ac:dyDescent="0.25">
      <c r="A5403" t="s">
        <v>7351</v>
      </c>
      <c r="B5403">
        <v>-7.0099747093719401E-3</v>
      </c>
      <c r="C5403">
        <v>2.4842815762055898E-2</v>
      </c>
      <c r="D5403">
        <v>1624.9999993783199</v>
      </c>
      <c r="E5403">
        <v>-0.28217311501696801</v>
      </c>
      <c r="F5403">
        <v>0.77784670475586803</v>
      </c>
      <c r="G5403">
        <v>0.97052548972221198</v>
      </c>
      <c r="H5403">
        <v>0.993014537852418</v>
      </c>
    </row>
    <row r="5404" spans="1:8" x14ac:dyDescent="0.25">
      <c r="A5404" t="s">
        <v>7352</v>
      </c>
      <c r="B5404">
        <v>-9.89128376000405E-3</v>
      </c>
      <c r="C5404">
        <v>3.2416643717150202E-2</v>
      </c>
      <c r="D5404">
        <v>13.7387347993619</v>
      </c>
      <c r="E5404">
        <v>-0.30512979216201203</v>
      </c>
      <c r="F5404">
        <v>0.76484099838170505</v>
      </c>
      <c r="G5404">
        <v>0.96940842012627104</v>
      </c>
      <c r="H5404">
        <v>0.99015747409552302</v>
      </c>
    </row>
    <row r="5405" spans="1:8" x14ac:dyDescent="0.25">
      <c r="A5405" t="s">
        <v>4112</v>
      </c>
      <c r="B5405">
        <v>-2.7957403376609201E-2</v>
      </c>
      <c r="C5405">
        <v>2.8689015711029001E-2</v>
      </c>
      <c r="D5405">
        <v>806.99177307854904</v>
      </c>
      <c r="E5405">
        <v>-0.97449852090468903</v>
      </c>
      <c r="F5405">
        <v>0.330101086521293</v>
      </c>
      <c r="G5405">
        <v>0.90949452366133798</v>
      </c>
      <c r="H5405">
        <v>0.97242978814449599</v>
      </c>
    </row>
    <row r="5406" spans="1:8" x14ac:dyDescent="0.25">
      <c r="A5406" t="s">
        <v>929</v>
      </c>
      <c r="B5406">
        <v>7.2406097857853693E-2</v>
      </c>
      <c r="C5406">
        <v>3.6688528936143702E-2</v>
      </c>
      <c r="D5406">
        <v>23.685881858833099</v>
      </c>
      <c r="E5406">
        <v>1.9735350518925501</v>
      </c>
      <c r="F5406">
        <v>6.0211323753645803E-2</v>
      </c>
      <c r="G5406">
        <v>0.84870432853014199</v>
      </c>
      <c r="H5406">
        <v>1.0750918479226099</v>
      </c>
    </row>
    <row r="5407" spans="1:8" x14ac:dyDescent="0.25">
      <c r="A5407" t="s">
        <v>7353</v>
      </c>
      <c r="B5407">
        <v>1.4895310948903701E-2</v>
      </c>
      <c r="C5407">
        <v>2.0238470860042601E-2</v>
      </c>
      <c r="D5407">
        <v>21.213131761212701</v>
      </c>
      <c r="E5407">
        <v>0.73598993974944404</v>
      </c>
      <c r="F5407">
        <v>0.46979765083866398</v>
      </c>
      <c r="G5407">
        <v>0.94104375341645397</v>
      </c>
      <c r="H5407">
        <v>1.01500679895475</v>
      </c>
    </row>
    <row r="5408" spans="1:8" x14ac:dyDescent="0.25">
      <c r="A5408" t="s">
        <v>7354</v>
      </c>
      <c r="B5408">
        <v>1.14249642141488E-2</v>
      </c>
      <c r="C5408">
        <v>2.32851971466893E-2</v>
      </c>
      <c r="D5408">
        <v>16.527067964436</v>
      </c>
      <c r="E5408">
        <v>0.49065353160530201</v>
      </c>
      <c r="F5408">
        <v>0.63012232878778496</v>
      </c>
      <c r="G5408">
        <v>0.95747227241727895</v>
      </c>
      <c r="H5408">
        <v>1.0114904783790699</v>
      </c>
    </row>
    <row r="5409" spans="1:8" x14ac:dyDescent="0.25">
      <c r="A5409" t="s">
        <v>274</v>
      </c>
      <c r="B5409">
        <v>-5.7864942820178698E-2</v>
      </c>
      <c r="C5409">
        <v>2.8251949656806399E-2</v>
      </c>
      <c r="D5409">
        <v>27.750283085648899</v>
      </c>
      <c r="E5409">
        <v>-2.04817520642289</v>
      </c>
      <c r="F5409">
        <v>5.0110948364945999E-2</v>
      </c>
      <c r="G5409">
        <v>0.84870432853014199</v>
      </c>
      <c r="H5409">
        <v>0.94377740274412103</v>
      </c>
    </row>
    <row r="5410" spans="1:8" x14ac:dyDescent="0.25">
      <c r="A5410" t="s">
        <v>4113</v>
      </c>
      <c r="B5410">
        <v>-4.62435011492525E-3</v>
      </c>
      <c r="C5410">
        <v>4.8179781133289697E-2</v>
      </c>
      <c r="D5410">
        <v>8.2031499707590001</v>
      </c>
      <c r="E5410">
        <v>-9.5981135782496799E-2</v>
      </c>
      <c r="F5410">
        <v>0.92583905901963504</v>
      </c>
      <c r="G5410">
        <v>0.99068159873708705</v>
      </c>
      <c r="H5410">
        <v>0.99538632572944696</v>
      </c>
    </row>
    <row r="5411" spans="1:8" x14ac:dyDescent="0.25">
      <c r="A5411" t="s">
        <v>10132</v>
      </c>
      <c r="B5411">
        <v>1.89849458438483E-2</v>
      </c>
      <c r="C5411">
        <v>2.6962272518278999E-2</v>
      </c>
      <c r="D5411">
        <v>5.5106332867114398</v>
      </c>
      <c r="E5411">
        <v>0.70413003321502299</v>
      </c>
      <c r="F5411">
        <v>0.50999288423609301</v>
      </c>
      <c r="G5411">
        <v>0.94426361271888504</v>
      </c>
      <c r="H5411">
        <v>1.0191663058132101</v>
      </c>
    </row>
    <row r="5412" spans="1:8" x14ac:dyDescent="0.25">
      <c r="A5412" t="s">
        <v>4889</v>
      </c>
      <c r="B5412">
        <v>3.2548178722847099E-2</v>
      </c>
      <c r="C5412">
        <v>3.80867779859171E-2</v>
      </c>
      <c r="D5412">
        <v>15.754723658890599</v>
      </c>
      <c r="E5412">
        <v>0.85457947466393902</v>
      </c>
      <c r="F5412">
        <v>0.40559197099353</v>
      </c>
      <c r="G5412">
        <v>0.93448168886043603</v>
      </c>
      <c r="H5412">
        <v>1.03308366459656</v>
      </c>
    </row>
    <row r="5413" spans="1:8" x14ac:dyDescent="0.25">
      <c r="A5413" t="s">
        <v>7355</v>
      </c>
      <c r="B5413">
        <v>-5.9706057824608201E-2</v>
      </c>
      <c r="C5413">
        <v>2.8551971707572999E-2</v>
      </c>
      <c r="D5413">
        <v>9.9808129732538298</v>
      </c>
      <c r="E5413">
        <v>-2.09113606710293</v>
      </c>
      <c r="F5413">
        <v>6.3061402484595797E-2</v>
      </c>
      <c r="G5413">
        <v>0.84870432853014199</v>
      </c>
      <c r="H5413">
        <v>0.94204139858911495</v>
      </c>
    </row>
    <row r="5414" spans="1:8" x14ac:dyDescent="0.25">
      <c r="A5414" t="s">
        <v>1469</v>
      </c>
      <c r="B5414">
        <v>5.6662381573512602E-3</v>
      </c>
      <c r="C5414">
        <v>6.9126286525822603E-2</v>
      </c>
      <c r="D5414">
        <v>29.957479171873899</v>
      </c>
      <c r="E5414">
        <v>8.1969370005643194E-2</v>
      </c>
      <c r="F5414">
        <v>0.93521629681587104</v>
      </c>
      <c r="G5414">
        <v>0.99157503242443601</v>
      </c>
      <c r="H5414">
        <v>1.0056823216480599</v>
      </c>
    </row>
    <row r="5415" spans="1:8" x14ac:dyDescent="0.25">
      <c r="A5415" t="s">
        <v>2471</v>
      </c>
      <c r="B5415">
        <v>-8.5010444932099596E-2</v>
      </c>
      <c r="C5415">
        <v>4.4829850306522798E-2</v>
      </c>
      <c r="D5415">
        <v>17.460192603879001</v>
      </c>
      <c r="E5415">
        <v>-1.8962910728196301</v>
      </c>
      <c r="F5415">
        <v>7.4593795802083099E-2</v>
      </c>
      <c r="G5415">
        <v>0.84870432853014199</v>
      </c>
      <c r="H5415">
        <v>0.91850269065311696</v>
      </c>
    </row>
    <row r="5416" spans="1:8" x14ac:dyDescent="0.25">
      <c r="A5416" t="s">
        <v>7357</v>
      </c>
      <c r="B5416">
        <v>-3.0195716006038999E-3</v>
      </c>
      <c r="C5416">
        <v>4.18024029194849E-2</v>
      </c>
      <c r="D5416">
        <v>19.58687063312</v>
      </c>
      <c r="E5416">
        <v>-7.2234402563409197E-2</v>
      </c>
      <c r="F5416">
        <v>0.94314789091169404</v>
      </c>
      <c r="G5416">
        <v>0.99236150136104795</v>
      </c>
      <c r="H5416">
        <v>0.99698498272053504</v>
      </c>
    </row>
    <row r="5417" spans="1:8" x14ac:dyDescent="0.25">
      <c r="A5417" t="s">
        <v>7358</v>
      </c>
      <c r="B5417">
        <v>-2.9999644899671302E-2</v>
      </c>
      <c r="C5417">
        <v>4.0296357098779198E-2</v>
      </c>
      <c r="D5417">
        <v>15.527533127428001</v>
      </c>
      <c r="E5417">
        <v>-0.74447535855741598</v>
      </c>
      <c r="F5417">
        <v>0.46770735337553299</v>
      </c>
      <c r="G5417">
        <v>0.94104375341645397</v>
      </c>
      <c r="H5417">
        <v>0.970445878154097</v>
      </c>
    </row>
    <row r="5418" spans="1:8" x14ac:dyDescent="0.25">
      <c r="A5418" t="s">
        <v>7359</v>
      </c>
      <c r="B5418">
        <v>-6.57729507761802E-3</v>
      </c>
      <c r="C5418">
        <v>2.35943604708246E-2</v>
      </c>
      <c r="D5418">
        <v>10.5086083137796</v>
      </c>
      <c r="E5418">
        <v>-0.27876555864911501</v>
      </c>
      <c r="F5418">
        <v>0.78583383005416696</v>
      </c>
      <c r="G5418">
        <v>0.97052548972221198</v>
      </c>
      <c r="H5418">
        <v>0.99344428798234197</v>
      </c>
    </row>
    <row r="5419" spans="1:8" x14ac:dyDescent="0.25">
      <c r="A5419" t="s">
        <v>7360</v>
      </c>
      <c r="B5419">
        <v>4.9574908795571603E-4</v>
      </c>
      <c r="C5419">
        <v>3.43482479141436E-2</v>
      </c>
      <c r="D5419">
        <v>20.797427464397401</v>
      </c>
      <c r="E5419">
        <v>1.4433024042299999E-2</v>
      </c>
      <c r="F5419">
        <v>0.98862207495318899</v>
      </c>
      <c r="G5419">
        <v>0.99905249406406404</v>
      </c>
      <c r="H5419">
        <v>1.00049587199184</v>
      </c>
    </row>
    <row r="5420" spans="1:8" x14ac:dyDescent="0.25">
      <c r="A5420" t="s">
        <v>7361</v>
      </c>
      <c r="B5420">
        <v>4.83785067248767E-3</v>
      </c>
      <c r="C5420">
        <v>2.5507279583252499E-2</v>
      </c>
      <c r="D5420">
        <v>9.2009116180133006</v>
      </c>
      <c r="E5420">
        <v>0.189665489677076</v>
      </c>
      <c r="F5420">
        <v>0.853689601610507</v>
      </c>
      <c r="G5420">
        <v>0.97910826965349196</v>
      </c>
      <c r="H5420">
        <v>1.0048495719663899</v>
      </c>
    </row>
    <row r="5421" spans="1:8" x14ac:dyDescent="0.25">
      <c r="A5421" t="s">
        <v>7362</v>
      </c>
      <c r="B5421">
        <v>6.7474630370114003E-2</v>
      </c>
      <c r="C5421">
        <v>3.9007446890392102E-2</v>
      </c>
      <c r="D5421">
        <v>18.965398611835901</v>
      </c>
      <c r="E5421">
        <v>1.72978843141702</v>
      </c>
      <c r="F5421">
        <v>9.9909822111955093E-2</v>
      </c>
      <c r="G5421">
        <v>0.84870432853014199</v>
      </c>
      <c r="H5421">
        <v>1.0698031187444501</v>
      </c>
    </row>
    <row r="5422" spans="1:8" x14ac:dyDescent="0.25">
      <c r="A5422" t="s">
        <v>7363</v>
      </c>
      <c r="B5422">
        <v>1.33540209018729E-2</v>
      </c>
      <c r="C5422">
        <v>2.5340623172994601E-2</v>
      </c>
      <c r="D5422">
        <v>1042.25354234358</v>
      </c>
      <c r="E5422">
        <v>0.52698076170850705</v>
      </c>
      <c r="F5422">
        <v>0.59831908905353404</v>
      </c>
      <c r="G5422">
        <v>0.95436295632705004</v>
      </c>
      <c r="H5422">
        <v>1.01344358407109</v>
      </c>
    </row>
    <row r="5423" spans="1:8" x14ac:dyDescent="0.25">
      <c r="A5423" t="s">
        <v>4114</v>
      </c>
      <c r="B5423">
        <v>2.4306923716450698E-2</v>
      </c>
      <c r="C5423">
        <v>3.9377988076145502E-2</v>
      </c>
      <c r="D5423">
        <v>9.4758459799402708</v>
      </c>
      <c r="E5423">
        <v>0.61727185425136999</v>
      </c>
      <c r="F5423">
        <v>0.55159826855582095</v>
      </c>
      <c r="G5423">
        <v>0.94832664515108001</v>
      </c>
      <c r="H5423">
        <v>1.0246047451318301</v>
      </c>
    </row>
    <row r="5424" spans="1:8" x14ac:dyDescent="0.25">
      <c r="A5424" t="s">
        <v>4890</v>
      </c>
      <c r="B5424">
        <v>-2.27931939488232E-2</v>
      </c>
      <c r="C5424">
        <v>2.16037768602063E-2</v>
      </c>
      <c r="D5424">
        <v>1624.9999986366599</v>
      </c>
      <c r="E5424">
        <v>-1.05505597916111</v>
      </c>
      <c r="F5424">
        <v>0.29155655949662401</v>
      </c>
      <c r="G5424">
        <v>0.90949452366133798</v>
      </c>
      <c r="H5424">
        <v>0.97746460846809402</v>
      </c>
    </row>
    <row r="5425" spans="1:8" x14ac:dyDescent="0.25">
      <c r="A5425" t="s">
        <v>9517</v>
      </c>
      <c r="B5425">
        <v>3.2493992037492002E-2</v>
      </c>
      <c r="C5425">
        <v>1.9634431176646702E-2</v>
      </c>
      <c r="D5425">
        <v>1041.40943439483</v>
      </c>
      <c r="E5425">
        <v>1.6549494989261799</v>
      </c>
      <c r="F5425">
        <v>9.8236050894601495E-2</v>
      </c>
      <c r="G5425">
        <v>0.84870432853014199</v>
      </c>
      <c r="H5425">
        <v>1.03302768673372</v>
      </c>
    </row>
    <row r="5426" spans="1:8" x14ac:dyDescent="0.25">
      <c r="A5426" t="s">
        <v>4115</v>
      </c>
      <c r="B5426">
        <v>-1.3285253836234299E-2</v>
      </c>
      <c r="C5426">
        <v>4.4582481917475901E-2</v>
      </c>
      <c r="D5426">
        <v>14.430840462895601</v>
      </c>
      <c r="E5426">
        <v>-0.29799269275375501</v>
      </c>
      <c r="F5426">
        <v>0.76995605532704803</v>
      </c>
      <c r="G5426">
        <v>0.97052548972221198</v>
      </c>
      <c r="H5426">
        <v>0.98680260563966404</v>
      </c>
    </row>
    <row r="5427" spans="1:8" x14ac:dyDescent="0.25">
      <c r="A5427" t="s">
        <v>689</v>
      </c>
      <c r="B5427">
        <v>-0.13827700478784</v>
      </c>
      <c r="C5427">
        <v>6.1136560347979298E-2</v>
      </c>
      <c r="D5427">
        <v>23.831281493479199</v>
      </c>
      <c r="E5427">
        <v>-2.2617727265124201</v>
      </c>
      <c r="F5427">
        <v>3.3117253598688397E-2</v>
      </c>
      <c r="G5427">
        <v>0.84870432853014199</v>
      </c>
      <c r="H5427">
        <v>0.87085742665483901</v>
      </c>
    </row>
    <row r="5428" spans="1:8" x14ac:dyDescent="0.25">
      <c r="A5428" t="s">
        <v>7364</v>
      </c>
      <c r="B5428">
        <v>1.31050992241555E-2</v>
      </c>
      <c r="C5428">
        <v>2.8630803115755402E-2</v>
      </c>
      <c r="D5428">
        <v>18.1345854948081</v>
      </c>
      <c r="E5428">
        <v>0.45772726567155902</v>
      </c>
      <c r="F5428">
        <v>0.652585137689913</v>
      </c>
      <c r="G5428">
        <v>0.95886183882655895</v>
      </c>
      <c r="H5428">
        <v>1.0131913473887599</v>
      </c>
    </row>
    <row r="5429" spans="1:8" x14ac:dyDescent="0.25">
      <c r="A5429" t="s">
        <v>1576</v>
      </c>
      <c r="B5429">
        <v>-6.1764425523277598E-3</v>
      </c>
      <c r="C5429">
        <v>5.8631650477182197E-2</v>
      </c>
      <c r="D5429">
        <v>17.585337542503598</v>
      </c>
      <c r="E5429">
        <v>-0.10534314661211</v>
      </c>
      <c r="F5429">
        <v>0.91729581808967997</v>
      </c>
      <c r="G5429">
        <v>0.98972251478921802</v>
      </c>
      <c r="H5429">
        <v>0.99384259245925899</v>
      </c>
    </row>
    <row r="5430" spans="1:8" x14ac:dyDescent="0.25">
      <c r="A5430" t="s">
        <v>1136</v>
      </c>
      <c r="B5430">
        <v>1.8150201574332701E-3</v>
      </c>
      <c r="C5430">
        <v>3.0090474681193798E-2</v>
      </c>
      <c r="D5430">
        <v>12.2538941917346</v>
      </c>
      <c r="E5430">
        <v>6.03187612247153E-2</v>
      </c>
      <c r="F5430">
        <v>0.95287437179691803</v>
      </c>
      <c r="G5430">
        <v>0.99586012588626305</v>
      </c>
      <c r="H5430">
        <v>1.0018166683035099</v>
      </c>
    </row>
    <row r="5431" spans="1:8" x14ac:dyDescent="0.25">
      <c r="A5431" t="s">
        <v>4116</v>
      </c>
      <c r="B5431">
        <v>-1.6707881586412999E-2</v>
      </c>
      <c r="C5431">
        <v>2.4979207464560699E-2</v>
      </c>
      <c r="D5431">
        <v>1625.0000000078201</v>
      </c>
      <c r="E5431">
        <v>-0.66887156488520805</v>
      </c>
      <c r="F5431">
        <v>0.50367241757354098</v>
      </c>
      <c r="G5431">
        <v>0.94426361271888504</v>
      </c>
      <c r="H5431">
        <v>0.98343092095986095</v>
      </c>
    </row>
    <row r="5432" spans="1:8" x14ac:dyDescent="0.25">
      <c r="A5432" t="s">
        <v>7365</v>
      </c>
      <c r="B5432">
        <v>2.5683050730684699E-2</v>
      </c>
      <c r="C5432">
        <v>3.2760427132471098E-2</v>
      </c>
      <c r="D5432">
        <v>12.7387844248807</v>
      </c>
      <c r="E5432">
        <v>0.78396568600378402</v>
      </c>
      <c r="F5432">
        <v>0.44739283644141498</v>
      </c>
      <c r="G5432">
        <v>0.93946204155842195</v>
      </c>
      <c r="H5432">
        <v>1.0260157020057901</v>
      </c>
    </row>
    <row r="5433" spans="1:8" x14ac:dyDescent="0.25">
      <c r="A5433" t="s">
        <v>2693</v>
      </c>
      <c r="B5433">
        <v>-5.6589797175108699E-3</v>
      </c>
      <c r="C5433">
        <v>7.0224936592809997E-2</v>
      </c>
      <c r="D5433">
        <v>26.459065351904499</v>
      </c>
      <c r="E5433">
        <v>-8.0583621603301805E-2</v>
      </c>
      <c r="F5433">
        <v>0.93637953759046599</v>
      </c>
      <c r="G5433">
        <v>0.99157503242443601</v>
      </c>
      <c r="H5433">
        <v>0.99435700214698397</v>
      </c>
    </row>
    <row r="5434" spans="1:8" x14ac:dyDescent="0.25">
      <c r="A5434" t="s">
        <v>1296</v>
      </c>
      <c r="B5434">
        <v>-0.175544937744846</v>
      </c>
      <c r="C5434">
        <v>0.18110278064388499</v>
      </c>
      <c r="D5434">
        <v>29.105972573224602</v>
      </c>
      <c r="E5434">
        <v>-0.96931111229060396</v>
      </c>
      <c r="F5434">
        <v>0.34037639366809203</v>
      </c>
      <c r="G5434">
        <v>0.91140893994886496</v>
      </c>
      <c r="H5434">
        <v>0.83899969357215798</v>
      </c>
    </row>
    <row r="5435" spans="1:8" x14ac:dyDescent="0.25">
      <c r="A5435" t="s">
        <v>7366</v>
      </c>
      <c r="B5435">
        <v>-2.0094482220963501E-2</v>
      </c>
      <c r="C5435">
        <v>3.4287402031975299E-2</v>
      </c>
      <c r="D5435">
        <v>15.9792222211022</v>
      </c>
      <c r="E5435">
        <v>-0.58606021541743303</v>
      </c>
      <c r="F5435">
        <v>0.56602201625786497</v>
      </c>
      <c r="G5435">
        <v>0.95057394635023296</v>
      </c>
      <c r="H5435">
        <v>0.98010606633404096</v>
      </c>
    </row>
    <row r="5436" spans="1:8" x14ac:dyDescent="0.25">
      <c r="A5436" t="s">
        <v>1729</v>
      </c>
      <c r="B5436">
        <v>3.5743047344965001E-2</v>
      </c>
      <c r="C5436">
        <v>3.6508503603693503E-2</v>
      </c>
      <c r="D5436">
        <v>16.842185446753302</v>
      </c>
      <c r="E5436">
        <v>0.97903348033549498</v>
      </c>
      <c r="F5436">
        <v>0.341418164878866</v>
      </c>
      <c r="G5436">
        <v>0.91140893994886496</v>
      </c>
      <c r="H5436">
        <v>1.03638950923831</v>
      </c>
    </row>
    <row r="5437" spans="1:8" x14ac:dyDescent="0.25">
      <c r="A5437" t="s">
        <v>8754</v>
      </c>
      <c r="B5437">
        <v>2.3751476911468599E-2</v>
      </c>
      <c r="C5437">
        <v>2.3119208497384702E-2</v>
      </c>
      <c r="D5437">
        <v>14.520852445275001</v>
      </c>
      <c r="E5437">
        <v>1.0273481859967399</v>
      </c>
      <c r="F5437">
        <v>0.32106677493859698</v>
      </c>
      <c r="G5437">
        <v>0.90949452366133798</v>
      </c>
      <c r="H5437">
        <v>1.0240357897266401</v>
      </c>
    </row>
    <row r="5438" spans="1:8" x14ac:dyDescent="0.25">
      <c r="A5438" t="s">
        <v>4117</v>
      </c>
      <c r="B5438">
        <v>-1.55163795528799E-3</v>
      </c>
      <c r="C5438">
        <v>4.6387524764495501E-2</v>
      </c>
      <c r="D5438">
        <v>16.052964502339702</v>
      </c>
      <c r="E5438">
        <v>-3.3449466492672102E-2</v>
      </c>
      <c r="F5438">
        <v>0.97372854500532402</v>
      </c>
      <c r="G5438">
        <v>0.99762144333036096</v>
      </c>
      <c r="H5438">
        <v>0.99844956521251005</v>
      </c>
    </row>
    <row r="5439" spans="1:8" x14ac:dyDescent="0.25">
      <c r="A5439" t="s">
        <v>7367</v>
      </c>
      <c r="B5439">
        <v>2.0637940534226101E-2</v>
      </c>
      <c r="C5439">
        <v>3.1041643156650402E-2</v>
      </c>
      <c r="D5439">
        <v>18.795293152202301</v>
      </c>
      <c r="E5439">
        <v>0.66484691000658502</v>
      </c>
      <c r="F5439">
        <v>0.514224027459944</v>
      </c>
      <c r="G5439">
        <v>0.94426361271888504</v>
      </c>
      <c r="H5439">
        <v>1.0208523754534999</v>
      </c>
    </row>
    <row r="5440" spans="1:8" x14ac:dyDescent="0.25">
      <c r="A5440" t="s">
        <v>4118</v>
      </c>
      <c r="B5440">
        <v>-6.3050279705942402E-2</v>
      </c>
      <c r="C5440">
        <v>4.8579852411250901E-2</v>
      </c>
      <c r="D5440">
        <v>23.1291054113046</v>
      </c>
      <c r="E5440">
        <v>-1.29786890195122</v>
      </c>
      <c r="F5440">
        <v>0.20712714341013699</v>
      </c>
      <c r="G5440">
        <v>0.88041088980591198</v>
      </c>
      <c r="H5440">
        <v>0.93889626507420698</v>
      </c>
    </row>
    <row r="5441" spans="1:8" x14ac:dyDescent="0.25">
      <c r="A5441" t="s">
        <v>7368</v>
      </c>
      <c r="B5441">
        <v>-2.3005083914128699E-2</v>
      </c>
      <c r="C5441">
        <v>2.46433259946412E-2</v>
      </c>
      <c r="D5441">
        <v>927.96859353310595</v>
      </c>
      <c r="E5441">
        <v>-0.93352187602969094</v>
      </c>
      <c r="F5441">
        <v>0.35079341256901198</v>
      </c>
      <c r="G5441">
        <v>0.91431436857714499</v>
      </c>
      <c r="H5441">
        <v>0.97725751546735795</v>
      </c>
    </row>
    <row r="5442" spans="1:8" x14ac:dyDescent="0.25">
      <c r="A5442" t="s">
        <v>4119</v>
      </c>
      <c r="B5442">
        <v>-2.8336204556090702E-2</v>
      </c>
      <c r="C5442">
        <v>3.4077369483638403E-2</v>
      </c>
      <c r="D5442">
        <v>781.96245845552801</v>
      </c>
      <c r="E5442">
        <v>-0.831525583853995</v>
      </c>
      <c r="F5442">
        <v>0.40593062227799498</v>
      </c>
      <c r="G5442">
        <v>0.93448168886043603</v>
      </c>
      <c r="H5442">
        <v>0.97206150035211203</v>
      </c>
    </row>
    <row r="5443" spans="1:8" x14ac:dyDescent="0.25">
      <c r="A5443" t="s">
        <v>2078</v>
      </c>
      <c r="B5443">
        <v>-4.2065175076879201E-2</v>
      </c>
      <c r="C5443">
        <v>5.4265007712747101E-2</v>
      </c>
      <c r="D5443">
        <v>17.216126116433699</v>
      </c>
      <c r="E5443">
        <v>-0.77518048646656601</v>
      </c>
      <c r="F5443">
        <v>0.44875023543868398</v>
      </c>
      <c r="G5443">
        <v>0.93946204155842195</v>
      </c>
      <c r="H5443">
        <v>0.95880728819731298</v>
      </c>
    </row>
    <row r="5444" spans="1:8" x14ac:dyDescent="0.25">
      <c r="A5444" t="s">
        <v>7369</v>
      </c>
      <c r="B5444">
        <v>4.0645266009348403E-2</v>
      </c>
      <c r="C5444">
        <v>3.5344529401072099E-2</v>
      </c>
      <c r="D5444">
        <v>24.153045041188498</v>
      </c>
      <c r="E5444">
        <v>1.14997332538018</v>
      </c>
      <c r="F5444">
        <v>0.26141434761073901</v>
      </c>
      <c r="G5444">
        <v>0.90487093298241605</v>
      </c>
      <c r="H5444">
        <v>1.0414825907340199</v>
      </c>
    </row>
    <row r="5445" spans="1:8" x14ac:dyDescent="0.25">
      <c r="A5445" t="s">
        <v>4120</v>
      </c>
      <c r="B5445">
        <v>-9.2064569565497596E-3</v>
      </c>
      <c r="C5445">
        <v>5.8171285077646601E-2</v>
      </c>
      <c r="D5445">
        <v>12.656784823368501</v>
      </c>
      <c r="E5445">
        <v>-0.15826463080987499</v>
      </c>
      <c r="F5445">
        <v>0.87674546287202504</v>
      </c>
      <c r="G5445">
        <v>0.98333618150653102</v>
      </c>
      <c r="H5445">
        <v>0.99083579271229905</v>
      </c>
    </row>
    <row r="5446" spans="1:8" x14ac:dyDescent="0.25">
      <c r="A5446" t="s">
        <v>4891</v>
      </c>
      <c r="B5446">
        <v>-4.0658799207491499E-2</v>
      </c>
      <c r="C5446">
        <v>3.80392229268584E-2</v>
      </c>
      <c r="D5446">
        <v>22.1376789722522</v>
      </c>
      <c r="E5446">
        <v>-1.06886513653736</v>
      </c>
      <c r="F5446">
        <v>0.296647463216825</v>
      </c>
      <c r="G5446">
        <v>0.90949452366133798</v>
      </c>
      <c r="H5446">
        <v>0.96015668028464896</v>
      </c>
    </row>
    <row r="5447" spans="1:8" x14ac:dyDescent="0.25">
      <c r="A5447" t="s">
        <v>4121</v>
      </c>
      <c r="B5447">
        <v>-2.1593721466184299E-2</v>
      </c>
      <c r="C5447">
        <v>4.6278786158622597E-2</v>
      </c>
      <c r="D5447">
        <v>17.363363693215401</v>
      </c>
      <c r="E5447">
        <v>-0.466600860968368</v>
      </c>
      <c r="F5447">
        <v>0.64658647203459796</v>
      </c>
      <c r="G5447">
        <v>0.95747227241727895</v>
      </c>
      <c r="H5447">
        <v>0.97863775380582696</v>
      </c>
    </row>
    <row r="5448" spans="1:8" x14ac:dyDescent="0.25">
      <c r="A5448" t="s">
        <v>4122</v>
      </c>
      <c r="B5448">
        <v>1.1854802843454099E-2</v>
      </c>
      <c r="C5448">
        <v>3.0422924989313298E-2</v>
      </c>
      <c r="D5448">
        <v>7.2051752572499304</v>
      </c>
      <c r="E5448">
        <v>0.38966676766347702</v>
      </c>
      <c r="F5448">
        <v>0.70804543555596799</v>
      </c>
      <c r="G5448">
        <v>0.96240833651045699</v>
      </c>
      <c r="H5448">
        <v>1.01192534951536</v>
      </c>
    </row>
    <row r="5449" spans="1:8" x14ac:dyDescent="0.25">
      <c r="A5449" t="s">
        <v>7370</v>
      </c>
      <c r="B5449">
        <v>-9.7225029793617107E-3</v>
      </c>
      <c r="C5449">
        <v>3.3989011114860898E-2</v>
      </c>
      <c r="D5449">
        <v>20.766652377638</v>
      </c>
      <c r="E5449">
        <v>-0.28604842154736199</v>
      </c>
      <c r="F5449">
        <v>0.77767506611727499</v>
      </c>
      <c r="G5449">
        <v>0.97052548972221198</v>
      </c>
      <c r="H5449">
        <v>0.99032460775103703</v>
      </c>
    </row>
    <row r="5450" spans="1:8" x14ac:dyDescent="0.25">
      <c r="A5450" t="s">
        <v>7371</v>
      </c>
      <c r="B5450">
        <v>-3.2904279278866501E-2</v>
      </c>
      <c r="C5450">
        <v>2.13269051468171E-2</v>
      </c>
      <c r="D5450">
        <v>12.9461690869595</v>
      </c>
      <c r="E5450">
        <v>-1.5428529855761699</v>
      </c>
      <c r="F5450">
        <v>0.146949794772641</v>
      </c>
      <c r="G5450">
        <v>0.86528937488623403</v>
      </c>
      <c r="H5450">
        <v>0.967631177510337</v>
      </c>
    </row>
    <row r="5451" spans="1:8" x14ac:dyDescent="0.25">
      <c r="A5451" t="s">
        <v>7372</v>
      </c>
      <c r="B5451">
        <v>3.8820590700685102E-2</v>
      </c>
      <c r="C5451">
        <v>3.46839064060675E-2</v>
      </c>
      <c r="D5451">
        <v>10.5643781827177</v>
      </c>
      <c r="E5451">
        <v>1.1192681195187999</v>
      </c>
      <c r="F5451">
        <v>0.28782845198239199</v>
      </c>
      <c r="G5451">
        <v>0.90949452366133798</v>
      </c>
      <c r="H5451">
        <v>1.03958395588915</v>
      </c>
    </row>
    <row r="5452" spans="1:8" x14ac:dyDescent="0.25">
      <c r="A5452" t="s">
        <v>690</v>
      </c>
      <c r="B5452">
        <v>0.154067676923279</v>
      </c>
      <c r="C5452">
        <v>0.1038043793628</v>
      </c>
      <c r="D5452">
        <v>23.121739782855901</v>
      </c>
      <c r="E5452">
        <v>1.48421172467885</v>
      </c>
      <c r="F5452">
        <v>0.15125840631117099</v>
      </c>
      <c r="G5452">
        <v>0.86700005808660996</v>
      </c>
      <c r="H5452">
        <v>1.16656983396411</v>
      </c>
    </row>
    <row r="5453" spans="1:8" x14ac:dyDescent="0.25">
      <c r="A5453" t="s">
        <v>4123</v>
      </c>
      <c r="B5453">
        <v>4.2224342125845103E-2</v>
      </c>
      <c r="C5453">
        <v>5.8389023071254501E-2</v>
      </c>
      <c r="D5453">
        <v>27.377671453722499</v>
      </c>
      <c r="E5453">
        <v>0.72315548205554003</v>
      </c>
      <c r="F5453">
        <v>0.47571771483243003</v>
      </c>
      <c r="G5453">
        <v>0.94333619151791004</v>
      </c>
      <c r="H5453">
        <v>1.04312847016124</v>
      </c>
    </row>
    <row r="5454" spans="1:8" x14ac:dyDescent="0.25">
      <c r="A5454" t="s">
        <v>4124</v>
      </c>
      <c r="B5454">
        <v>-3.0040907636065799E-3</v>
      </c>
      <c r="C5454">
        <v>5.3787662292242799E-2</v>
      </c>
      <c r="D5454">
        <v>20.984907964793099</v>
      </c>
      <c r="E5454">
        <v>-5.5850926319953198E-2</v>
      </c>
      <c r="F5454">
        <v>0.95598892034679595</v>
      </c>
      <c r="G5454">
        <v>0.99691250912618601</v>
      </c>
      <c r="H5454">
        <v>0.99700041700200903</v>
      </c>
    </row>
    <row r="5455" spans="1:8" x14ac:dyDescent="0.25">
      <c r="A5455" t="s">
        <v>4893</v>
      </c>
      <c r="B5455">
        <v>2.61293534315853E-2</v>
      </c>
      <c r="C5455">
        <v>4.0548636870614503E-2</v>
      </c>
      <c r="D5455">
        <v>18.7741467245717</v>
      </c>
      <c r="E5455">
        <v>0.64439535945340798</v>
      </c>
      <c r="F5455">
        <v>0.52711473436748002</v>
      </c>
      <c r="G5455">
        <v>0.944904010827191</v>
      </c>
      <c r="H5455">
        <v>1.026473717784</v>
      </c>
    </row>
    <row r="5456" spans="1:8" x14ac:dyDescent="0.25">
      <c r="A5456" t="s">
        <v>4894</v>
      </c>
      <c r="B5456">
        <v>1.93333358618984E-2</v>
      </c>
      <c r="C5456">
        <v>2.98784604303859E-2</v>
      </c>
      <c r="D5456">
        <v>24.5651468790332</v>
      </c>
      <c r="E5456">
        <v>0.64706599949965005</v>
      </c>
      <c r="F5456">
        <v>0.52359024412256105</v>
      </c>
      <c r="G5456">
        <v>0.944904010827191</v>
      </c>
      <c r="H5456">
        <v>1.01952143503903</v>
      </c>
    </row>
    <row r="5457" spans="1:8" x14ac:dyDescent="0.25">
      <c r="A5457" t="s">
        <v>7373</v>
      </c>
      <c r="B5457">
        <v>-6.1894693974415098E-3</v>
      </c>
      <c r="C5457">
        <v>4.0228796211262602E-2</v>
      </c>
      <c r="D5457">
        <v>24.529558807913901</v>
      </c>
      <c r="E5457">
        <v>-0.153856689246612</v>
      </c>
      <c r="F5457">
        <v>0.87898154820137897</v>
      </c>
      <c r="G5457">
        <v>0.98333618150653102</v>
      </c>
      <c r="H5457">
        <v>0.99382964591006595</v>
      </c>
    </row>
    <row r="5458" spans="1:8" x14ac:dyDescent="0.25">
      <c r="A5458" t="s">
        <v>4125</v>
      </c>
      <c r="B5458">
        <v>2.0109456177961098E-2</v>
      </c>
      <c r="C5458">
        <v>6.1256748977718802E-2</v>
      </c>
      <c r="D5458">
        <v>19.928057181619799</v>
      </c>
      <c r="E5458">
        <v>0.32828147940524299</v>
      </c>
      <c r="F5458">
        <v>0.74612320542447996</v>
      </c>
      <c r="G5458">
        <v>0.96548850932810204</v>
      </c>
      <c r="H5458">
        <v>1.0203130134777501</v>
      </c>
    </row>
    <row r="5459" spans="1:8" x14ac:dyDescent="0.25">
      <c r="A5459" t="s">
        <v>7376</v>
      </c>
      <c r="B5459">
        <v>5.8124336221975097E-2</v>
      </c>
      <c r="C5459">
        <v>8.6718163634156603E-2</v>
      </c>
      <c r="D5459">
        <v>24.2677199164808</v>
      </c>
      <c r="E5459">
        <v>0.67026714803588205</v>
      </c>
      <c r="F5459">
        <v>0.50901622361898802</v>
      </c>
      <c r="G5459">
        <v>0.94426361271888504</v>
      </c>
      <c r="H5459">
        <v>1.05984676486089</v>
      </c>
    </row>
    <row r="5460" spans="1:8" x14ac:dyDescent="0.25">
      <c r="A5460" t="s">
        <v>2588</v>
      </c>
      <c r="B5460">
        <v>6.82724663982849E-3</v>
      </c>
      <c r="C5460">
        <v>2.2789628253060901E-2</v>
      </c>
      <c r="D5460">
        <v>11.1168643398232</v>
      </c>
      <c r="E5460">
        <v>0.29957691999260699</v>
      </c>
      <c r="F5460">
        <v>0.77002676834889305</v>
      </c>
      <c r="G5460">
        <v>0.97052548972221198</v>
      </c>
      <c r="H5460">
        <v>1.00685060541662</v>
      </c>
    </row>
    <row r="5461" spans="1:8" x14ac:dyDescent="0.25">
      <c r="A5461" t="s">
        <v>7377</v>
      </c>
      <c r="B5461">
        <v>-1.2769109369346E-3</v>
      </c>
      <c r="C5461">
        <v>2.4873574311459701E-2</v>
      </c>
      <c r="D5461">
        <v>17.993016178119198</v>
      </c>
      <c r="E5461">
        <v>-5.1336045272203E-2</v>
      </c>
      <c r="F5461">
        <v>0.95962337210877002</v>
      </c>
      <c r="G5461">
        <v>0.99718700085228096</v>
      </c>
      <c r="H5461">
        <v>0.99872390396694599</v>
      </c>
    </row>
    <row r="5462" spans="1:8" x14ac:dyDescent="0.25">
      <c r="A5462" t="s">
        <v>4126</v>
      </c>
      <c r="B5462">
        <v>2.1565135396726401E-2</v>
      </c>
      <c r="C5462">
        <v>3.77915155731606E-2</v>
      </c>
      <c r="D5462">
        <v>1624.9999999417601</v>
      </c>
      <c r="E5462">
        <v>0.57063430957084804</v>
      </c>
      <c r="F5462">
        <v>0.56832645179844998</v>
      </c>
      <c r="G5462">
        <v>0.95057394635023296</v>
      </c>
      <c r="H5462">
        <v>1.02179934347549</v>
      </c>
    </row>
    <row r="5463" spans="1:8" x14ac:dyDescent="0.25">
      <c r="A5463" t="s">
        <v>4895</v>
      </c>
      <c r="B5463">
        <v>-8.3985567864048594E-3</v>
      </c>
      <c r="C5463">
        <v>2.7357325774780498E-2</v>
      </c>
      <c r="D5463">
        <v>11.1298067584896</v>
      </c>
      <c r="E5463">
        <v>-0.306994801156592</v>
      </c>
      <c r="F5463">
        <v>0.76451491965789897</v>
      </c>
      <c r="G5463">
        <v>0.96940842012627104</v>
      </c>
      <c r="H5463">
        <v>0.99163661256550595</v>
      </c>
    </row>
    <row r="5464" spans="1:8" x14ac:dyDescent="0.25">
      <c r="A5464" t="s">
        <v>815</v>
      </c>
      <c r="B5464">
        <v>1.1615631370113301E-2</v>
      </c>
      <c r="C5464">
        <v>2.8433787970643401E-2</v>
      </c>
      <c r="D5464">
        <v>14.902191613409499</v>
      </c>
      <c r="E5464">
        <v>0.40851508712472401</v>
      </c>
      <c r="F5464">
        <v>0.68870542213072095</v>
      </c>
      <c r="G5464">
        <v>0.96151689332693402</v>
      </c>
      <c r="H5464">
        <v>1.0116833547788799</v>
      </c>
    </row>
    <row r="5465" spans="1:8" x14ac:dyDescent="0.25">
      <c r="A5465" t="s">
        <v>8757</v>
      </c>
      <c r="B5465">
        <v>-2.0526003763849301E-2</v>
      </c>
      <c r="C5465">
        <v>2.1091898064834101E-2</v>
      </c>
      <c r="D5465">
        <v>7.4309345919669898</v>
      </c>
      <c r="E5465">
        <v>-0.97317006277740503</v>
      </c>
      <c r="F5465">
        <v>0.36107624989139198</v>
      </c>
      <c r="G5465">
        <v>0.91956818580731403</v>
      </c>
      <c r="H5465">
        <v>0.97968322069216796</v>
      </c>
    </row>
    <row r="5466" spans="1:8" x14ac:dyDescent="0.25">
      <c r="A5466" t="s">
        <v>7378</v>
      </c>
      <c r="B5466">
        <v>2.9704410135903601E-2</v>
      </c>
      <c r="C5466">
        <v>2.8829188092304E-2</v>
      </c>
      <c r="D5466">
        <v>18.279493556376298</v>
      </c>
      <c r="E5466">
        <v>1.03035888630638</v>
      </c>
      <c r="F5466">
        <v>0.316282853882631</v>
      </c>
      <c r="G5466">
        <v>0.90949452366133798</v>
      </c>
      <c r="H5466">
        <v>1.0301499870505699</v>
      </c>
    </row>
    <row r="5467" spans="1:8" x14ac:dyDescent="0.25">
      <c r="A5467" t="s">
        <v>7379</v>
      </c>
      <c r="B5467">
        <v>-1.4841339205477099E-2</v>
      </c>
      <c r="C5467">
        <v>3.5406652548360298E-2</v>
      </c>
      <c r="D5467">
        <v>16.694539891105499</v>
      </c>
      <c r="E5467">
        <v>-0.41916809800660998</v>
      </c>
      <c r="F5467">
        <v>0.68043712585871896</v>
      </c>
      <c r="G5467">
        <v>0.96151689332693402</v>
      </c>
      <c r="H5467">
        <v>0.985268250645983</v>
      </c>
    </row>
    <row r="5468" spans="1:8" x14ac:dyDescent="0.25">
      <c r="A5468" t="s">
        <v>9519</v>
      </c>
      <c r="B5468">
        <v>-4.90297651968475E-3</v>
      </c>
      <c r="C5468">
        <v>1.8318739650945201E-2</v>
      </c>
      <c r="D5468">
        <v>1624.99999994672</v>
      </c>
      <c r="E5468">
        <v>-0.267648135903922</v>
      </c>
      <c r="F5468">
        <v>0.78900414135793595</v>
      </c>
      <c r="G5468">
        <v>0.97052548972221198</v>
      </c>
      <c r="H5468">
        <v>0.99510902344982499</v>
      </c>
    </row>
    <row r="5469" spans="1:8" x14ac:dyDescent="0.25">
      <c r="A5469" t="s">
        <v>4127</v>
      </c>
      <c r="B5469">
        <v>-9.6298597749239802E-3</v>
      </c>
      <c r="C5469">
        <v>3.1122766213503499E-2</v>
      </c>
      <c r="D5469">
        <v>20.505426322752399</v>
      </c>
      <c r="E5469">
        <v>-0.30941529132927098</v>
      </c>
      <c r="F5469">
        <v>0.76012784865213701</v>
      </c>
      <c r="G5469">
        <v>0.96891441778239096</v>
      </c>
      <c r="H5469">
        <v>0.990416358846125</v>
      </c>
    </row>
    <row r="5470" spans="1:8" x14ac:dyDescent="0.25">
      <c r="A5470" t="s">
        <v>4128</v>
      </c>
      <c r="B5470">
        <v>-3.1909915225240899E-2</v>
      </c>
      <c r="C5470">
        <v>5.1201640388050397E-2</v>
      </c>
      <c r="D5470">
        <v>25.935206662710101</v>
      </c>
      <c r="E5470">
        <v>-0.62322056448582297</v>
      </c>
      <c r="F5470">
        <v>0.53858211933327405</v>
      </c>
      <c r="G5470">
        <v>0.94732471208001501</v>
      </c>
      <c r="H5470">
        <v>0.96859383370645902</v>
      </c>
    </row>
    <row r="5471" spans="1:8" x14ac:dyDescent="0.25">
      <c r="A5471" t="s">
        <v>4129</v>
      </c>
      <c r="B5471">
        <v>-3.1953868906313701E-2</v>
      </c>
      <c r="C5471">
        <v>4.4491498483913601E-2</v>
      </c>
      <c r="D5471">
        <v>14.390900898643499</v>
      </c>
      <c r="E5471">
        <v>-0.71820167886381703</v>
      </c>
      <c r="F5471">
        <v>0.484130642245787</v>
      </c>
      <c r="G5471">
        <v>0.94426361271888504</v>
      </c>
      <c r="H5471">
        <v>0.96855126137761605</v>
      </c>
    </row>
    <row r="5472" spans="1:8" x14ac:dyDescent="0.25">
      <c r="A5472" t="s">
        <v>4130</v>
      </c>
      <c r="B5472">
        <v>-8.4155514882131594E-3</v>
      </c>
      <c r="C5472">
        <v>8.9026446306790796E-2</v>
      </c>
      <c r="D5472">
        <v>11.669767942143</v>
      </c>
      <c r="E5472">
        <v>-9.4528669146386399E-2</v>
      </c>
      <c r="F5472">
        <v>0.92629287665931603</v>
      </c>
      <c r="G5472">
        <v>0.99068159873708705</v>
      </c>
      <c r="H5472">
        <v>0.99161976014017505</v>
      </c>
    </row>
    <row r="5473" spans="1:8" x14ac:dyDescent="0.25">
      <c r="A5473" t="s">
        <v>4131</v>
      </c>
      <c r="B5473">
        <v>9.9866210645660494E-2</v>
      </c>
      <c r="C5473">
        <v>7.1350246477808701E-2</v>
      </c>
      <c r="D5473">
        <v>16.7922793262962</v>
      </c>
      <c r="E5473">
        <v>1.39966174716328</v>
      </c>
      <c r="F5473">
        <v>0.17981743359368599</v>
      </c>
      <c r="G5473">
        <v>0.87932377331465805</v>
      </c>
      <c r="H5473">
        <v>1.1050230678627</v>
      </c>
    </row>
    <row r="5474" spans="1:8" x14ac:dyDescent="0.25">
      <c r="A5474" t="s">
        <v>2196</v>
      </c>
      <c r="B5474">
        <v>-9.0696536311069095E-2</v>
      </c>
      <c r="C5474">
        <v>4.0053094719017003E-2</v>
      </c>
      <c r="D5474">
        <v>18.338632028326899</v>
      </c>
      <c r="E5474">
        <v>-2.2644077055051302</v>
      </c>
      <c r="F5474">
        <v>3.5889075964229099E-2</v>
      </c>
      <c r="G5474">
        <v>0.84870432853014199</v>
      </c>
      <c r="H5474">
        <v>0.913294820666124</v>
      </c>
    </row>
    <row r="5475" spans="1:8" x14ac:dyDescent="0.25">
      <c r="A5475" t="s">
        <v>8759</v>
      </c>
      <c r="B5475">
        <v>2.7537602047219601E-2</v>
      </c>
      <c r="C5475">
        <v>2.7839812636983499E-2</v>
      </c>
      <c r="D5475">
        <v>1625.00000000245</v>
      </c>
      <c r="E5475">
        <v>0.98914466150671898</v>
      </c>
      <c r="F5475">
        <v>0.32273962648451898</v>
      </c>
      <c r="G5475">
        <v>0.90949452366133798</v>
      </c>
      <c r="H5475">
        <v>1.02792026628696</v>
      </c>
    </row>
    <row r="5476" spans="1:8" x14ac:dyDescent="0.25">
      <c r="A5476" t="s">
        <v>7381</v>
      </c>
      <c r="B5476">
        <v>3.4912596769697699E-2</v>
      </c>
      <c r="C5476">
        <v>2.4493197630486099E-2</v>
      </c>
      <c r="D5476">
        <v>1624.99999976396</v>
      </c>
      <c r="E5476">
        <v>1.42539970878456</v>
      </c>
      <c r="F5476">
        <v>0.154233737961809</v>
      </c>
      <c r="G5476">
        <v>0.86830493166813105</v>
      </c>
      <c r="H5476">
        <v>1.0355291962473101</v>
      </c>
    </row>
    <row r="5477" spans="1:8" x14ac:dyDescent="0.25">
      <c r="A5477" t="s">
        <v>9520</v>
      </c>
      <c r="B5477">
        <v>-2.0731005961995098E-2</v>
      </c>
      <c r="C5477">
        <v>2.64870006843867E-2</v>
      </c>
      <c r="D5477">
        <v>18.456814152859899</v>
      </c>
      <c r="E5477">
        <v>-0.78268605075452602</v>
      </c>
      <c r="F5477">
        <v>0.44373847951457301</v>
      </c>
      <c r="G5477">
        <v>0.93946204155842195</v>
      </c>
      <c r="H5477">
        <v>0.97948240406306797</v>
      </c>
    </row>
    <row r="5478" spans="1:8" x14ac:dyDescent="0.25">
      <c r="A5478" t="s">
        <v>7382</v>
      </c>
      <c r="B5478">
        <v>3.8065630649333402E-3</v>
      </c>
      <c r="C5478">
        <v>2.7415670639076101E-2</v>
      </c>
      <c r="D5478">
        <v>20.023655883002</v>
      </c>
      <c r="E5478">
        <v>0.13884625019924801</v>
      </c>
      <c r="F5478">
        <v>0.89095858037343001</v>
      </c>
      <c r="G5478">
        <v>0.98345158902798002</v>
      </c>
      <c r="H5478">
        <v>1.00381381722767</v>
      </c>
    </row>
    <row r="5479" spans="1:8" x14ac:dyDescent="0.25">
      <c r="A5479" t="s">
        <v>4132</v>
      </c>
      <c r="B5479">
        <v>1.07137723433169E-3</v>
      </c>
      <c r="C5479">
        <v>5.7345880592767899E-2</v>
      </c>
      <c r="D5479">
        <v>12.456765940015501</v>
      </c>
      <c r="E5479">
        <v>1.8682723558469699E-2</v>
      </c>
      <c r="F5479">
        <v>0.98539013469419601</v>
      </c>
      <c r="G5479">
        <v>0.99853803467845803</v>
      </c>
      <c r="H5479">
        <v>1.0010719513639399</v>
      </c>
    </row>
    <row r="5480" spans="1:8" x14ac:dyDescent="0.25">
      <c r="A5480" t="s">
        <v>2029</v>
      </c>
      <c r="B5480">
        <v>5.1403274819868802E-3</v>
      </c>
      <c r="C5480">
        <v>4.0918747729800399E-2</v>
      </c>
      <c r="D5480">
        <v>11.5525879307131</v>
      </c>
      <c r="E5480">
        <v>0.12562279559311301</v>
      </c>
      <c r="F5480">
        <v>0.90219012216167105</v>
      </c>
      <c r="G5480">
        <v>0.98436544403217696</v>
      </c>
      <c r="H5480">
        <v>1.0051535616315399</v>
      </c>
    </row>
    <row r="5481" spans="1:8" x14ac:dyDescent="0.25">
      <c r="A5481" t="s">
        <v>1581</v>
      </c>
      <c r="B5481">
        <v>4.4308195432864003E-2</v>
      </c>
      <c r="C5481">
        <v>5.2974299005082298E-2</v>
      </c>
      <c r="D5481">
        <v>23.867831921718199</v>
      </c>
      <c r="E5481">
        <v>0.836409282709207</v>
      </c>
      <c r="F5481">
        <v>0.41122079220728902</v>
      </c>
      <c r="G5481">
        <v>0.93462181834704905</v>
      </c>
      <c r="H5481">
        <v>1.04530446331127</v>
      </c>
    </row>
    <row r="5482" spans="1:8" x14ac:dyDescent="0.25">
      <c r="A5482" t="s">
        <v>4133</v>
      </c>
      <c r="B5482">
        <v>-4.2082429170471801E-2</v>
      </c>
      <c r="C5482">
        <v>4.1022909076158701E-2</v>
      </c>
      <c r="D5482">
        <v>21.139246272248801</v>
      </c>
      <c r="E5482">
        <v>-1.02582752218635</v>
      </c>
      <c r="F5482">
        <v>0.31656901155008499</v>
      </c>
      <c r="G5482">
        <v>0.90949452366133798</v>
      </c>
      <c r="H5482">
        <v>0.95879074498934502</v>
      </c>
    </row>
    <row r="5483" spans="1:8" x14ac:dyDescent="0.25">
      <c r="A5483" t="s">
        <v>7383</v>
      </c>
      <c r="B5483">
        <v>-1.7242120949715299E-3</v>
      </c>
      <c r="C5483">
        <v>4.6514476320585502E-2</v>
      </c>
      <c r="D5483">
        <v>25.715253427005301</v>
      </c>
      <c r="E5483">
        <v>-3.7068289946724897E-2</v>
      </c>
      <c r="F5483">
        <v>0.970716821640211</v>
      </c>
      <c r="G5483">
        <v>0.99762144333036096</v>
      </c>
      <c r="H5483">
        <v>0.99827727350475004</v>
      </c>
    </row>
    <row r="5484" spans="1:8" x14ac:dyDescent="0.25">
      <c r="A5484" t="s">
        <v>7384</v>
      </c>
      <c r="B5484">
        <v>2.9541007727841101E-2</v>
      </c>
      <c r="C5484">
        <v>5.2869593779443801E-2</v>
      </c>
      <c r="D5484">
        <v>24.735741188203601</v>
      </c>
      <c r="E5484">
        <v>0.55875231141508896</v>
      </c>
      <c r="F5484">
        <v>0.58135438209620804</v>
      </c>
      <c r="G5484">
        <v>0.95155031439244397</v>
      </c>
      <c r="H5484">
        <v>1.0299816718139601</v>
      </c>
    </row>
    <row r="5485" spans="1:8" x14ac:dyDescent="0.25">
      <c r="A5485" t="s">
        <v>1157</v>
      </c>
      <c r="B5485">
        <v>-2.4706122897486499E-2</v>
      </c>
      <c r="C5485">
        <v>7.9493509257842307E-2</v>
      </c>
      <c r="D5485">
        <v>23.503291270101801</v>
      </c>
      <c r="E5485">
        <v>-0.310794216133428</v>
      </c>
      <c r="F5485">
        <v>0.75869665750474002</v>
      </c>
      <c r="G5485">
        <v>0.96849356735858905</v>
      </c>
      <c r="H5485">
        <v>0.97559657539917</v>
      </c>
    </row>
    <row r="5486" spans="1:8" x14ac:dyDescent="0.25">
      <c r="A5486" t="s">
        <v>4134</v>
      </c>
      <c r="B5486">
        <v>5.3626955482345397E-2</v>
      </c>
      <c r="C5486">
        <v>2.9548678565341699E-2</v>
      </c>
      <c r="D5486">
        <v>1624.99999966258</v>
      </c>
      <c r="E5486">
        <v>1.8148681459226299</v>
      </c>
      <c r="F5486">
        <v>6.9728468590505494E-2</v>
      </c>
      <c r="G5486">
        <v>0.84870432853014199</v>
      </c>
      <c r="H5486">
        <v>1.0550909328434299</v>
      </c>
    </row>
    <row r="5487" spans="1:8" x14ac:dyDescent="0.25">
      <c r="A5487" t="s">
        <v>950</v>
      </c>
      <c r="B5487">
        <v>-7.9983543036957795E-3</v>
      </c>
      <c r="C5487">
        <v>2.2511156847163299E-2</v>
      </c>
      <c r="D5487">
        <v>16.948765939129999</v>
      </c>
      <c r="E5487">
        <v>-0.35530623139448703</v>
      </c>
      <c r="F5487">
        <v>0.72674343555197396</v>
      </c>
      <c r="G5487">
        <v>0.96246096176345997</v>
      </c>
      <c r="H5487">
        <v>0.99203354742165994</v>
      </c>
    </row>
    <row r="5488" spans="1:8" x14ac:dyDescent="0.25">
      <c r="A5488" t="s">
        <v>4896</v>
      </c>
      <c r="B5488">
        <v>2.7351568729168899E-2</v>
      </c>
      <c r="C5488">
        <v>3.1154504315734501E-2</v>
      </c>
      <c r="D5488">
        <v>23.006370204956301</v>
      </c>
      <c r="E5488">
        <v>0.87793304146248496</v>
      </c>
      <c r="F5488">
        <v>0.38905679591537501</v>
      </c>
      <c r="G5488">
        <v>0.930628070392023</v>
      </c>
      <c r="H5488">
        <v>1.0277290566553601</v>
      </c>
    </row>
    <row r="5489" spans="1:8" x14ac:dyDescent="0.25">
      <c r="A5489" t="s">
        <v>4135</v>
      </c>
      <c r="B5489">
        <v>-5.7239688396220198E-3</v>
      </c>
      <c r="C5489">
        <v>4.1065924263172598E-2</v>
      </c>
      <c r="D5489">
        <v>6.0651240708111596</v>
      </c>
      <c r="E5489">
        <v>-0.13938487790849999</v>
      </c>
      <c r="F5489">
        <v>0.89365942879687599</v>
      </c>
      <c r="G5489">
        <v>0.98345158902798002</v>
      </c>
      <c r="H5489">
        <v>0.99429238185818003</v>
      </c>
    </row>
    <row r="5490" spans="1:8" x14ac:dyDescent="0.25">
      <c r="A5490" t="s">
        <v>1307</v>
      </c>
      <c r="B5490">
        <v>-0.100861039479722</v>
      </c>
      <c r="C5490">
        <v>9.9192918328010707E-2</v>
      </c>
      <c r="D5490">
        <v>27.8730420401541</v>
      </c>
      <c r="E5490">
        <v>-1.0168169379410199</v>
      </c>
      <c r="F5490">
        <v>0.31798596946454399</v>
      </c>
      <c r="G5490">
        <v>0.90949452366133798</v>
      </c>
      <c r="H5490">
        <v>0.90405865261829998</v>
      </c>
    </row>
    <row r="5491" spans="1:8" x14ac:dyDescent="0.25">
      <c r="A5491" t="s">
        <v>7385</v>
      </c>
      <c r="B5491">
        <v>-1.7054057641629702E-2</v>
      </c>
      <c r="C5491">
        <v>2.2032934362558199E-2</v>
      </c>
      <c r="D5491">
        <v>1303.46448385853</v>
      </c>
      <c r="E5491">
        <v>-0.774025709013619</v>
      </c>
      <c r="F5491">
        <v>0.43905595075368198</v>
      </c>
      <c r="G5491">
        <v>0.93946204155842195</v>
      </c>
      <c r="H5491">
        <v>0.98309053964239501</v>
      </c>
    </row>
    <row r="5492" spans="1:8" x14ac:dyDescent="0.25">
      <c r="A5492" t="s">
        <v>7386</v>
      </c>
      <c r="B5492">
        <v>3.6055335661545597E-2</v>
      </c>
      <c r="C5492">
        <v>3.6569323341168899E-2</v>
      </c>
      <c r="D5492">
        <v>25.058878282320801</v>
      </c>
      <c r="E5492">
        <v>0.98594484030158103</v>
      </c>
      <c r="F5492">
        <v>0.33358489479435399</v>
      </c>
      <c r="G5492">
        <v>0.91090004557888604</v>
      </c>
      <c r="H5492">
        <v>1.0367132121151501</v>
      </c>
    </row>
    <row r="5493" spans="1:8" x14ac:dyDescent="0.25">
      <c r="A5493" t="s">
        <v>7387</v>
      </c>
      <c r="B5493">
        <v>1.18055553253111E-2</v>
      </c>
      <c r="C5493">
        <v>2.7040661707136999E-2</v>
      </c>
      <c r="D5493">
        <v>1370.39819714533</v>
      </c>
      <c r="E5493">
        <v>0.43658529710444299</v>
      </c>
      <c r="F5493">
        <v>0.66248090305532303</v>
      </c>
      <c r="G5493">
        <v>0.95993921001715299</v>
      </c>
      <c r="H5493">
        <v>1.01187551593045</v>
      </c>
    </row>
    <row r="5494" spans="1:8" x14ac:dyDescent="0.25">
      <c r="A5494" t="s">
        <v>4136</v>
      </c>
      <c r="B5494">
        <v>2.8637957800184601E-2</v>
      </c>
      <c r="C5494">
        <v>3.5960094687856103E-2</v>
      </c>
      <c r="D5494">
        <v>1624.9999999327099</v>
      </c>
      <c r="E5494">
        <v>0.79638160157169502</v>
      </c>
      <c r="F5494">
        <v>0.425926596516358</v>
      </c>
      <c r="G5494">
        <v>0.93812096799435596</v>
      </c>
      <c r="H5494">
        <v>1.0290519667879501</v>
      </c>
    </row>
    <row r="5495" spans="1:8" x14ac:dyDescent="0.25">
      <c r="A5495" t="s">
        <v>7388</v>
      </c>
      <c r="B5495">
        <v>-2.2263186875838899E-2</v>
      </c>
      <c r="C5495">
        <v>2.3690031832183801E-2</v>
      </c>
      <c r="D5495">
        <v>17.731600718404302</v>
      </c>
      <c r="E5495">
        <v>-0.939770238957365</v>
      </c>
      <c r="F5495">
        <v>0.35996231230936498</v>
      </c>
      <c r="G5495">
        <v>0.91956818580731403</v>
      </c>
      <c r="H5495">
        <v>0.97798280893699996</v>
      </c>
    </row>
    <row r="5496" spans="1:8" x14ac:dyDescent="0.25">
      <c r="A5496" t="s">
        <v>681</v>
      </c>
      <c r="B5496">
        <v>-2.8341097422060701E-2</v>
      </c>
      <c r="C5496">
        <v>3.3337105001127701E-2</v>
      </c>
      <c r="D5496">
        <v>14.566027897992001</v>
      </c>
      <c r="E5496">
        <v>-0.85013672966209897</v>
      </c>
      <c r="F5496">
        <v>0.40900614166963101</v>
      </c>
      <c r="G5496">
        <v>0.93462181834704905</v>
      </c>
      <c r="H5496">
        <v>0.97205674419711197</v>
      </c>
    </row>
    <row r="5497" spans="1:8" x14ac:dyDescent="0.25">
      <c r="A5497" t="s">
        <v>1611</v>
      </c>
      <c r="B5497">
        <v>9.0584676977229203E-2</v>
      </c>
      <c r="C5497">
        <v>0.105451646697794</v>
      </c>
      <c r="D5497">
        <v>23.5139397160237</v>
      </c>
      <c r="E5497">
        <v>0.85901623932748306</v>
      </c>
      <c r="F5497">
        <v>0.39900435473815199</v>
      </c>
      <c r="G5497">
        <v>0.93395712397668496</v>
      </c>
      <c r="H5497">
        <v>1.09481420927461</v>
      </c>
    </row>
    <row r="5498" spans="1:8" x14ac:dyDescent="0.25">
      <c r="A5498" t="s">
        <v>9523</v>
      </c>
      <c r="B5498">
        <v>5.4104171522627399E-2</v>
      </c>
      <c r="C5498">
        <v>3.5095066410574603E-2</v>
      </c>
      <c r="D5498">
        <v>11.591908201652499</v>
      </c>
      <c r="E5498">
        <v>1.5416460789578399</v>
      </c>
      <c r="F5498">
        <v>0.15000379791044699</v>
      </c>
      <c r="G5498">
        <v>0.86700005808660996</v>
      </c>
      <c r="H5498">
        <v>1.0555945593203</v>
      </c>
    </row>
    <row r="5499" spans="1:8" x14ac:dyDescent="0.25">
      <c r="A5499" t="s">
        <v>8760</v>
      </c>
      <c r="B5499">
        <v>-3.4176274976431602E-2</v>
      </c>
      <c r="C5499">
        <v>3.9558997092135097E-2</v>
      </c>
      <c r="D5499">
        <v>26.144382140701801</v>
      </c>
      <c r="E5499">
        <v>-0.86393178514695701</v>
      </c>
      <c r="F5499">
        <v>0.395482566812563</v>
      </c>
      <c r="G5499">
        <v>0.93256370243369002</v>
      </c>
      <c r="H5499">
        <v>0.96640113728449895</v>
      </c>
    </row>
    <row r="5500" spans="1:8" x14ac:dyDescent="0.25">
      <c r="A5500" t="s">
        <v>8761</v>
      </c>
      <c r="B5500">
        <v>-3.4038275211994803E-2</v>
      </c>
      <c r="C5500">
        <v>4.2048435917107101E-2</v>
      </c>
      <c r="D5500">
        <v>20.178346903796999</v>
      </c>
      <c r="E5500">
        <v>-0.80950157763529496</v>
      </c>
      <c r="F5500">
        <v>0.42766978800808297</v>
      </c>
      <c r="G5500">
        <v>0.93812096799435596</v>
      </c>
      <c r="H5500">
        <v>0.96653450961625897</v>
      </c>
    </row>
    <row r="5501" spans="1:8" x14ac:dyDescent="0.25">
      <c r="A5501" t="s">
        <v>9524</v>
      </c>
      <c r="B5501">
        <v>2.1357027181501901E-2</v>
      </c>
      <c r="C5501">
        <v>1.8913658359111601E-2</v>
      </c>
      <c r="D5501">
        <v>1624.9999999588699</v>
      </c>
      <c r="E5501">
        <v>1.1291854159569901</v>
      </c>
      <c r="F5501">
        <v>0.25898628714551297</v>
      </c>
      <c r="G5501">
        <v>0.90487093298241605</v>
      </c>
      <c r="H5501">
        <v>1.02158672076283</v>
      </c>
    </row>
    <row r="5502" spans="1:8" x14ac:dyDescent="0.25">
      <c r="A5502" t="s">
        <v>4137</v>
      </c>
      <c r="B5502">
        <v>1.5445952113576101E-2</v>
      </c>
      <c r="C5502">
        <v>7.2341577404555699E-2</v>
      </c>
      <c r="D5502">
        <v>14.054331557269499</v>
      </c>
      <c r="E5502">
        <v>0.21351417356021599</v>
      </c>
      <c r="F5502">
        <v>0.83399228024488803</v>
      </c>
      <c r="G5502">
        <v>0.97643342494763496</v>
      </c>
      <c r="H5502">
        <v>1.01556585738685</v>
      </c>
    </row>
    <row r="5503" spans="1:8" x14ac:dyDescent="0.25">
      <c r="A5503" t="s">
        <v>7389</v>
      </c>
      <c r="B5503">
        <v>2.1469770625789801E-2</v>
      </c>
      <c r="C5503">
        <v>3.9559792749153701E-2</v>
      </c>
      <c r="D5503">
        <v>12.278575552406799</v>
      </c>
      <c r="E5503">
        <v>0.54271696421486104</v>
      </c>
      <c r="F5503">
        <v>0.59703843882019303</v>
      </c>
      <c r="G5503">
        <v>0.95436295632705004</v>
      </c>
      <c r="H5503">
        <v>1.02170190446135</v>
      </c>
    </row>
    <row r="5504" spans="1:8" x14ac:dyDescent="0.25">
      <c r="A5504" t="s">
        <v>2230</v>
      </c>
      <c r="B5504">
        <v>2.7734603724455499E-2</v>
      </c>
      <c r="C5504">
        <v>3.5837268661505897E-2</v>
      </c>
      <c r="D5504">
        <v>21.023982773476</v>
      </c>
      <c r="E5504">
        <v>0.77390394860773204</v>
      </c>
      <c r="F5504">
        <v>0.44760330027087603</v>
      </c>
      <c r="G5504">
        <v>0.93946204155842195</v>
      </c>
      <c r="H5504">
        <v>1.0281227882514099</v>
      </c>
    </row>
    <row r="5505" spans="1:8" x14ac:dyDescent="0.25">
      <c r="A5505" t="s">
        <v>4138</v>
      </c>
      <c r="B5505">
        <v>-4.0033341196721098E-2</v>
      </c>
      <c r="C5505">
        <v>8.7159564368958595E-2</v>
      </c>
      <c r="D5505">
        <v>28.698413816802098</v>
      </c>
      <c r="E5505">
        <v>-0.459310937205404</v>
      </c>
      <c r="F5505">
        <v>0.64947121908775496</v>
      </c>
      <c r="G5505">
        <v>0.958071739890204</v>
      </c>
      <c r="H5505">
        <v>0.96075740581664304</v>
      </c>
    </row>
    <row r="5506" spans="1:8" x14ac:dyDescent="0.25">
      <c r="A5506" t="s">
        <v>7390</v>
      </c>
      <c r="B5506">
        <v>-1.2991358884840201E-2</v>
      </c>
      <c r="C5506">
        <v>2.6913475232060301E-2</v>
      </c>
      <c r="D5506">
        <v>954.27716273976102</v>
      </c>
      <c r="E5506">
        <v>-0.48270833747120201</v>
      </c>
      <c r="F5506">
        <v>0.62941355320926695</v>
      </c>
      <c r="G5506">
        <v>0.95747227241727895</v>
      </c>
      <c r="H5506">
        <v>0.98709266456482303</v>
      </c>
    </row>
    <row r="5507" spans="1:8" x14ac:dyDescent="0.25">
      <c r="A5507" t="s">
        <v>4139</v>
      </c>
      <c r="B5507">
        <v>-2.5420626084048499E-2</v>
      </c>
      <c r="C5507">
        <v>3.7971768793996601E-2</v>
      </c>
      <c r="D5507">
        <v>6.7346535118521</v>
      </c>
      <c r="E5507">
        <v>-0.66946120476925397</v>
      </c>
      <c r="F5507">
        <v>0.52547867345983401</v>
      </c>
      <c r="G5507">
        <v>0.944904010827191</v>
      </c>
      <c r="H5507">
        <v>0.97489975750619495</v>
      </c>
    </row>
    <row r="5508" spans="1:8" x14ac:dyDescent="0.25">
      <c r="A5508" t="s">
        <v>9526</v>
      </c>
      <c r="B5508">
        <v>-9.8429366326775394E-5</v>
      </c>
      <c r="C5508">
        <v>2.5576255888497799E-2</v>
      </c>
      <c r="D5508">
        <v>20.704825766694501</v>
      </c>
      <c r="E5508">
        <v>-3.8484665916656501E-3</v>
      </c>
      <c r="F5508">
        <v>0.99696621491684001</v>
      </c>
      <c r="G5508">
        <v>0.99970517078471399</v>
      </c>
      <c r="H5508">
        <v>0.99990157547768399</v>
      </c>
    </row>
    <row r="5509" spans="1:8" x14ac:dyDescent="0.25">
      <c r="A5509" t="s">
        <v>4140</v>
      </c>
      <c r="B5509">
        <v>-3.6731800486426498E-2</v>
      </c>
      <c r="C5509">
        <v>3.7834012934447103E-2</v>
      </c>
      <c r="D5509">
        <v>17.4790582248426</v>
      </c>
      <c r="E5509">
        <v>-0.97086715464388096</v>
      </c>
      <c r="F5509">
        <v>0.34485868644167</v>
      </c>
      <c r="G5509">
        <v>0.91140893994886496</v>
      </c>
      <c r="H5509">
        <v>0.963934627481979</v>
      </c>
    </row>
    <row r="5510" spans="1:8" x14ac:dyDescent="0.25">
      <c r="A5510" t="s">
        <v>7392</v>
      </c>
      <c r="B5510">
        <v>-9.7724782821857099E-3</v>
      </c>
      <c r="C5510">
        <v>2.5849374047920402E-2</v>
      </c>
      <c r="D5510">
        <v>1624.99999995693</v>
      </c>
      <c r="E5510">
        <v>-0.37805473602839201</v>
      </c>
      <c r="F5510">
        <v>0.705439309742941</v>
      </c>
      <c r="G5510">
        <v>0.96240833651045699</v>
      </c>
      <c r="H5510">
        <v>0.99027511721553296</v>
      </c>
    </row>
    <row r="5511" spans="1:8" x14ac:dyDescent="0.25">
      <c r="A5511" t="s">
        <v>7393</v>
      </c>
      <c r="B5511">
        <v>-4.6533197324106603E-3</v>
      </c>
      <c r="C5511">
        <v>2.3497806705962999E-2</v>
      </c>
      <c r="D5511">
        <v>16.2455319382623</v>
      </c>
      <c r="E5511">
        <v>-0.198032088298258</v>
      </c>
      <c r="F5511">
        <v>0.84547678957087302</v>
      </c>
      <c r="G5511">
        <v>0.97703045370748098</v>
      </c>
      <c r="H5511">
        <v>0.99535749018602004</v>
      </c>
    </row>
    <row r="5512" spans="1:8" x14ac:dyDescent="0.25">
      <c r="A5512" t="s">
        <v>7394</v>
      </c>
      <c r="B5512">
        <v>1.8234481627817802E-2</v>
      </c>
      <c r="C5512">
        <v>1.9130612316956098E-2</v>
      </c>
      <c r="D5512">
        <v>9.6944756118999305</v>
      </c>
      <c r="E5512">
        <v>0.95315723959634802</v>
      </c>
      <c r="F5512">
        <v>0.36367083288290802</v>
      </c>
      <c r="G5512">
        <v>0.91956818580731403</v>
      </c>
      <c r="H5512">
        <v>1.0184017448942</v>
      </c>
    </row>
    <row r="5513" spans="1:8" x14ac:dyDescent="0.25">
      <c r="A5513" t="s">
        <v>4610</v>
      </c>
      <c r="B5513">
        <v>2.5954210618391999E-2</v>
      </c>
      <c r="C5513">
        <v>2.2721118315044801E-2</v>
      </c>
      <c r="D5513">
        <v>19.137008730325601</v>
      </c>
      <c r="E5513">
        <v>1.14229459388917</v>
      </c>
      <c r="F5513">
        <v>0.26742275284177103</v>
      </c>
      <c r="G5513">
        <v>0.90487093298241605</v>
      </c>
      <c r="H5513">
        <v>1.02629395403202</v>
      </c>
    </row>
    <row r="5514" spans="1:8" x14ac:dyDescent="0.25">
      <c r="A5514" t="s">
        <v>4141</v>
      </c>
      <c r="B5514">
        <v>1.39432588640048E-2</v>
      </c>
      <c r="C5514">
        <v>6.1552793175644403E-2</v>
      </c>
      <c r="D5514">
        <v>19.289946575471902</v>
      </c>
      <c r="E5514">
        <v>0.226525201288867</v>
      </c>
      <c r="F5514">
        <v>0.82317610479478098</v>
      </c>
      <c r="G5514">
        <v>0.97462505973189095</v>
      </c>
      <c r="H5514">
        <v>1.0140409194723601</v>
      </c>
    </row>
    <row r="5515" spans="1:8" x14ac:dyDescent="0.25">
      <c r="A5515" t="s">
        <v>2729</v>
      </c>
      <c r="B5515">
        <v>3.3102526014425697E-2</v>
      </c>
      <c r="C5515">
        <v>5.8958056722496502E-2</v>
      </c>
      <c r="D5515">
        <v>21.2970009779626</v>
      </c>
      <c r="E5515">
        <v>0.56145890578165703</v>
      </c>
      <c r="F5515">
        <v>0.58034557910294704</v>
      </c>
      <c r="G5515">
        <v>0.95155031439244397</v>
      </c>
      <c r="H5515">
        <v>1.03365651049111</v>
      </c>
    </row>
    <row r="5516" spans="1:8" x14ac:dyDescent="0.25">
      <c r="A5516" t="s">
        <v>7395</v>
      </c>
      <c r="B5516">
        <v>-1.7272698766952199E-2</v>
      </c>
      <c r="C5516">
        <v>2.6504035221894099E-2</v>
      </c>
      <c r="D5516">
        <v>16.671724940338699</v>
      </c>
      <c r="E5516">
        <v>-0.65170071735656898</v>
      </c>
      <c r="F5516">
        <v>0.52347750021361905</v>
      </c>
      <c r="G5516">
        <v>0.944904010827191</v>
      </c>
      <c r="H5516">
        <v>0.98287561911660204</v>
      </c>
    </row>
    <row r="5517" spans="1:8" x14ac:dyDescent="0.25">
      <c r="A5517" t="s">
        <v>2820</v>
      </c>
      <c r="B5517">
        <v>-3.54996960872382E-2</v>
      </c>
      <c r="C5517">
        <v>3.77038766513162E-2</v>
      </c>
      <c r="D5517">
        <v>1030.45633178246</v>
      </c>
      <c r="E5517">
        <v>-0.94153968345318495</v>
      </c>
      <c r="F5517">
        <v>0.34664903330933</v>
      </c>
      <c r="G5517">
        <v>0.91140893994886496</v>
      </c>
      <c r="H5517">
        <v>0.96512302754316104</v>
      </c>
    </row>
    <row r="5518" spans="1:8" x14ac:dyDescent="0.25">
      <c r="A5518" t="s">
        <v>7396</v>
      </c>
      <c r="B5518">
        <v>-4.1428860583894403E-2</v>
      </c>
      <c r="C5518">
        <v>3.00781469815475E-2</v>
      </c>
      <c r="D5518">
        <v>14.0919906091122</v>
      </c>
      <c r="E5518">
        <v>-1.37737409852111</v>
      </c>
      <c r="F5518">
        <v>0.18988102604826099</v>
      </c>
      <c r="G5518">
        <v>0.88041088980591198</v>
      </c>
      <c r="H5518">
        <v>0.95941758532063304</v>
      </c>
    </row>
    <row r="5519" spans="1:8" x14ac:dyDescent="0.25">
      <c r="A5519" t="s">
        <v>4142</v>
      </c>
      <c r="B5519">
        <v>-0.33913666931501801</v>
      </c>
      <c r="C5519">
        <v>0.239093695906055</v>
      </c>
      <c r="D5519">
        <v>24.467378240521001</v>
      </c>
      <c r="E5519">
        <v>-1.4184258101404399</v>
      </c>
      <c r="F5519">
        <v>0.168679001419481</v>
      </c>
      <c r="G5519">
        <v>0.86838566635960002</v>
      </c>
      <c r="H5519">
        <v>0.71238508125466204</v>
      </c>
    </row>
    <row r="5520" spans="1:8" x14ac:dyDescent="0.25">
      <c r="A5520" t="s">
        <v>7398</v>
      </c>
      <c r="B5520">
        <v>6.87446417718722E-3</v>
      </c>
      <c r="C5520">
        <v>4.0545279633465499E-2</v>
      </c>
      <c r="D5520">
        <v>17.118037282078799</v>
      </c>
      <c r="E5520">
        <v>0.16955029634357599</v>
      </c>
      <c r="F5520">
        <v>0.86735136859554296</v>
      </c>
      <c r="G5520">
        <v>0.98333618150653102</v>
      </c>
      <c r="H5520">
        <v>1.0068981475451</v>
      </c>
    </row>
    <row r="5521" spans="1:8" x14ac:dyDescent="0.25">
      <c r="A5521" t="s">
        <v>7399</v>
      </c>
      <c r="B5521">
        <v>-8.8033207273806105E-3</v>
      </c>
      <c r="C5521">
        <v>3.3730511425956303E-2</v>
      </c>
      <c r="D5521">
        <v>22.002849900473599</v>
      </c>
      <c r="E5521">
        <v>-0.26098983843471402</v>
      </c>
      <c r="F5521">
        <v>0.79652760257213595</v>
      </c>
      <c r="G5521">
        <v>0.97052548972221198</v>
      </c>
      <c r="H5521">
        <v>0.99123531504305096</v>
      </c>
    </row>
    <row r="5522" spans="1:8" x14ac:dyDescent="0.25">
      <c r="A5522" t="s">
        <v>7400</v>
      </c>
      <c r="B5522">
        <v>-1.12682606918238E-2</v>
      </c>
      <c r="C5522">
        <v>3.1727434284736199E-2</v>
      </c>
      <c r="D5522">
        <v>14.7971676997527</v>
      </c>
      <c r="E5522">
        <v>-0.35515827062148903</v>
      </c>
      <c r="F5522">
        <v>0.72748258163123503</v>
      </c>
      <c r="G5522">
        <v>0.96246096176345997</v>
      </c>
      <c r="H5522">
        <v>0.98879498836581403</v>
      </c>
    </row>
    <row r="5523" spans="1:8" x14ac:dyDescent="0.25">
      <c r="A5523" t="s">
        <v>7401</v>
      </c>
      <c r="B5523">
        <v>1.66443719706207E-2</v>
      </c>
      <c r="C5523">
        <v>2.9175775588188201E-2</v>
      </c>
      <c r="D5523">
        <v>9.4761213987892905</v>
      </c>
      <c r="E5523">
        <v>0.57048601571226898</v>
      </c>
      <c r="F5523">
        <v>0.58162154007646705</v>
      </c>
      <c r="G5523">
        <v>0.95155031439244397</v>
      </c>
      <c r="H5523">
        <v>1.01678366125089</v>
      </c>
    </row>
    <row r="5524" spans="1:8" x14ac:dyDescent="0.25">
      <c r="A5524" t="s">
        <v>4897</v>
      </c>
      <c r="B5524">
        <v>5.3811308712442404E-3</v>
      </c>
      <c r="C5524">
        <v>3.03534117212916E-2</v>
      </c>
      <c r="D5524">
        <v>16.080482980327101</v>
      </c>
      <c r="E5524">
        <v>0.177282571088034</v>
      </c>
      <c r="F5524">
        <v>0.86150026570925597</v>
      </c>
      <c r="G5524">
        <v>0.98263458586430596</v>
      </c>
      <c r="H5524">
        <v>1.00539563516079</v>
      </c>
    </row>
    <row r="5525" spans="1:8" x14ac:dyDescent="0.25">
      <c r="A5525" t="s">
        <v>1470</v>
      </c>
      <c r="B5525">
        <v>-2.8007069618457398E-3</v>
      </c>
      <c r="C5525">
        <v>8.7300136689014804E-2</v>
      </c>
      <c r="D5525">
        <v>28.795618743054501</v>
      </c>
      <c r="E5525">
        <v>-3.2081358266626302E-2</v>
      </c>
      <c r="F5525">
        <v>0.974628508606729</v>
      </c>
      <c r="G5525">
        <v>0.99762144333036096</v>
      </c>
      <c r="H5525">
        <v>0.99720321135902101</v>
      </c>
    </row>
    <row r="5526" spans="1:8" x14ac:dyDescent="0.25">
      <c r="A5526" t="s">
        <v>7402</v>
      </c>
      <c r="B5526">
        <v>-3.7395389820519702E-2</v>
      </c>
      <c r="C5526">
        <v>4.4939299881424102E-2</v>
      </c>
      <c r="D5526">
        <v>12.0744903589614</v>
      </c>
      <c r="E5526">
        <v>-0.83213111728910905</v>
      </c>
      <c r="F5526">
        <v>0.42148812164592098</v>
      </c>
      <c r="G5526">
        <v>0.93727402444685903</v>
      </c>
      <c r="H5526">
        <v>0.96329518293217498</v>
      </c>
    </row>
    <row r="5527" spans="1:8" x14ac:dyDescent="0.25">
      <c r="A5527" t="s">
        <v>7403</v>
      </c>
      <c r="B5527">
        <v>1.7307834065344401E-2</v>
      </c>
      <c r="C5527">
        <v>3.41519307335965E-2</v>
      </c>
      <c r="D5527">
        <v>7.7384995579437303</v>
      </c>
      <c r="E5527">
        <v>0.50678932914085495</v>
      </c>
      <c r="F5527">
        <v>0.62642340176165701</v>
      </c>
      <c r="G5527">
        <v>0.95747227241727895</v>
      </c>
      <c r="H5527">
        <v>1.0174584825030699</v>
      </c>
    </row>
    <row r="5528" spans="1:8" x14ac:dyDescent="0.25">
      <c r="A5528" t="s">
        <v>4611</v>
      </c>
      <c r="B5528">
        <v>9.9314000827355007E-3</v>
      </c>
      <c r="C5528">
        <v>2.6571506320036801E-2</v>
      </c>
      <c r="D5528">
        <v>23.793308572356398</v>
      </c>
      <c r="E5528">
        <v>0.373761275071052</v>
      </c>
      <c r="F5528">
        <v>0.71189177106454204</v>
      </c>
      <c r="G5528">
        <v>0.96240833651045699</v>
      </c>
      <c r="H5528">
        <v>1.00998088010284</v>
      </c>
    </row>
    <row r="5529" spans="1:8" x14ac:dyDescent="0.25">
      <c r="A5529" t="s">
        <v>4143</v>
      </c>
      <c r="B5529">
        <v>-1.7218752926356901E-2</v>
      </c>
      <c r="C5529">
        <v>3.3661134541532502E-2</v>
      </c>
      <c r="D5529">
        <v>1624.99999990276</v>
      </c>
      <c r="E5529">
        <v>-0.51153216196892204</v>
      </c>
      <c r="F5529">
        <v>0.60904797326364701</v>
      </c>
      <c r="G5529">
        <v>0.95587493881886798</v>
      </c>
      <c r="H5529">
        <v>0.98292864259826096</v>
      </c>
    </row>
    <row r="5530" spans="1:8" x14ac:dyDescent="0.25">
      <c r="A5530" t="s">
        <v>7405</v>
      </c>
      <c r="B5530">
        <v>8.5540864820393501E-3</v>
      </c>
      <c r="C5530">
        <v>3.4431823332610398E-2</v>
      </c>
      <c r="D5530">
        <v>24.551422496479798</v>
      </c>
      <c r="E5530">
        <v>0.24843547782547401</v>
      </c>
      <c r="F5530">
        <v>0.80586380543424296</v>
      </c>
      <c r="G5530">
        <v>0.97140961478389398</v>
      </c>
      <c r="H5530">
        <v>1.0085907772237801</v>
      </c>
    </row>
    <row r="5531" spans="1:8" x14ac:dyDescent="0.25">
      <c r="A5531" t="s">
        <v>9960</v>
      </c>
      <c r="B5531">
        <v>4.2316741422141597E-2</v>
      </c>
      <c r="C5531">
        <v>2.6368788510959199E-2</v>
      </c>
      <c r="D5531">
        <v>18.961739256979499</v>
      </c>
      <c r="E5531">
        <v>1.6048041571782601</v>
      </c>
      <c r="F5531">
        <v>0.125063116806612</v>
      </c>
      <c r="G5531">
        <v>0.863474050565749</v>
      </c>
      <c r="H5531">
        <v>1.0432248589508899</v>
      </c>
    </row>
    <row r="5532" spans="1:8" x14ac:dyDescent="0.25">
      <c r="A5532" t="s">
        <v>2183</v>
      </c>
      <c r="B5532">
        <v>1.4477746068866501E-3</v>
      </c>
      <c r="C5532">
        <v>3.6364608315231702E-2</v>
      </c>
      <c r="D5532">
        <v>21.9980567976814</v>
      </c>
      <c r="E5532">
        <v>3.9812737547904202E-2</v>
      </c>
      <c r="F5532">
        <v>0.96860154576851898</v>
      </c>
      <c r="G5532">
        <v>0.99762144333036096</v>
      </c>
      <c r="H5532">
        <v>1.0014488231384899</v>
      </c>
    </row>
    <row r="5533" spans="1:8" x14ac:dyDescent="0.25">
      <c r="A5533" t="s">
        <v>9529</v>
      </c>
      <c r="B5533">
        <v>-8.1976095758661905E-4</v>
      </c>
      <c r="C5533">
        <v>4.2164451382924802E-2</v>
      </c>
      <c r="D5533">
        <v>19.563325889447601</v>
      </c>
      <c r="E5533">
        <v>-1.9441992737953599E-2</v>
      </c>
      <c r="F5533">
        <v>0.98468543607687398</v>
      </c>
      <c r="G5533">
        <v>0.99853803467845803</v>
      </c>
      <c r="H5533">
        <v>0.99918057495463197</v>
      </c>
    </row>
    <row r="5534" spans="1:8" x14ac:dyDescent="0.25">
      <c r="A5534" t="s">
        <v>7407</v>
      </c>
      <c r="B5534">
        <v>2.86201954763434E-2</v>
      </c>
      <c r="C5534">
        <v>3.03667968271891E-2</v>
      </c>
      <c r="D5534">
        <v>10.7398251175519</v>
      </c>
      <c r="E5534">
        <v>0.94248318777955997</v>
      </c>
      <c r="F5534">
        <v>0.36666309763438298</v>
      </c>
      <c r="G5534">
        <v>0.91956818580731403</v>
      </c>
      <c r="H5534">
        <v>1.0290336885960001</v>
      </c>
    </row>
    <row r="5535" spans="1:8" x14ac:dyDescent="0.25">
      <c r="A5535" t="s">
        <v>4144</v>
      </c>
      <c r="B5535">
        <v>1.91197947932292E-2</v>
      </c>
      <c r="C5535">
        <v>3.50665380624645E-2</v>
      </c>
      <c r="D5535">
        <v>13.598329040174001</v>
      </c>
      <c r="E5535">
        <v>0.54524329602114696</v>
      </c>
      <c r="F5535">
        <v>0.59441700786537099</v>
      </c>
      <c r="G5535">
        <v>0.95436295632705004</v>
      </c>
      <c r="H5535">
        <v>1.01930374858559</v>
      </c>
    </row>
    <row r="5536" spans="1:8" x14ac:dyDescent="0.25">
      <c r="A5536" t="s">
        <v>7408</v>
      </c>
      <c r="B5536">
        <v>-3.1095503379142402E-2</v>
      </c>
      <c r="C5536">
        <v>3.4024661884139197E-2</v>
      </c>
      <c r="D5536">
        <v>18.239189943550802</v>
      </c>
      <c r="E5536">
        <v>-0.91391072408092799</v>
      </c>
      <c r="F5536">
        <v>0.37268760722182498</v>
      </c>
      <c r="G5536">
        <v>0.92376462344891996</v>
      </c>
      <c r="H5536">
        <v>0.96938298930390299</v>
      </c>
    </row>
    <row r="5537" spans="1:8" x14ac:dyDescent="0.25">
      <c r="A5537" t="s">
        <v>9961</v>
      </c>
      <c r="B5537">
        <v>-1.4487409690559699E-2</v>
      </c>
      <c r="C5537">
        <v>3.0794955523954101E-2</v>
      </c>
      <c r="D5537">
        <v>20.379934836278199</v>
      </c>
      <c r="E5537">
        <v>-0.47044749518441598</v>
      </c>
      <c r="F5537">
        <v>0.64303109596782304</v>
      </c>
      <c r="G5537">
        <v>0.95747227241727895</v>
      </c>
      <c r="H5537">
        <v>0.98561702787763505</v>
      </c>
    </row>
    <row r="5538" spans="1:8" x14ac:dyDescent="0.25">
      <c r="A5538" t="s">
        <v>7409</v>
      </c>
      <c r="B5538">
        <v>2.38539590401513E-2</v>
      </c>
      <c r="C5538">
        <v>2.2527521201008999E-2</v>
      </c>
      <c r="D5538">
        <v>8.9884107267090805</v>
      </c>
      <c r="E5538">
        <v>1.05888077198138</v>
      </c>
      <c r="F5538">
        <v>0.31727893486352599</v>
      </c>
      <c r="G5538">
        <v>0.90949452366133798</v>
      </c>
      <c r="H5538">
        <v>1.0241407404719101</v>
      </c>
    </row>
    <row r="5539" spans="1:8" x14ac:dyDescent="0.25">
      <c r="A5539" t="s">
        <v>7410</v>
      </c>
      <c r="B5539">
        <v>-8.2303943953259302E-3</v>
      </c>
      <c r="C5539">
        <v>3.44309462363264E-2</v>
      </c>
      <c r="D5539">
        <v>22.908808406262001</v>
      </c>
      <c r="E5539">
        <v>-0.23904061011958</v>
      </c>
      <c r="F5539">
        <v>0.81319965012676798</v>
      </c>
      <c r="G5539">
        <v>0.97275583676921396</v>
      </c>
      <c r="H5539">
        <v>0.99180338257118505</v>
      </c>
    </row>
    <row r="5540" spans="1:8" x14ac:dyDescent="0.25">
      <c r="A5540" t="s">
        <v>4898</v>
      </c>
      <c r="B5540">
        <v>2.5545052960543799E-2</v>
      </c>
      <c r="C5540">
        <v>4.89843419630775E-2</v>
      </c>
      <c r="D5540">
        <v>21.6152077492765</v>
      </c>
      <c r="E5540">
        <v>0.52149425585422204</v>
      </c>
      <c r="F5540">
        <v>0.60732513802590005</v>
      </c>
      <c r="G5540">
        <v>0.95564393480736198</v>
      </c>
      <c r="H5540">
        <v>1.0258741238957401</v>
      </c>
    </row>
    <row r="5541" spans="1:8" x14ac:dyDescent="0.25">
      <c r="A5541" t="s">
        <v>7411</v>
      </c>
      <c r="B5541">
        <v>3.5169554435489701E-3</v>
      </c>
      <c r="C5541">
        <v>3.5300781866435899E-2</v>
      </c>
      <c r="D5541">
        <v>26.544560394289402</v>
      </c>
      <c r="E5541">
        <v>9.9628259137594405E-2</v>
      </c>
      <c r="F5541">
        <v>0.92138807959221602</v>
      </c>
      <c r="G5541">
        <v>0.990674784349037</v>
      </c>
      <c r="H5541">
        <v>1.00352314718791</v>
      </c>
    </row>
    <row r="5542" spans="1:8" x14ac:dyDescent="0.25">
      <c r="A5542" t="s">
        <v>2484</v>
      </c>
      <c r="B5542">
        <v>-9.1620627817242895E-2</v>
      </c>
      <c r="C5542">
        <v>6.1828237978399501E-2</v>
      </c>
      <c r="D5542">
        <v>14.401408738563401</v>
      </c>
      <c r="E5542">
        <v>-1.48185733271667</v>
      </c>
      <c r="F5542">
        <v>0.15992640091506299</v>
      </c>
      <c r="G5542">
        <v>0.86830493166813105</v>
      </c>
      <c r="H5542">
        <v>0.91245124251144805</v>
      </c>
    </row>
    <row r="5543" spans="1:8" x14ac:dyDescent="0.25">
      <c r="A5543" t="s">
        <v>7412</v>
      </c>
      <c r="B5543">
        <v>4.4483693599493201E-3</v>
      </c>
      <c r="C5543">
        <v>2.81412237130504E-2</v>
      </c>
      <c r="D5543">
        <v>18.802065889753798</v>
      </c>
      <c r="E5543">
        <v>0.158073060550185</v>
      </c>
      <c r="F5543">
        <v>0.87608457980392596</v>
      </c>
      <c r="G5543">
        <v>0.98333618150653102</v>
      </c>
      <c r="H5543">
        <v>1.00445827804198</v>
      </c>
    </row>
    <row r="5544" spans="1:8" x14ac:dyDescent="0.25">
      <c r="A5544" t="s">
        <v>9530</v>
      </c>
      <c r="B5544">
        <v>-1.1513215534107901E-2</v>
      </c>
      <c r="C5544">
        <v>1.93914519453358E-2</v>
      </c>
      <c r="D5544">
        <v>10.934292406626099</v>
      </c>
      <c r="E5544">
        <v>-0.59372632676312598</v>
      </c>
      <c r="F5544">
        <v>0.56477555847094196</v>
      </c>
      <c r="G5544">
        <v>0.95036233736885101</v>
      </c>
      <c r="H5544">
        <v>0.98855280790823696</v>
      </c>
    </row>
    <row r="5545" spans="1:8" x14ac:dyDescent="0.25">
      <c r="A5545" t="s">
        <v>9531</v>
      </c>
      <c r="B5545">
        <v>2.30147661112096E-2</v>
      </c>
      <c r="C5545">
        <v>2.1125063985625001E-2</v>
      </c>
      <c r="D5545">
        <v>14.693837996919401</v>
      </c>
      <c r="E5545">
        <v>1.08945308411233</v>
      </c>
      <c r="F5545">
        <v>0.293499471879961</v>
      </c>
      <c r="G5545">
        <v>0.90949452366133798</v>
      </c>
      <c r="H5545">
        <v>1.02328164932629</v>
      </c>
    </row>
    <row r="5546" spans="1:8" x14ac:dyDescent="0.25">
      <c r="A5546" t="s">
        <v>2420</v>
      </c>
      <c r="B5546">
        <v>-8.4188144485371403E-4</v>
      </c>
      <c r="C5546">
        <v>3.5988252806845401E-2</v>
      </c>
      <c r="D5546">
        <v>16.947178231516599</v>
      </c>
      <c r="E5546">
        <v>-2.33932291565313E-2</v>
      </c>
      <c r="F5546">
        <v>0.98160984443323596</v>
      </c>
      <c r="G5546">
        <v>0.99820564252850996</v>
      </c>
      <c r="H5546">
        <v>0.99915847283790205</v>
      </c>
    </row>
    <row r="5547" spans="1:8" x14ac:dyDescent="0.25">
      <c r="A5547" t="s">
        <v>1997</v>
      </c>
      <c r="B5547">
        <v>-2.7393853511988898E-2</v>
      </c>
      <c r="C5547">
        <v>4.09772484986742E-2</v>
      </c>
      <c r="D5547">
        <v>22.259903028655099</v>
      </c>
      <c r="E5547">
        <v>-0.66851373666231295</v>
      </c>
      <c r="F5547">
        <v>0.51067930004742801</v>
      </c>
      <c r="G5547">
        <v>0.94426361271888504</v>
      </c>
      <c r="H5547">
        <v>0.97297795526520303</v>
      </c>
    </row>
    <row r="5548" spans="1:8" x14ac:dyDescent="0.25">
      <c r="A5548" t="s">
        <v>4145</v>
      </c>
      <c r="B5548">
        <v>-4.8363131088627102E-2</v>
      </c>
      <c r="C5548">
        <v>7.0011919170374803E-2</v>
      </c>
      <c r="D5548">
        <v>16.328782854969798</v>
      </c>
      <c r="E5548">
        <v>-0.69078425019223999</v>
      </c>
      <c r="F5548">
        <v>0.49940408726647501</v>
      </c>
      <c r="G5548">
        <v>0.94426361271888504</v>
      </c>
      <c r="H5548">
        <v>0.95278773740229605</v>
      </c>
    </row>
    <row r="5549" spans="1:8" x14ac:dyDescent="0.25">
      <c r="A5549" t="s">
        <v>2816</v>
      </c>
      <c r="B5549">
        <v>8.8312141168953306E-2</v>
      </c>
      <c r="C5549">
        <v>5.2699036253140298E-2</v>
      </c>
      <c r="D5549">
        <v>16.803341647172999</v>
      </c>
      <c r="E5549">
        <v>1.67578285008373</v>
      </c>
      <c r="F5549">
        <v>0.11228652071615</v>
      </c>
      <c r="G5549">
        <v>0.85553021698081699</v>
      </c>
      <c r="H5549">
        <v>1.0923290296799799</v>
      </c>
    </row>
    <row r="5550" spans="1:8" x14ac:dyDescent="0.25">
      <c r="A5550" t="s">
        <v>8768</v>
      </c>
      <c r="B5550">
        <v>1.7206097144624299E-2</v>
      </c>
      <c r="C5550">
        <v>2.0811222124208901E-2</v>
      </c>
      <c r="D5550">
        <v>13.296944197134</v>
      </c>
      <c r="E5550">
        <v>0.82677014554609496</v>
      </c>
      <c r="F5550">
        <v>0.42295596504129102</v>
      </c>
      <c r="G5550">
        <v>0.93727402444685903</v>
      </c>
      <c r="H5550">
        <v>1.01735497467547</v>
      </c>
    </row>
    <row r="5551" spans="1:8" x14ac:dyDescent="0.25">
      <c r="A5551" t="s">
        <v>2734</v>
      </c>
      <c r="B5551">
        <v>-3.3343766278229298E-2</v>
      </c>
      <c r="C5551">
        <v>3.9304364323375897E-2</v>
      </c>
      <c r="D5551">
        <v>20.075956864319799</v>
      </c>
      <c r="E5551">
        <v>-0.84834767976131498</v>
      </c>
      <c r="F5551">
        <v>0.40624610606072098</v>
      </c>
      <c r="G5551">
        <v>0.93448168886043603</v>
      </c>
      <c r="H5551">
        <v>0.96720600962236603</v>
      </c>
    </row>
    <row r="5552" spans="1:8" x14ac:dyDescent="0.25">
      <c r="A5552" t="s">
        <v>4612</v>
      </c>
      <c r="B5552">
        <v>9.2794792813442905E-4</v>
      </c>
      <c r="C5552">
        <v>2.5055554188542301E-2</v>
      </c>
      <c r="D5552">
        <v>14.038833863829399</v>
      </c>
      <c r="E5552">
        <v>3.7035617777665099E-2</v>
      </c>
      <c r="F5552">
        <v>0.97097808882265801</v>
      </c>
      <c r="G5552">
        <v>0.99762144333036096</v>
      </c>
      <c r="H5552">
        <v>1.00092837860502</v>
      </c>
    </row>
    <row r="5553" spans="1:8" x14ac:dyDescent="0.25">
      <c r="A5553" t="s">
        <v>593</v>
      </c>
      <c r="B5553">
        <v>-4.1806916908283899E-2</v>
      </c>
      <c r="C5553">
        <v>2.1225090198840599E-2</v>
      </c>
      <c r="D5553">
        <v>682.10067867323198</v>
      </c>
      <c r="E5553">
        <v>-1.9696932506118401</v>
      </c>
      <c r="F5553">
        <v>4.9277753985583601E-2</v>
      </c>
      <c r="G5553">
        <v>0.84870432853014199</v>
      </c>
      <c r="H5553">
        <v>0.95905493998927205</v>
      </c>
    </row>
    <row r="5554" spans="1:8" x14ac:dyDescent="0.25">
      <c r="A5554" t="s">
        <v>2565</v>
      </c>
      <c r="B5554">
        <v>6.7125325966184896E-2</v>
      </c>
      <c r="C5554">
        <v>2.6608532942547801E-2</v>
      </c>
      <c r="D5554">
        <v>8.2930724780801803</v>
      </c>
      <c r="E5554">
        <v>2.5226992450549401</v>
      </c>
      <c r="F5554">
        <v>3.4686056161467499E-2</v>
      </c>
      <c r="G5554">
        <v>0.84870432853014199</v>
      </c>
      <c r="H5554">
        <v>1.06942949706139</v>
      </c>
    </row>
    <row r="5555" spans="1:8" x14ac:dyDescent="0.25">
      <c r="A5555" t="s">
        <v>4899</v>
      </c>
      <c r="B5555">
        <v>3.5002981191478502E-2</v>
      </c>
      <c r="C5555">
        <v>4.02918458771995E-2</v>
      </c>
      <c r="D5555">
        <v>20.584789943262901</v>
      </c>
      <c r="E5555">
        <v>0.86873610353220498</v>
      </c>
      <c r="F5555">
        <v>0.39500774438005898</v>
      </c>
      <c r="G5555">
        <v>0.93256370243369002</v>
      </c>
      <c r="H5555">
        <v>1.0356227961848801</v>
      </c>
    </row>
    <row r="5556" spans="1:8" x14ac:dyDescent="0.25">
      <c r="A5556" t="s">
        <v>2762</v>
      </c>
      <c r="B5556">
        <v>1.3288165385616001E-3</v>
      </c>
      <c r="C5556">
        <v>2.2137520973597401E-2</v>
      </c>
      <c r="D5556">
        <v>1522.2244110071899</v>
      </c>
      <c r="E5556">
        <v>6.0025534934396198E-2</v>
      </c>
      <c r="F5556">
        <v>0.95214317660132097</v>
      </c>
      <c r="G5556">
        <v>0.99570883051687098</v>
      </c>
      <c r="H5556">
        <v>1.00132969980645</v>
      </c>
    </row>
    <row r="5557" spans="1:8" x14ac:dyDescent="0.25">
      <c r="A5557" t="s">
        <v>7413</v>
      </c>
      <c r="B5557">
        <v>-5.5022986204564996E-3</v>
      </c>
      <c r="C5557">
        <v>3.2613140220110803E-2</v>
      </c>
      <c r="D5557">
        <v>22.079200535956701</v>
      </c>
      <c r="E5557">
        <v>-0.16871416193965599</v>
      </c>
      <c r="F5557">
        <v>0.86755753067284402</v>
      </c>
      <c r="G5557">
        <v>0.98333618150653102</v>
      </c>
      <c r="H5557">
        <v>0.99451281129879898</v>
      </c>
    </row>
    <row r="5558" spans="1:8" x14ac:dyDescent="0.25">
      <c r="A5558" t="s">
        <v>1549</v>
      </c>
      <c r="B5558">
        <v>2.4402365556082301E-2</v>
      </c>
      <c r="C5558">
        <v>7.7895347133785306E-2</v>
      </c>
      <c r="D5558">
        <v>19.1179954516154</v>
      </c>
      <c r="E5558">
        <v>0.31327115744373402</v>
      </c>
      <c r="F5558">
        <v>0.75746669207643902</v>
      </c>
      <c r="G5558">
        <v>0.96849356735858905</v>
      </c>
      <c r="H5558">
        <v>1.02470253996039</v>
      </c>
    </row>
    <row r="5559" spans="1:8" x14ac:dyDescent="0.25">
      <c r="A5559" t="s">
        <v>2472</v>
      </c>
      <c r="B5559">
        <v>2.0051603037735899E-2</v>
      </c>
      <c r="C5559">
        <v>5.2054845045498503E-2</v>
      </c>
      <c r="D5559">
        <v>21.437709688996701</v>
      </c>
      <c r="E5559">
        <v>0.38520147394944299</v>
      </c>
      <c r="F5559">
        <v>0.70388356733266899</v>
      </c>
      <c r="G5559">
        <v>0.96240833651045699</v>
      </c>
      <c r="H5559">
        <v>1.02025398687336</v>
      </c>
    </row>
    <row r="5560" spans="1:8" x14ac:dyDescent="0.25">
      <c r="A5560" t="s">
        <v>7414</v>
      </c>
      <c r="B5560">
        <v>-2.11196471935624E-3</v>
      </c>
      <c r="C5560">
        <v>2.6426688434857001E-2</v>
      </c>
      <c r="D5560">
        <v>12.2820944312555</v>
      </c>
      <c r="E5560">
        <v>-7.9917872591653893E-2</v>
      </c>
      <c r="F5560">
        <v>0.93759001967702205</v>
      </c>
      <c r="G5560">
        <v>0.99179498272322097</v>
      </c>
      <c r="H5560">
        <v>0.99789026390892699</v>
      </c>
    </row>
    <row r="5561" spans="1:8" x14ac:dyDescent="0.25">
      <c r="A5561" t="s">
        <v>4146</v>
      </c>
      <c r="B5561">
        <v>-1.0722788231213301E-2</v>
      </c>
      <c r="C5561">
        <v>2.7144342310334999E-2</v>
      </c>
      <c r="D5561">
        <v>10.814194392316301</v>
      </c>
      <c r="E5561">
        <v>-0.39502847807554498</v>
      </c>
      <c r="F5561">
        <v>0.70050196009083099</v>
      </c>
      <c r="G5561">
        <v>0.96240833651045699</v>
      </c>
      <c r="H5561">
        <v>0.98933449593103995</v>
      </c>
    </row>
    <row r="5562" spans="1:8" x14ac:dyDescent="0.25">
      <c r="A5562" t="s">
        <v>4147</v>
      </c>
      <c r="B5562">
        <v>8.8915194464322803E-4</v>
      </c>
      <c r="C5562">
        <v>3.1698769764762297E-2</v>
      </c>
      <c r="D5562">
        <v>11.609646552190201</v>
      </c>
      <c r="E5562">
        <v>2.8050045829590801E-2</v>
      </c>
      <c r="F5562">
        <v>0.97809863258875895</v>
      </c>
      <c r="G5562">
        <v>0.99801370944002499</v>
      </c>
      <c r="H5562">
        <v>1.00088954735742</v>
      </c>
    </row>
    <row r="5563" spans="1:8" x14ac:dyDescent="0.25">
      <c r="A5563" t="s">
        <v>589</v>
      </c>
      <c r="B5563">
        <v>-2.0825531536453099E-2</v>
      </c>
      <c r="C5563">
        <v>5.8054701481606602E-2</v>
      </c>
      <c r="D5563">
        <v>19.799450859945601</v>
      </c>
      <c r="E5563">
        <v>-0.358722566906166</v>
      </c>
      <c r="F5563">
        <v>0.72359937969951404</v>
      </c>
      <c r="G5563">
        <v>0.96240833651045699</v>
      </c>
      <c r="H5563">
        <v>0.97938982230189398</v>
      </c>
    </row>
    <row r="5564" spans="1:8" x14ac:dyDescent="0.25">
      <c r="A5564" t="s">
        <v>294</v>
      </c>
      <c r="B5564">
        <v>6.0779705894167001E-2</v>
      </c>
      <c r="C5564">
        <v>3.58942531081414E-2</v>
      </c>
      <c r="D5564">
        <v>15.6452618210238</v>
      </c>
      <c r="E5564">
        <v>1.6932990835901001</v>
      </c>
      <c r="F5564">
        <v>0.110210737590973</v>
      </c>
      <c r="G5564">
        <v>0.85553021698081699</v>
      </c>
      <c r="H5564">
        <v>1.06266478961038</v>
      </c>
    </row>
    <row r="5565" spans="1:8" x14ac:dyDescent="0.25">
      <c r="A5565" t="s">
        <v>253</v>
      </c>
      <c r="B5565">
        <v>-1.39004814997251E-3</v>
      </c>
      <c r="C5565">
        <v>4.3755065662964401E-2</v>
      </c>
      <c r="D5565">
        <v>12.815530916237799</v>
      </c>
      <c r="E5565">
        <v>-3.1768850735586697E-2</v>
      </c>
      <c r="F5565">
        <v>0.97514582675082095</v>
      </c>
      <c r="G5565">
        <v>0.99762144333036096</v>
      </c>
      <c r="H5565">
        <v>0.99861091751946296</v>
      </c>
    </row>
    <row r="5566" spans="1:8" x14ac:dyDescent="0.25">
      <c r="A5566" t="s">
        <v>249</v>
      </c>
      <c r="B5566">
        <v>0.175282310906791</v>
      </c>
      <c r="C5566">
        <v>7.4796476792282005E-2</v>
      </c>
      <c r="D5566">
        <v>18.254480062202799</v>
      </c>
      <c r="E5566">
        <v>2.34345678331306</v>
      </c>
      <c r="F5566">
        <v>3.0615111119802599E-2</v>
      </c>
      <c r="G5566">
        <v>0.84870432853014199</v>
      </c>
      <c r="H5566">
        <v>1.1915825658872801</v>
      </c>
    </row>
    <row r="5567" spans="1:8" x14ac:dyDescent="0.25">
      <c r="A5567" t="s">
        <v>1084</v>
      </c>
      <c r="B5567">
        <v>9.4483317518024995E-3</v>
      </c>
      <c r="C5567">
        <v>6.5850280650385201E-2</v>
      </c>
      <c r="D5567">
        <v>17.9175968974574</v>
      </c>
      <c r="E5567">
        <v>0.14348202708453101</v>
      </c>
      <c r="F5567">
        <v>0.887510859338282</v>
      </c>
      <c r="G5567">
        <v>0.98345158902798002</v>
      </c>
      <c r="H5567">
        <v>1.00949310814789</v>
      </c>
    </row>
    <row r="5568" spans="1:8" x14ac:dyDescent="0.25">
      <c r="A5568" t="s">
        <v>7415</v>
      </c>
      <c r="B5568">
        <v>3.1476744165241199E-3</v>
      </c>
      <c r="C5568">
        <v>2.1904317354899099E-2</v>
      </c>
      <c r="D5568">
        <v>10.8607682509395</v>
      </c>
      <c r="E5568">
        <v>0.143701096250786</v>
      </c>
      <c r="F5568">
        <v>0.88836809867955702</v>
      </c>
      <c r="G5568">
        <v>0.98345158902798002</v>
      </c>
      <c r="H5568">
        <v>1.0031526335455201</v>
      </c>
    </row>
    <row r="5569" spans="1:8" x14ac:dyDescent="0.25">
      <c r="A5569" t="s">
        <v>4900</v>
      </c>
      <c r="B5569">
        <v>3.0623004839394001E-2</v>
      </c>
      <c r="C5569">
        <v>2.8477511299038499E-2</v>
      </c>
      <c r="D5569">
        <v>23.976973759595399</v>
      </c>
      <c r="E5569">
        <v>1.0753399241185799</v>
      </c>
      <c r="F5569">
        <v>0.29292486991641198</v>
      </c>
      <c r="G5569">
        <v>0.90949452366133798</v>
      </c>
      <c r="H5569">
        <v>1.03109671213423</v>
      </c>
    </row>
    <row r="5570" spans="1:8" x14ac:dyDescent="0.25">
      <c r="A5570" t="s">
        <v>4148</v>
      </c>
      <c r="B5570">
        <v>5.44979718985978E-2</v>
      </c>
      <c r="C5570">
        <v>3.0419939495485701E-2</v>
      </c>
      <c r="D5570">
        <v>1446.1230893070599</v>
      </c>
      <c r="E5570">
        <v>1.7915213771771401</v>
      </c>
      <c r="F5570">
        <v>7.3418698616802294E-2</v>
      </c>
      <c r="G5570">
        <v>0.84870432853014199</v>
      </c>
      <c r="H5570">
        <v>1.0560103347155101</v>
      </c>
    </row>
    <row r="5571" spans="1:8" x14ac:dyDescent="0.25">
      <c r="A5571" t="s">
        <v>1974</v>
      </c>
      <c r="B5571">
        <v>8.1231874599444406E-2</v>
      </c>
      <c r="C5571">
        <v>3.9036384460978298E-2</v>
      </c>
      <c r="D5571">
        <v>9.2348067601177704</v>
      </c>
      <c r="E5571">
        <v>2.0809272098609899</v>
      </c>
      <c r="F5571">
        <v>6.6383372505788907E-2</v>
      </c>
      <c r="G5571">
        <v>0.84870432853014199</v>
      </c>
      <c r="H5571">
        <v>1.08462236378735</v>
      </c>
    </row>
    <row r="5572" spans="1:8" x14ac:dyDescent="0.25">
      <c r="A5572" t="s">
        <v>9534</v>
      </c>
      <c r="B5572">
        <v>1.8589328684063301E-2</v>
      </c>
      <c r="C5572">
        <v>1.93542219539109E-2</v>
      </c>
      <c r="D5572">
        <v>924.254688296871</v>
      </c>
      <c r="E5572">
        <v>0.96047925503442999</v>
      </c>
      <c r="F5572">
        <v>0.33706526141467302</v>
      </c>
      <c r="G5572">
        <v>0.91090004557888604</v>
      </c>
      <c r="H5572">
        <v>1.0187631858797901</v>
      </c>
    </row>
    <row r="5573" spans="1:8" x14ac:dyDescent="0.25">
      <c r="A5573" t="s">
        <v>9536</v>
      </c>
      <c r="B5573">
        <v>1.2640846770718301E-2</v>
      </c>
      <c r="C5573">
        <v>1.9676946709517199E-2</v>
      </c>
      <c r="D5573">
        <v>1624.9999999346101</v>
      </c>
      <c r="E5573">
        <v>0.64241911904981996</v>
      </c>
      <c r="F5573">
        <v>0.52069171058135899</v>
      </c>
      <c r="G5573">
        <v>0.944904010827191</v>
      </c>
      <c r="H5573">
        <v>1.0127210799897799</v>
      </c>
    </row>
    <row r="5574" spans="1:8" x14ac:dyDescent="0.25">
      <c r="A5574" t="s">
        <v>7416</v>
      </c>
      <c r="B5574">
        <v>-1.94336800012129E-2</v>
      </c>
      <c r="C5574">
        <v>2.6265848506861301E-2</v>
      </c>
      <c r="D5574">
        <v>17.9978885982494</v>
      </c>
      <c r="E5574">
        <v>-0.73988395981711397</v>
      </c>
      <c r="F5574">
        <v>0.46891248157489801</v>
      </c>
      <c r="G5574">
        <v>0.94104375341645397</v>
      </c>
      <c r="H5574">
        <v>0.98075393663175603</v>
      </c>
    </row>
    <row r="5575" spans="1:8" x14ac:dyDescent="0.25">
      <c r="A5575" t="s">
        <v>4901</v>
      </c>
      <c r="B5575">
        <v>6.8586727015308102E-2</v>
      </c>
      <c r="C5575">
        <v>4.9220136931245599E-2</v>
      </c>
      <c r="D5575">
        <v>22.383966941490002</v>
      </c>
      <c r="E5575">
        <v>1.3934688379903399</v>
      </c>
      <c r="F5575">
        <v>0.177161428374151</v>
      </c>
      <c r="G5575">
        <v>0.87417783023166895</v>
      </c>
      <c r="H5575">
        <v>1.0709935049934201</v>
      </c>
    </row>
    <row r="5576" spans="1:8" x14ac:dyDescent="0.25">
      <c r="A5576" t="s">
        <v>7417</v>
      </c>
      <c r="B5576">
        <v>-3.1587134088352897E-2</v>
      </c>
      <c r="C5576">
        <v>2.9710479656745899E-2</v>
      </c>
      <c r="D5576">
        <v>15.821786541757699</v>
      </c>
      <c r="E5576">
        <v>-1.0631647301992</v>
      </c>
      <c r="F5576">
        <v>0.30366564664273599</v>
      </c>
      <c r="G5576">
        <v>0.90949452366133798</v>
      </c>
      <c r="H5576">
        <v>0.96890652798847898</v>
      </c>
    </row>
    <row r="5577" spans="1:8" x14ac:dyDescent="0.25">
      <c r="A5577" t="s">
        <v>8773</v>
      </c>
      <c r="B5577">
        <v>4.2018675110776997E-2</v>
      </c>
      <c r="C5577">
        <v>3.8936248190793298E-2</v>
      </c>
      <c r="D5577">
        <v>25.8091548355318</v>
      </c>
      <c r="E5577">
        <v>1.0791659973215499</v>
      </c>
      <c r="F5577">
        <v>0.290496298557263</v>
      </c>
      <c r="G5577">
        <v>0.90949452366133798</v>
      </c>
      <c r="H5577">
        <v>1.0429139551025399</v>
      </c>
    </row>
    <row r="5578" spans="1:8" x14ac:dyDescent="0.25">
      <c r="A5578" t="s">
        <v>7418</v>
      </c>
      <c r="B5578">
        <v>-1.6763798309745101E-2</v>
      </c>
      <c r="C5578">
        <v>2.9949595064856699E-2</v>
      </c>
      <c r="D5578">
        <v>27.056626799255401</v>
      </c>
      <c r="E5578">
        <v>-0.55973372172286995</v>
      </c>
      <c r="F5578">
        <v>0.58026590354842</v>
      </c>
      <c r="G5578">
        <v>0.95155031439244397</v>
      </c>
      <c r="H5578">
        <v>0.98337593226254505</v>
      </c>
    </row>
    <row r="5579" spans="1:8" x14ac:dyDescent="0.25">
      <c r="A5579" t="s">
        <v>7419</v>
      </c>
      <c r="B5579">
        <v>-1.7337269236716999E-2</v>
      </c>
      <c r="C5579">
        <v>2.3849848210820101E-2</v>
      </c>
      <c r="D5579">
        <v>13.345938502745</v>
      </c>
      <c r="E5579">
        <v>-0.72693415419102902</v>
      </c>
      <c r="F5579">
        <v>0.47982395950669798</v>
      </c>
      <c r="G5579">
        <v>0.94426361271888504</v>
      </c>
      <c r="H5579">
        <v>0.98281215642508502</v>
      </c>
    </row>
    <row r="5580" spans="1:8" x14ac:dyDescent="0.25">
      <c r="A5580" t="s">
        <v>4149</v>
      </c>
      <c r="B5580">
        <v>7.5188949796294605E-2</v>
      </c>
      <c r="C5580">
        <v>4.1723504061899501E-2</v>
      </c>
      <c r="D5580">
        <v>16.679745959692401</v>
      </c>
      <c r="E5580">
        <v>1.80207658696995</v>
      </c>
      <c r="F5580">
        <v>8.9634225784574195E-2</v>
      </c>
      <c r="G5580">
        <v>0.84870432853014199</v>
      </c>
      <c r="H5580">
        <v>1.07808783611791</v>
      </c>
    </row>
    <row r="5581" spans="1:8" x14ac:dyDescent="0.25">
      <c r="A5581" t="s">
        <v>4150</v>
      </c>
      <c r="B5581">
        <v>6.01324480462231E-2</v>
      </c>
      <c r="C5581">
        <v>4.0795267498114601E-2</v>
      </c>
      <c r="D5581">
        <v>11.9659821450098</v>
      </c>
      <c r="E5581">
        <v>1.47400548480292</v>
      </c>
      <c r="F5581">
        <v>0.166296018338049</v>
      </c>
      <c r="G5581">
        <v>0.86830493166813105</v>
      </c>
      <c r="H5581">
        <v>1.0619771940353899</v>
      </c>
    </row>
    <row r="5582" spans="1:8" x14ac:dyDescent="0.25">
      <c r="A5582" t="s">
        <v>1494</v>
      </c>
      <c r="B5582">
        <v>-6.0848212980260004E-3</v>
      </c>
      <c r="C5582">
        <v>5.1860000831030401E-2</v>
      </c>
      <c r="D5582">
        <v>28.4329981434399</v>
      </c>
      <c r="E5582">
        <v>-0.117331685316618</v>
      </c>
      <c r="F5582">
        <v>0.90742212831317004</v>
      </c>
      <c r="G5582">
        <v>0.98600178221965995</v>
      </c>
      <c r="H5582">
        <v>0.993933653735669</v>
      </c>
    </row>
    <row r="5583" spans="1:8" x14ac:dyDescent="0.25">
      <c r="A5583" t="s">
        <v>308</v>
      </c>
      <c r="B5583">
        <v>-3.33157139720636E-2</v>
      </c>
      <c r="C5583">
        <v>5.1213661790246098E-2</v>
      </c>
      <c r="D5583">
        <v>16.421673753076099</v>
      </c>
      <c r="E5583">
        <v>-0.65052395801170404</v>
      </c>
      <c r="F5583">
        <v>0.52435178116936598</v>
      </c>
      <c r="G5583">
        <v>0.944904010827191</v>
      </c>
      <c r="H5583">
        <v>0.96723314236203894</v>
      </c>
    </row>
    <row r="5584" spans="1:8" x14ac:dyDescent="0.25">
      <c r="A5584" t="s">
        <v>7420</v>
      </c>
      <c r="B5584">
        <v>-3.8363814384872401E-2</v>
      </c>
      <c r="C5584">
        <v>2.5476086537145001E-2</v>
      </c>
      <c r="D5584">
        <v>13.2345314289573</v>
      </c>
      <c r="E5584">
        <v>-1.5058754934332901</v>
      </c>
      <c r="F5584">
        <v>0.155589485079942</v>
      </c>
      <c r="G5584">
        <v>0.86830493166813105</v>
      </c>
      <c r="H5584">
        <v>0.96236275577985397</v>
      </c>
    </row>
    <row r="5585" spans="1:8" x14ac:dyDescent="0.25">
      <c r="A5585" t="s">
        <v>4151</v>
      </c>
      <c r="B5585">
        <v>3.7094306651619502E-2</v>
      </c>
      <c r="C5585">
        <v>5.18963534601109E-2</v>
      </c>
      <c r="D5585">
        <v>28.212524340073699</v>
      </c>
      <c r="E5585">
        <v>0.71477674592553697</v>
      </c>
      <c r="F5585">
        <v>0.48062025788879198</v>
      </c>
      <c r="G5585">
        <v>0.94426361271888504</v>
      </c>
      <c r="H5585">
        <v>1.0377908868069901</v>
      </c>
    </row>
    <row r="5586" spans="1:8" x14ac:dyDescent="0.25">
      <c r="A5586" t="s">
        <v>4152</v>
      </c>
      <c r="B5586">
        <v>2.9803120593206899E-2</v>
      </c>
      <c r="C5586">
        <v>5.2755225431474102E-2</v>
      </c>
      <c r="D5586">
        <v>18.3378287141378</v>
      </c>
      <c r="E5586">
        <v>0.56493210576683905</v>
      </c>
      <c r="F5586">
        <v>0.57896619818472495</v>
      </c>
      <c r="G5586">
        <v>0.95125949878423299</v>
      </c>
      <c r="H5586">
        <v>1.03025167864582</v>
      </c>
    </row>
    <row r="5587" spans="1:8" x14ac:dyDescent="0.25">
      <c r="A5587" t="s">
        <v>4153</v>
      </c>
      <c r="B5587">
        <v>-9.0179048642751308E-3</v>
      </c>
      <c r="C5587">
        <v>4.9649658691235103E-2</v>
      </c>
      <c r="D5587">
        <v>16.980975388729799</v>
      </c>
      <c r="E5587">
        <v>-0.18163075239562701</v>
      </c>
      <c r="F5587">
        <v>0.85802295513580096</v>
      </c>
      <c r="G5587">
        <v>0.98143495191562802</v>
      </c>
      <c r="H5587">
        <v>0.991022634488266</v>
      </c>
    </row>
    <row r="5588" spans="1:8" x14ac:dyDescent="0.25">
      <c r="A5588" t="s">
        <v>7421</v>
      </c>
      <c r="B5588">
        <v>-2.9475336482939801E-3</v>
      </c>
      <c r="C5588">
        <v>3.97619246495899E-2</v>
      </c>
      <c r="D5588">
        <v>17.170277923995901</v>
      </c>
      <c r="E5588">
        <v>-7.4129551682161399E-2</v>
      </c>
      <c r="F5588">
        <v>0.94176408120988697</v>
      </c>
      <c r="G5588">
        <v>0.992044170251135</v>
      </c>
      <c r="H5588">
        <v>0.99705680606414704</v>
      </c>
    </row>
    <row r="5589" spans="1:8" x14ac:dyDescent="0.25">
      <c r="A5589" t="s">
        <v>9539</v>
      </c>
      <c r="B5589">
        <v>2.21285047790548E-2</v>
      </c>
      <c r="C5589">
        <v>2.1501173635541899E-2</v>
      </c>
      <c r="D5589">
        <v>2.9707106369218099</v>
      </c>
      <c r="E5589">
        <v>1.02917660003805</v>
      </c>
      <c r="F5589">
        <v>0.379786809097445</v>
      </c>
      <c r="G5589">
        <v>0.92678068240482003</v>
      </c>
      <c r="H5589">
        <v>1.02237515612286</v>
      </c>
    </row>
    <row r="5590" spans="1:8" x14ac:dyDescent="0.25">
      <c r="A5590" t="s">
        <v>1666</v>
      </c>
      <c r="B5590">
        <v>1.6472861803266501E-3</v>
      </c>
      <c r="C5590">
        <v>5.4836902898644103E-2</v>
      </c>
      <c r="D5590">
        <v>18.855747431851</v>
      </c>
      <c r="E5590">
        <v>3.00397377177072E-2</v>
      </c>
      <c r="F5590">
        <v>0.97635104284359597</v>
      </c>
      <c r="G5590">
        <v>0.99795985371515294</v>
      </c>
      <c r="H5590">
        <v>1.00164864370151</v>
      </c>
    </row>
    <row r="5591" spans="1:8" x14ac:dyDescent="0.25">
      <c r="A5591" t="s">
        <v>9540</v>
      </c>
      <c r="B5591">
        <v>2.0637004172674198E-2</v>
      </c>
      <c r="C5591">
        <v>2.0304533215025601E-2</v>
      </c>
      <c r="D5591">
        <v>1307.01423000003</v>
      </c>
      <c r="E5591">
        <v>1.01637422314159</v>
      </c>
      <c r="F5591">
        <v>0.30963931782497001</v>
      </c>
      <c r="G5591">
        <v>0.90949452366133798</v>
      </c>
      <c r="H5591">
        <v>1.02085141956703</v>
      </c>
    </row>
    <row r="5592" spans="1:8" x14ac:dyDescent="0.25">
      <c r="A5592" t="s">
        <v>7424</v>
      </c>
      <c r="B5592">
        <v>6.6742661687673099E-3</v>
      </c>
      <c r="C5592">
        <v>3.1784969486875501E-2</v>
      </c>
      <c r="D5592">
        <v>21.586707007843099</v>
      </c>
      <c r="E5592">
        <v>0.20998183344247701</v>
      </c>
      <c r="F5592">
        <v>0.83565108130591603</v>
      </c>
      <c r="G5592">
        <v>0.97656019288284501</v>
      </c>
      <c r="H5592">
        <v>1.0066965887177901</v>
      </c>
    </row>
    <row r="5593" spans="1:8" x14ac:dyDescent="0.25">
      <c r="A5593" t="s">
        <v>4154</v>
      </c>
      <c r="B5593">
        <v>0.176856162124023</v>
      </c>
      <c r="C5593">
        <v>0.100254711796123</v>
      </c>
      <c r="D5593">
        <v>21.749156890999298</v>
      </c>
      <c r="E5593">
        <v>1.76406833110923</v>
      </c>
      <c r="F5593">
        <v>9.1763572105475796E-2</v>
      </c>
      <c r="G5593">
        <v>0.84870432853014199</v>
      </c>
      <c r="H5593">
        <v>1.19345941611313</v>
      </c>
    </row>
    <row r="5594" spans="1:8" x14ac:dyDescent="0.25">
      <c r="A5594" t="s">
        <v>783</v>
      </c>
      <c r="B5594">
        <v>-8.3698805253765995E-2</v>
      </c>
      <c r="C5594">
        <v>4.7470872407098699E-2</v>
      </c>
      <c r="D5594">
        <v>23.639338701474902</v>
      </c>
      <c r="E5594">
        <v>-1.76316130312469</v>
      </c>
      <c r="F5594">
        <v>9.0797606070364106E-2</v>
      </c>
      <c r="G5594">
        <v>0.84870432853014199</v>
      </c>
      <c r="H5594">
        <v>0.91970822566777999</v>
      </c>
    </row>
    <row r="5595" spans="1:8" x14ac:dyDescent="0.25">
      <c r="A5595" t="s">
        <v>4155</v>
      </c>
      <c r="B5595">
        <v>-9.9418588290716897E-2</v>
      </c>
      <c r="C5595">
        <v>4.6769847015273702E-2</v>
      </c>
      <c r="D5595">
        <v>15.798435282611701</v>
      </c>
      <c r="E5595">
        <v>-2.1256983855057201</v>
      </c>
      <c r="F5595">
        <v>4.9657789430061799E-2</v>
      </c>
      <c r="G5595">
        <v>0.84870432853014199</v>
      </c>
      <c r="H5595">
        <v>0.90536365407087505</v>
      </c>
    </row>
    <row r="5596" spans="1:8" x14ac:dyDescent="0.25">
      <c r="A5596" t="s">
        <v>4156</v>
      </c>
      <c r="B5596">
        <v>-0.17341519382437801</v>
      </c>
      <c r="C5596">
        <v>6.1547789626473101E-2</v>
      </c>
      <c r="D5596">
        <v>15.6528815096445</v>
      </c>
      <c r="E5596">
        <v>-2.8175698083849299</v>
      </c>
      <c r="F5596">
        <v>1.25845494433459E-2</v>
      </c>
      <c r="G5596">
        <v>0.84870432853014199</v>
      </c>
      <c r="H5596">
        <v>0.84078845219159204</v>
      </c>
    </row>
    <row r="5597" spans="1:8" x14ac:dyDescent="0.25">
      <c r="A5597" t="s">
        <v>4157</v>
      </c>
      <c r="B5597">
        <v>3.5827474245355297E-2</v>
      </c>
      <c r="C5597">
        <v>3.6645585635991899E-2</v>
      </c>
      <c r="D5597">
        <v>4.5773322278763597</v>
      </c>
      <c r="E5597">
        <v>0.97767503571199299</v>
      </c>
      <c r="F5597">
        <v>0.37703435832929399</v>
      </c>
      <c r="G5597">
        <v>0.92600791656405601</v>
      </c>
      <c r="H5597">
        <v>1.0364770120859199</v>
      </c>
    </row>
    <row r="5598" spans="1:8" x14ac:dyDescent="0.25">
      <c r="A5598" t="s">
        <v>9543</v>
      </c>
      <c r="B5598">
        <v>8.2293967867503898E-2</v>
      </c>
      <c r="C5598">
        <v>3.7934197687665601E-2</v>
      </c>
      <c r="D5598">
        <v>11.250579427594801</v>
      </c>
      <c r="E5598">
        <v>2.16938733079524</v>
      </c>
      <c r="F5598">
        <v>5.2302409659984103E-2</v>
      </c>
      <c r="G5598">
        <v>0.84870432853014199</v>
      </c>
      <c r="H5598">
        <v>1.08577494586481</v>
      </c>
    </row>
    <row r="5599" spans="1:8" x14ac:dyDescent="0.25">
      <c r="A5599" t="s">
        <v>4158</v>
      </c>
      <c r="B5599">
        <v>-4.9165884596654399E-2</v>
      </c>
      <c r="C5599">
        <v>3.0888490971253901E-2</v>
      </c>
      <c r="D5599">
        <v>10.565399660099301</v>
      </c>
      <c r="E5599">
        <v>-1.59172180481106</v>
      </c>
      <c r="F5599">
        <v>0.14089804419789301</v>
      </c>
      <c r="G5599">
        <v>0.863474050565749</v>
      </c>
      <c r="H5599">
        <v>0.952023190616056</v>
      </c>
    </row>
    <row r="5600" spans="1:8" x14ac:dyDescent="0.25">
      <c r="A5600" t="s">
        <v>7427</v>
      </c>
      <c r="B5600">
        <v>-5.7869763245311803E-2</v>
      </c>
      <c r="C5600">
        <v>3.4260403938032598E-2</v>
      </c>
      <c r="D5600">
        <v>18.107180928215801</v>
      </c>
      <c r="E5600">
        <v>-1.68911503057529</v>
      </c>
      <c r="F5600">
        <v>0.108342773106802</v>
      </c>
      <c r="G5600">
        <v>0.854408520951634</v>
      </c>
      <c r="H5600">
        <v>0.94377285334677397</v>
      </c>
    </row>
    <row r="5601" spans="1:8" x14ac:dyDescent="0.25">
      <c r="A5601" t="s">
        <v>4902</v>
      </c>
      <c r="B5601">
        <v>-6.3859731086234606E-2</v>
      </c>
      <c r="C5601">
        <v>3.5764574917569299E-2</v>
      </c>
      <c r="D5601">
        <v>23.175277986387801</v>
      </c>
      <c r="E5601">
        <v>-1.78555822999209</v>
      </c>
      <c r="F5601">
        <v>8.72651424926532E-2</v>
      </c>
      <c r="G5601">
        <v>0.84870432853014199</v>
      </c>
      <c r="H5601">
        <v>0.93813658170134895</v>
      </c>
    </row>
    <row r="5602" spans="1:8" x14ac:dyDescent="0.25">
      <c r="A5602" t="s">
        <v>2157</v>
      </c>
      <c r="B5602">
        <v>1.3765439093567301E-2</v>
      </c>
      <c r="C5602">
        <v>6.2809955757719499E-2</v>
      </c>
      <c r="D5602">
        <v>24.170937948556801</v>
      </c>
      <c r="E5602">
        <v>0.21916014630969499</v>
      </c>
      <c r="F5602">
        <v>0.82836543362422499</v>
      </c>
      <c r="G5602">
        <v>0.97643342494763496</v>
      </c>
      <c r="H5602">
        <v>1.01386061897982</v>
      </c>
    </row>
    <row r="5603" spans="1:8" x14ac:dyDescent="0.25">
      <c r="A5603" t="s">
        <v>4159</v>
      </c>
      <c r="B5603">
        <v>4.6434067823004702E-2</v>
      </c>
      <c r="C5603">
        <v>4.3876550473471401E-2</v>
      </c>
      <c r="D5603">
        <v>21.227146881102101</v>
      </c>
      <c r="E5603">
        <v>1.05828893388234</v>
      </c>
      <c r="F5603">
        <v>0.30181876826190901</v>
      </c>
      <c r="G5603">
        <v>0.90949452366133798</v>
      </c>
      <c r="H5603">
        <v>1.0475290109235</v>
      </c>
    </row>
    <row r="5604" spans="1:8" x14ac:dyDescent="0.25">
      <c r="A5604" t="s">
        <v>7428</v>
      </c>
      <c r="B5604">
        <v>-1.2873452043575101E-2</v>
      </c>
      <c r="C5604">
        <v>4.9989678293966201E-2</v>
      </c>
      <c r="D5604">
        <v>17.980466036789501</v>
      </c>
      <c r="E5604">
        <v>-0.25752220224087602</v>
      </c>
      <c r="F5604">
        <v>0.79969982194390099</v>
      </c>
      <c r="G5604">
        <v>0.97052548972221198</v>
      </c>
      <c r="H5604">
        <v>0.98720905640449996</v>
      </c>
    </row>
    <row r="5605" spans="1:8" x14ac:dyDescent="0.25">
      <c r="A5605" t="s">
        <v>4160</v>
      </c>
      <c r="B5605">
        <v>-9.69533032507678E-3</v>
      </c>
      <c r="C5605">
        <v>2.9317417118329501E-2</v>
      </c>
      <c r="D5605">
        <v>2.8405796492473701</v>
      </c>
      <c r="E5605">
        <v>-0.33070206307550798</v>
      </c>
      <c r="F5605">
        <v>0.76374826776193805</v>
      </c>
      <c r="G5605">
        <v>0.96940842012627104</v>
      </c>
      <c r="H5605">
        <v>0.99035151786484099</v>
      </c>
    </row>
    <row r="5606" spans="1:8" x14ac:dyDescent="0.25">
      <c r="A5606" t="s">
        <v>4161</v>
      </c>
      <c r="B5606">
        <v>-1.5900613141694098E-2</v>
      </c>
      <c r="C5606">
        <v>8.9535480557230596E-2</v>
      </c>
      <c r="D5606">
        <v>16.7977683325961</v>
      </c>
      <c r="E5606">
        <v>-0.177590079851423</v>
      </c>
      <c r="F5606">
        <v>0.86116882058040101</v>
      </c>
      <c r="G5606">
        <v>0.98263458586430596</v>
      </c>
      <c r="H5606">
        <v>0.98422513423844005</v>
      </c>
    </row>
    <row r="5607" spans="1:8" x14ac:dyDescent="0.25">
      <c r="A5607" t="s">
        <v>7429</v>
      </c>
      <c r="B5607">
        <v>0.15919848093831801</v>
      </c>
      <c r="C5607">
        <v>6.5817678332572904E-2</v>
      </c>
      <c r="D5607">
        <v>17.1724604828193</v>
      </c>
      <c r="E5607">
        <v>2.4187799535239898</v>
      </c>
      <c r="F5607">
        <v>2.69520996333797E-2</v>
      </c>
      <c r="G5607">
        <v>0.84870432853014199</v>
      </c>
      <c r="H5607">
        <v>1.1725706565098699</v>
      </c>
    </row>
    <row r="5608" spans="1:8" x14ac:dyDescent="0.25">
      <c r="A5608" t="s">
        <v>2318</v>
      </c>
      <c r="B5608">
        <v>-7.8110142519476899E-2</v>
      </c>
      <c r="C5608">
        <v>4.5356137485731599E-2</v>
      </c>
      <c r="D5608">
        <v>14.900140830229301</v>
      </c>
      <c r="E5608">
        <v>-1.7221515510232599</v>
      </c>
      <c r="F5608">
        <v>0.105728307523417</v>
      </c>
      <c r="G5608">
        <v>0.85327401589359897</v>
      </c>
      <c r="H5608">
        <v>0.92486255424151198</v>
      </c>
    </row>
    <row r="5609" spans="1:8" x14ac:dyDescent="0.25">
      <c r="A5609" t="s">
        <v>8778</v>
      </c>
      <c r="B5609">
        <v>-4.1029981935502502E-2</v>
      </c>
      <c r="C5609">
        <v>2.4931418215768299E-2</v>
      </c>
      <c r="D5609">
        <v>11.5613484294374</v>
      </c>
      <c r="E5609">
        <v>-1.6457139172914099</v>
      </c>
      <c r="F5609">
        <v>0.126713390244765</v>
      </c>
      <c r="G5609">
        <v>0.863474050565749</v>
      </c>
      <c r="H5609">
        <v>0.95980035284413001</v>
      </c>
    </row>
    <row r="5610" spans="1:8" x14ac:dyDescent="0.25">
      <c r="A5610" t="s">
        <v>7431</v>
      </c>
      <c r="B5610">
        <v>2.3153416073064401E-2</v>
      </c>
      <c r="C5610">
        <v>3.5891085555666502E-2</v>
      </c>
      <c r="D5610">
        <v>9.8042862821969905</v>
      </c>
      <c r="E5610">
        <v>0.64510213928062399</v>
      </c>
      <c r="F5610">
        <v>0.53366488714375704</v>
      </c>
      <c r="G5610">
        <v>0.94650504331269802</v>
      </c>
      <c r="H5610">
        <v>1.0234235371240801</v>
      </c>
    </row>
    <row r="5611" spans="1:8" x14ac:dyDescent="0.25">
      <c r="A5611" t="s">
        <v>4162</v>
      </c>
      <c r="B5611">
        <v>2.6234631596419502E-3</v>
      </c>
      <c r="C5611">
        <v>6.4217027166592694E-2</v>
      </c>
      <c r="D5611">
        <v>26.2082675806009</v>
      </c>
      <c r="E5611">
        <v>4.0853077063753199E-2</v>
      </c>
      <c r="F5611">
        <v>0.96772266146423802</v>
      </c>
      <c r="G5611">
        <v>0.99762144333036096</v>
      </c>
      <c r="H5611">
        <v>1.0026269074504499</v>
      </c>
    </row>
    <row r="5612" spans="1:8" x14ac:dyDescent="0.25">
      <c r="A5612" t="s">
        <v>4163</v>
      </c>
      <c r="B5612">
        <v>-1.0175218852774301E-2</v>
      </c>
      <c r="C5612">
        <v>4.4808815564307297E-2</v>
      </c>
      <c r="D5612">
        <v>14.3076676682629</v>
      </c>
      <c r="E5612">
        <v>-0.227080736784292</v>
      </c>
      <c r="F5612">
        <v>0.82357358223394905</v>
      </c>
      <c r="G5612">
        <v>0.97474767719886901</v>
      </c>
      <c r="H5612">
        <v>0.989876373550301</v>
      </c>
    </row>
    <row r="5613" spans="1:8" x14ac:dyDescent="0.25">
      <c r="A5613" t="s">
        <v>7432</v>
      </c>
      <c r="B5613">
        <v>5.4293470295919001E-2</v>
      </c>
      <c r="C5613">
        <v>3.3827639411592503E-2</v>
      </c>
      <c r="D5613">
        <v>14.9287142431671</v>
      </c>
      <c r="E5613">
        <v>1.60500322340887</v>
      </c>
      <c r="F5613">
        <v>0.129434486436347</v>
      </c>
      <c r="G5613">
        <v>0.863474050565749</v>
      </c>
      <c r="H5613">
        <v>1.05579440098977</v>
      </c>
    </row>
    <row r="5614" spans="1:8" x14ac:dyDescent="0.25">
      <c r="A5614" t="s">
        <v>4164</v>
      </c>
      <c r="B5614">
        <v>-4.5887075785464297E-2</v>
      </c>
      <c r="C5614">
        <v>4.5988813525163999E-2</v>
      </c>
      <c r="D5614">
        <v>12.2330875384281</v>
      </c>
      <c r="E5614">
        <v>-0.99778777202756097</v>
      </c>
      <c r="F5614">
        <v>0.33771043841814402</v>
      </c>
      <c r="G5614">
        <v>0.91140893994886496</v>
      </c>
      <c r="H5614">
        <v>0.95514981564366197</v>
      </c>
    </row>
    <row r="5615" spans="1:8" x14ac:dyDescent="0.25">
      <c r="A5615" t="s">
        <v>4165</v>
      </c>
      <c r="B5615">
        <v>-6.6486545068065506E-2</v>
      </c>
      <c r="C5615">
        <v>6.0308724173124897E-2</v>
      </c>
      <c r="D5615">
        <v>13.092452637613601</v>
      </c>
      <c r="E5615">
        <v>-1.1024366039846301</v>
      </c>
      <c r="F5615">
        <v>0.29012514322178901</v>
      </c>
      <c r="G5615">
        <v>0.90949452366133798</v>
      </c>
      <c r="H5615">
        <v>0.93567550522187204</v>
      </c>
    </row>
    <row r="5616" spans="1:8" x14ac:dyDescent="0.25">
      <c r="A5616" t="s">
        <v>1493</v>
      </c>
      <c r="B5616">
        <v>-7.4549027372624199E-2</v>
      </c>
      <c r="C5616">
        <v>6.0653441700991802E-2</v>
      </c>
      <c r="D5616">
        <v>27.803425814136698</v>
      </c>
      <c r="E5616">
        <v>-1.22909805745459</v>
      </c>
      <c r="F5616">
        <v>0.229336230586699</v>
      </c>
      <c r="G5616">
        <v>0.88943716084913005</v>
      </c>
      <c r="H5616">
        <v>0.92816196760082004</v>
      </c>
    </row>
    <row r="5617" spans="1:8" x14ac:dyDescent="0.25">
      <c r="A5617" t="s">
        <v>4166</v>
      </c>
      <c r="B5617">
        <v>2.20467722714556E-2</v>
      </c>
      <c r="C5617">
        <v>3.3887925689551297E-2</v>
      </c>
      <c r="D5617">
        <v>14.793638375634799</v>
      </c>
      <c r="E5617">
        <v>0.65057898419121396</v>
      </c>
      <c r="F5617">
        <v>0.52529439823450697</v>
      </c>
      <c r="G5617">
        <v>0.944904010827191</v>
      </c>
      <c r="H5617">
        <v>1.0222915982523899</v>
      </c>
    </row>
    <row r="5618" spans="1:8" x14ac:dyDescent="0.25">
      <c r="A5618" t="s">
        <v>4903</v>
      </c>
      <c r="B5618">
        <v>-8.1720111644107099E-2</v>
      </c>
      <c r="C5618">
        <v>5.2567174825002401E-2</v>
      </c>
      <c r="D5618">
        <v>25.6089544525992</v>
      </c>
      <c r="E5618">
        <v>-1.5545844325124101</v>
      </c>
      <c r="F5618">
        <v>0.132317848632309</v>
      </c>
      <c r="G5618">
        <v>0.863474050565749</v>
      </c>
      <c r="H5618">
        <v>0.92152984807863203</v>
      </c>
    </row>
    <row r="5619" spans="1:8" x14ac:dyDescent="0.25">
      <c r="A5619" t="s">
        <v>7433</v>
      </c>
      <c r="B5619">
        <v>-1.2821654225422301E-2</v>
      </c>
      <c r="C5619">
        <v>3.5643418960449903E-2</v>
      </c>
      <c r="D5619">
        <v>28.956997440304601</v>
      </c>
      <c r="E5619">
        <v>-0.359720099793156</v>
      </c>
      <c r="F5619">
        <v>0.72166671681073502</v>
      </c>
      <c r="G5619">
        <v>0.96240833651045699</v>
      </c>
      <c r="H5619">
        <v>0.98726019300405299</v>
      </c>
    </row>
    <row r="5620" spans="1:8" x14ac:dyDescent="0.25">
      <c r="A5620" t="s">
        <v>7434</v>
      </c>
      <c r="B5620">
        <v>-1.5149091594873799E-2</v>
      </c>
      <c r="C5620">
        <v>1.8266694208166599E-2</v>
      </c>
      <c r="D5620">
        <v>1624.9999999844999</v>
      </c>
      <c r="E5620">
        <v>-0.829328581419018</v>
      </c>
      <c r="F5620">
        <v>0.40704030619691201</v>
      </c>
      <c r="G5620">
        <v>0.93448168886043603</v>
      </c>
      <c r="H5620">
        <v>0.98496507864099803</v>
      </c>
    </row>
    <row r="5621" spans="1:8" x14ac:dyDescent="0.25">
      <c r="A5621" t="s">
        <v>7435</v>
      </c>
      <c r="B5621">
        <v>3.76498439175144E-2</v>
      </c>
      <c r="C5621">
        <v>2.3876285447600499E-2</v>
      </c>
      <c r="D5621">
        <v>20.451279931016099</v>
      </c>
      <c r="E5621">
        <v>1.57687191335276</v>
      </c>
      <c r="F5621">
        <v>0.13016844963509999</v>
      </c>
      <c r="G5621">
        <v>0.863474050565749</v>
      </c>
      <c r="H5621">
        <v>1.0383675784908499</v>
      </c>
    </row>
    <row r="5622" spans="1:8" x14ac:dyDescent="0.25">
      <c r="A5622" t="s">
        <v>7436</v>
      </c>
      <c r="B5622">
        <v>-2.2919509942660302E-2</v>
      </c>
      <c r="C5622">
        <v>3.2472509803750098E-2</v>
      </c>
      <c r="D5622">
        <v>12.0045284659711</v>
      </c>
      <c r="E5622">
        <v>-0.70581270376622895</v>
      </c>
      <c r="F5622">
        <v>0.49377468819264902</v>
      </c>
      <c r="G5622">
        <v>0.94426361271888504</v>
      </c>
      <c r="H5622">
        <v>0.97734114685238704</v>
      </c>
    </row>
    <row r="5623" spans="1:8" x14ac:dyDescent="0.25">
      <c r="A5623" t="s">
        <v>7437</v>
      </c>
      <c r="B5623">
        <v>-5.7665978482710802E-2</v>
      </c>
      <c r="C5623">
        <v>3.1029903002472301E-2</v>
      </c>
      <c r="D5623">
        <v>8.4730025508290794</v>
      </c>
      <c r="E5623">
        <v>-1.8584002173038101</v>
      </c>
      <c r="F5623">
        <v>9.8108098823457696E-2</v>
      </c>
      <c r="G5623">
        <v>0.84870432853014199</v>
      </c>
      <c r="H5623">
        <v>0.94396519947158197</v>
      </c>
    </row>
    <row r="5624" spans="1:8" x14ac:dyDescent="0.25">
      <c r="A5624" t="s">
        <v>4167</v>
      </c>
      <c r="B5624">
        <v>5.2976639399328403E-2</v>
      </c>
      <c r="C5624">
        <v>4.8481719438951097E-2</v>
      </c>
      <c r="D5624">
        <v>12.240985228318101</v>
      </c>
      <c r="E5624">
        <v>1.0927137076076201</v>
      </c>
      <c r="F5624">
        <v>0.29555832411237398</v>
      </c>
      <c r="G5624">
        <v>0.90949452366133798</v>
      </c>
      <c r="H5624">
        <v>1.0544050132971901</v>
      </c>
    </row>
    <row r="5625" spans="1:8" x14ac:dyDescent="0.25">
      <c r="A5625" t="s">
        <v>4904</v>
      </c>
      <c r="B5625">
        <v>-2.9105538360446302E-2</v>
      </c>
      <c r="C5625">
        <v>3.7281450395900799E-2</v>
      </c>
      <c r="D5625">
        <v>14.053520217217301</v>
      </c>
      <c r="E5625">
        <v>-0.78069758690628999</v>
      </c>
      <c r="F5625">
        <v>0.44793173232509298</v>
      </c>
      <c r="G5625">
        <v>0.93946204155842195</v>
      </c>
      <c r="H5625">
        <v>0.97131394817543004</v>
      </c>
    </row>
    <row r="5626" spans="1:8" x14ac:dyDescent="0.25">
      <c r="A5626" t="s">
        <v>7438</v>
      </c>
      <c r="B5626">
        <v>-5.6512376175720497E-2</v>
      </c>
      <c r="C5626">
        <v>2.2121657068986899E-2</v>
      </c>
      <c r="D5626">
        <v>17.9814032890927</v>
      </c>
      <c r="E5626">
        <v>-2.5546176762204298</v>
      </c>
      <c r="F5626">
        <v>1.9917221976475399E-2</v>
      </c>
      <c r="G5626">
        <v>0.84870432853014199</v>
      </c>
      <c r="H5626">
        <v>0.94505478825864497</v>
      </c>
    </row>
    <row r="5627" spans="1:8" x14ac:dyDescent="0.25">
      <c r="A5627" t="s">
        <v>7439</v>
      </c>
      <c r="B5627">
        <v>-1.11067050243908E-2</v>
      </c>
      <c r="C5627">
        <v>2.2943971857844501E-2</v>
      </c>
      <c r="D5627">
        <v>13.928645028254101</v>
      </c>
      <c r="E5627">
        <v>-0.48407943895701</v>
      </c>
      <c r="F5627">
        <v>0.63585216098389996</v>
      </c>
      <c r="G5627">
        <v>0.95747227241727895</v>
      </c>
      <c r="H5627">
        <v>0.98895474670469896</v>
      </c>
    </row>
    <row r="5628" spans="1:8" x14ac:dyDescent="0.25">
      <c r="A5628" t="s">
        <v>7440</v>
      </c>
      <c r="B5628">
        <v>1.65993035491542E-3</v>
      </c>
      <c r="C5628">
        <v>2.0853389321435701E-2</v>
      </c>
      <c r="D5628">
        <v>809.76144530705301</v>
      </c>
      <c r="E5628">
        <v>7.9600027090519304E-2</v>
      </c>
      <c r="F5628">
        <v>0.93657504057341601</v>
      </c>
      <c r="G5628">
        <v>0.99157503242443601</v>
      </c>
      <c r="H5628">
        <v>1.00166130880191</v>
      </c>
    </row>
    <row r="5629" spans="1:8" x14ac:dyDescent="0.25">
      <c r="A5629" t="s">
        <v>7441</v>
      </c>
      <c r="B5629">
        <v>-9.1974860857119395E-2</v>
      </c>
      <c r="C5629">
        <v>5.44624860071935E-2</v>
      </c>
      <c r="D5629">
        <v>18.7743597936831</v>
      </c>
      <c r="E5629">
        <v>-1.6887745602536599</v>
      </c>
      <c r="F5629">
        <v>0.10780287670902999</v>
      </c>
      <c r="G5629">
        <v>0.85327401589359897</v>
      </c>
      <c r="H5629">
        <v>0.91212807937498397</v>
      </c>
    </row>
    <row r="5630" spans="1:8" x14ac:dyDescent="0.25">
      <c r="A5630" t="s">
        <v>7442</v>
      </c>
      <c r="B5630">
        <v>5.65668700495651E-2</v>
      </c>
      <c r="C5630">
        <v>3.2658145626971301E-2</v>
      </c>
      <c r="D5630">
        <v>8.1242601257222091</v>
      </c>
      <c r="E5630">
        <v>1.7320906917277099</v>
      </c>
      <c r="F5630">
        <v>0.12091902356482701</v>
      </c>
      <c r="G5630">
        <v>0.863474050565749</v>
      </c>
      <c r="H5630">
        <v>1.05819737414522</v>
      </c>
    </row>
    <row r="5631" spans="1:8" x14ac:dyDescent="0.25">
      <c r="A5631" t="s">
        <v>8783</v>
      </c>
      <c r="B5631">
        <v>-2.88076558071724E-2</v>
      </c>
      <c r="C5631">
        <v>1.9251896702698099E-2</v>
      </c>
      <c r="D5631">
        <v>7.7818301033658797</v>
      </c>
      <c r="E5631">
        <v>-1.4963541645813501</v>
      </c>
      <c r="F5631">
        <v>0.17397226589298101</v>
      </c>
      <c r="G5631">
        <v>0.87171381250102997</v>
      </c>
      <c r="H5631">
        <v>0.971603328752916</v>
      </c>
    </row>
    <row r="5632" spans="1:8" x14ac:dyDescent="0.25">
      <c r="A5632" t="s">
        <v>7443</v>
      </c>
      <c r="B5632">
        <v>-2.96165799111675E-2</v>
      </c>
      <c r="C5632">
        <v>2.9584438242399501E-2</v>
      </c>
      <c r="D5632">
        <v>19.3913523431515</v>
      </c>
      <c r="E5632">
        <v>-1.0010864383668401</v>
      </c>
      <c r="F5632">
        <v>0.32911433539978702</v>
      </c>
      <c r="G5632">
        <v>0.90949452366133798</v>
      </c>
      <c r="H5632">
        <v>0.97081769320337297</v>
      </c>
    </row>
    <row r="5633" spans="1:8" x14ac:dyDescent="0.25">
      <c r="A5633" t="s">
        <v>4168</v>
      </c>
      <c r="B5633">
        <v>2.0851830076902101E-2</v>
      </c>
      <c r="C5633">
        <v>4.84918046117358E-2</v>
      </c>
      <c r="D5633">
        <v>20.8807856338166</v>
      </c>
      <c r="E5633">
        <v>0.43000730213813498</v>
      </c>
      <c r="F5633">
        <v>0.67159554005009203</v>
      </c>
      <c r="G5633">
        <v>0.96034019781045799</v>
      </c>
      <c r="H5633">
        <v>1.0210707484542401</v>
      </c>
    </row>
    <row r="5634" spans="1:8" x14ac:dyDescent="0.25">
      <c r="A5634" t="s">
        <v>7444</v>
      </c>
      <c r="B5634">
        <v>-6.9126278567555703E-3</v>
      </c>
      <c r="C5634">
        <v>3.3620606413667299E-2</v>
      </c>
      <c r="D5634">
        <v>13.710317880503201</v>
      </c>
      <c r="E5634">
        <v>-0.205606876083754</v>
      </c>
      <c r="F5634">
        <v>0.84011954157826296</v>
      </c>
      <c r="G5634">
        <v>0.97684460766694203</v>
      </c>
      <c r="H5634">
        <v>0.99311120939753905</v>
      </c>
    </row>
    <row r="5635" spans="1:8" x14ac:dyDescent="0.25">
      <c r="A5635" t="s">
        <v>7445</v>
      </c>
      <c r="B5635">
        <v>-1.8732301010795201E-2</v>
      </c>
      <c r="C5635">
        <v>2.9712203748974798E-2</v>
      </c>
      <c r="D5635">
        <v>14.7936922060643</v>
      </c>
      <c r="E5635">
        <v>-0.63045815009401895</v>
      </c>
      <c r="F5635">
        <v>0.538012797388704</v>
      </c>
      <c r="G5635">
        <v>0.94732471208001501</v>
      </c>
      <c r="H5635">
        <v>0.98144205812644902</v>
      </c>
    </row>
    <row r="5636" spans="1:8" x14ac:dyDescent="0.25">
      <c r="A5636" t="s">
        <v>7446</v>
      </c>
      <c r="B5636">
        <v>-2.3003193097304399E-2</v>
      </c>
      <c r="C5636">
        <v>4.23156546183402E-2</v>
      </c>
      <c r="D5636">
        <v>20.266785437490199</v>
      </c>
      <c r="E5636">
        <v>-0.54360952949395003</v>
      </c>
      <c r="F5636">
        <v>0.59264026630175304</v>
      </c>
      <c r="G5636">
        <v>0.95436295632705004</v>
      </c>
      <c r="H5636">
        <v>0.97725936328405605</v>
      </c>
    </row>
    <row r="5637" spans="1:8" x14ac:dyDescent="0.25">
      <c r="A5637" t="s">
        <v>167</v>
      </c>
      <c r="B5637">
        <v>0.234580749341741</v>
      </c>
      <c r="C5637">
        <v>9.8355004282372899E-2</v>
      </c>
      <c r="D5637">
        <v>24.836821122434198</v>
      </c>
      <c r="E5637">
        <v>2.3850413210116899</v>
      </c>
      <c r="F5637">
        <v>2.50311465270768E-2</v>
      </c>
      <c r="G5637">
        <v>0.84870432853014199</v>
      </c>
      <c r="H5637">
        <v>1.2643785660506399</v>
      </c>
    </row>
    <row r="5638" spans="1:8" x14ac:dyDescent="0.25">
      <c r="A5638" t="s">
        <v>4169</v>
      </c>
      <c r="B5638">
        <v>3.9727979229801397E-2</v>
      </c>
      <c r="C5638">
        <v>6.8658931658556202E-2</v>
      </c>
      <c r="D5638">
        <v>23.6614556473261</v>
      </c>
      <c r="E5638">
        <v>0.57862798430028495</v>
      </c>
      <c r="F5638">
        <v>0.56830774540387996</v>
      </c>
      <c r="G5638">
        <v>0.95057394635023296</v>
      </c>
      <c r="H5638">
        <v>1.0405276905480201</v>
      </c>
    </row>
    <row r="5639" spans="1:8" x14ac:dyDescent="0.25">
      <c r="A5639" t="s">
        <v>7447</v>
      </c>
      <c r="B5639">
        <v>-6.6434890510718696E-3</v>
      </c>
      <c r="C5639">
        <v>3.6555571287542901E-2</v>
      </c>
      <c r="D5639">
        <v>19.635203830397099</v>
      </c>
      <c r="E5639">
        <v>-0.18173670434021599</v>
      </c>
      <c r="F5639">
        <v>0.85765238244240805</v>
      </c>
      <c r="G5639">
        <v>0.98140432944745803</v>
      </c>
      <c r="H5639">
        <v>0.99337853013392596</v>
      </c>
    </row>
    <row r="5640" spans="1:8" x14ac:dyDescent="0.25">
      <c r="A5640" t="s">
        <v>7448</v>
      </c>
      <c r="B5640">
        <v>-7.0358744085299796E-2</v>
      </c>
      <c r="C5640">
        <v>4.3261865909148801E-2</v>
      </c>
      <c r="D5640">
        <v>23.959173968228999</v>
      </c>
      <c r="E5640">
        <v>-1.62634557263562</v>
      </c>
      <c r="F5640">
        <v>0.116958565609088</v>
      </c>
      <c r="G5640">
        <v>0.85818195700292199</v>
      </c>
      <c r="H5640">
        <v>0.93205938912900499</v>
      </c>
    </row>
    <row r="5641" spans="1:8" x14ac:dyDescent="0.25">
      <c r="A5641" t="s">
        <v>7449</v>
      </c>
      <c r="B5641">
        <v>-1.7508715455608601E-2</v>
      </c>
      <c r="C5641">
        <v>4.5722675935144501E-2</v>
      </c>
      <c r="D5641">
        <v>20.820870560128299</v>
      </c>
      <c r="E5641">
        <v>-0.38293286859334202</v>
      </c>
      <c r="F5641">
        <v>0.70565107892697698</v>
      </c>
      <c r="G5641">
        <v>0.96240833651045699</v>
      </c>
      <c r="H5641">
        <v>0.98264367144045495</v>
      </c>
    </row>
    <row r="5642" spans="1:8" x14ac:dyDescent="0.25">
      <c r="A5642" t="s">
        <v>1744</v>
      </c>
      <c r="B5642">
        <v>6.7003696489369005E-2</v>
      </c>
      <c r="C5642">
        <v>7.6354286176969197E-2</v>
      </c>
      <c r="D5642">
        <v>14.406752712926</v>
      </c>
      <c r="E5642">
        <v>0.87753680695897096</v>
      </c>
      <c r="F5642">
        <v>0.39459405301217898</v>
      </c>
      <c r="G5642">
        <v>0.93256370243369002</v>
      </c>
      <c r="H5642">
        <v>1.06929943082127</v>
      </c>
    </row>
    <row r="5643" spans="1:8" x14ac:dyDescent="0.25">
      <c r="A5643" t="s">
        <v>7450</v>
      </c>
      <c r="B5643">
        <v>7.8510468940227604E-2</v>
      </c>
      <c r="C5643">
        <v>5.4916314025857699E-2</v>
      </c>
      <c r="D5643">
        <v>21.398922956755602</v>
      </c>
      <c r="E5643">
        <v>1.4296383567050801</v>
      </c>
      <c r="F5643">
        <v>0.16725904888768101</v>
      </c>
      <c r="G5643">
        <v>0.86838566635960002</v>
      </c>
      <c r="H5643">
        <v>1.08167467909056</v>
      </c>
    </row>
    <row r="5644" spans="1:8" x14ac:dyDescent="0.25">
      <c r="A5644" t="s">
        <v>7451</v>
      </c>
      <c r="B5644">
        <v>-3.5357298154560898E-3</v>
      </c>
      <c r="C5644">
        <v>2.1595038271299501E-2</v>
      </c>
      <c r="D5644">
        <v>968.25131758097496</v>
      </c>
      <c r="E5644">
        <v>-0.16372880524852701</v>
      </c>
      <c r="F5644">
        <v>0.86997880886915901</v>
      </c>
      <c r="G5644">
        <v>0.98333618150653102</v>
      </c>
      <c r="H5644">
        <v>0.99647051351679505</v>
      </c>
    </row>
    <row r="5645" spans="1:8" x14ac:dyDescent="0.25">
      <c r="A5645" t="s">
        <v>4170</v>
      </c>
      <c r="B5645">
        <v>1.50321492343139E-2</v>
      </c>
      <c r="C5645">
        <v>3.2286327448748799E-2</v>
      </c>
      <c r="D5645">
        <v>9.0536308500233105</v>
      </c>
      <c r="E5645">
        <v>0.465588700299715</v>
      </c>
      <c r="F5645">
        <v>0.65250680609165601</v>
      </c>
      <c r="G5645">
        <v>0.95886183882655895</v>
      </c>
      <c r="H5645">
        <v>1.0151457002480899</v>
      </c>
    </row>
    <row r="5646" spans="1:8" x14ac:dyDescent="0.25">
      <c r="A5646" t="s">
        <v>1435</v>
      </c>
      <c r="B5646">
        <v>2.6121618626798598E-2</v>
      </c>
      <c r="C5646">
        <v>5.1063310092744001E-2</v>
      </c>
      <c r="D5646">
        <v>28.523299364925201</v>
      </c>
      <c r="E5646">
        <v>0.51155357103476295</v>
      </c>
      <c r="F5646">
        <v>0.612901209053486</v>
      </c>
      <c r="G5646">
        <v>0.95587493881886798</v>
      </c>
      <c r="H5646">
        <v>1.0264657782408799</v>
      </c>
    </row>
    <row r="5647" spans="1:8" x14ac:dyDescent="0.25">
      <c r="A5647" t="s">
        <v>7452</v>
      </c>
      <c r="B5647">
        <v>3.35070799071951E-3</v>
      </c>
      <c r="C5647">
        <v>2.3478962248256199E-2</v>
      </c>
      <c r="D5647">
        <v>18.725627731147501</v>
      </c>
      <c r="E5647">
        <v>0.14271107706084299</v>
      </c>
      <c r="F5647">
        <v>0.88804275881859396</v>
      </c>
      <c r="G5647">
        <v>0.98345158902798002</v>
      </c>
      <c r="H5647">
        <v>1.0033563278878601</v>
      </c>
    </row>
    <row r="5648" spans="1:8" x14ac:dyDescent="0.25">
      <c r="A5648" t="s">
        <v>7453</v>
      </c>
      <c r="B5648">
        <v>4.9206442908031799E-2</v>
      </c>
      <c r="C5648">
        <v>2.2889054665131501E-2</v>
      </c>
      <c r="D5648">
        <v>1624.9999999481499</v>
      </c>
      <c r="E5648">
        <v>2.1497804792694901</v>
      </c>
      <c r="F5648">
        <v>3.1719799809714101E-2</v>
      </c>
      <c r="G5648">
        <v>0.84870432853014199</v>
      </c>
      <c r="H5648">
        <v>1.05043718366435</v>
      </c>
    </row>
    <row r="5649" spans="1:8" x14ac:dyDescent="0.25">
      <c r="A5649" t="s">
        <v>4905</v>
      </c>
      <c r="B5649">
        <v>1.4340745599960699E-2</v>
      </c>
      <c r="C5649">
        <v>2.8362395636825199E-2</v>
      </c>
      <c r="D5649">
        <v>15.4910281068955</v>
      </c>
      <c r="E5649">
        <v>0.50562532811371297</v>
      </c>
      <c r="F5649">
        <v>0.62023803996063398</v>
      </c>
      <c r="G5649">
        <v>0.95662103093806605</v>
      </c>
      <c r="H5649">
        <v>1.01444406740524</v>
      </c>
    </row>
    <row r="5650" spans="1:8" x14ac:dyDescent="0.25">
      <c r="A5650" t="s">
        <v>2065</v>
      </c>
      <c r="B5650">
        <v>-1.71281917392835E-3</v>
      </c>
      <c r="C5650">
        <v>3.3519918006280298E-2</v>
      </c>
      <c r="D5650">
        <v>18.939441228426499</v>
      </c>
      <c r="E5650">
        <v>-5.1098549036051898E-2</v>
      </c>
      <c r="F5650">
        <v>0.95978207289794804</v>
      </c>
      <c r="G5650">
        <v>0.99718700085228096</v>
      </c>
      <c r="H5650">
        <v>0.99828864686369401</v>
      </c>
    </row>
    <row r="5651" spans="1:8" x14ac:dyDescent="0.25">
      <c r="A5651" t="s">
        <v>4171</v>
      </c>
      <c r="B5651">
        <v>-0.121730939113674</v>
      </c>
      <c r="C5651">
        <v>9.1820582802657397E-2</v>
      </c>
      <c r="D5651">
        <v>19.505899662446101</v>
      </c>
      <c r="E5651">
        <v>-1.3257478377729399</v>
      </c>
      <c r="F5651">
        <v>0.20024085336400499</v>
      </c>
      <c r="G5651">
        <v>0.88041088980591198</v>
      </c>
      <c r="H5651">
        <v>0.88538655934966903</v>
      </c>
    </row>
    <row r="5652" spans="1:8" x14ac:dyDescent="0.25">
      <c r="A5652" t="s">
        <v>7454</v>
      </c>
      <c r="B5652">
        <v>-9.2928335788158095E-2</v>
      </c>
      <c r="C5652">
        <v>3.9632307072940597E-2</v>
      </c>
      <c r="D5652">
        <v>16.051124840221799</v>
      </c>
      <c r="E5652">
        <v>-2.3447622066797602</v>
      </c>
      <c r="F5652">
        <v>3.2223240604915902E-2</v>
      </c>
      <c r="G5652">
        <v>0.84870432853014199</v>
      </c>
      <c r="H5652">
        <v>0.91125880260006598</v>
      </c>
    </row>
    <row r="5653" spans="1:8" x14ac:dyDescent="0.25">
      <c r="A5653" t="s">
        <v>7455</v>
      </c>
      <c r="B5653">
        <v>1.1515329271931701E-2</v>
      </c>
      <c r="C5653">
        <v>2.3181422582885601E-2</v>
      </c>
      <c r="D5653">
        <v>20.7698267783828</v>
      </c>
      <c r="E5653">
        <v>0.496748171116695</v>
      </c>
      <c r="F5653">
        <v>0.62458363070643896</v>
      </c>
      <c r="G5653">
        <v>0.95668747174745705</v>
      </c>
      <c r="H5653">
        <v>1.01158188590456</v>
      </c>
    </row>
    <row r="5654" spans="1:8" x14ac:dyDescent="0.25">
      <c r="A5654" t="s">
        <v>4172</v>
      </c>
      <c r="B5654">
        <v>-4.6037587697016998E-2</v>
      </c>
      <c r="C5654">
        <v>4.1340592701941903E-2</v>
      </c>
      <c r="D5654">
        <v>993.80594001387203</v>
      </c>
      <c r="E5654">
        <v>-1.11361702114286</v>
      </c>
      <c r="F5654">
        <v>0.265712786570454</v>
      </c>
      <c r="G5654">
        <v>0.90487093298241605</v>
      </c>
      <c r="H5654">
        <v>0.955006065037451</v>
      </c>
    </row>
    <row r="5655" spans="1:8" x14ac:dyDescent="0.25">
      <c r="A5655" t="s">
        <v>7456</v>
      </c>
      <c r="B5655">
        <v>-2.13143220501298E-2</v>
      </c>
      <c r="C5655">
        <v>4.85210888216214E-2</v>
      </c>
      <c r="D5655">
        <v>26.947140323057098</v>
      </c>
      <c r="E5655">
        <v>-0.43927954973326899</v>
      </c>
      <c r="F5655">
        <v>0.66396152517113105</v>
      </c>
      <c r="G5655">
        <v>0.95993921001715299</v>
      </c>
      <c r="H5655">
        <v>0.97891122282453202</v>
      </c>
    </row>
    <row r="5656" spans="1:8" x14ac:dyDescent="0.25">
      <c r="A5656" t="s">
        <v>4173</v>
      </c>
      <c r="B5656">
        <v>-4.0898384411281602E-2</v>
      </c>
      <c r="C5656">
        <v>2.89711387587572E-2</v>
      </c>
      <c r="D5656">
        <v>1060.4108084499301</v>
      </c>
      <c r="E5656">
        <v>-1.4116940570352701</v>
      </c>
      <c r="F5656">
        <v>0.158333416843073</v>
      </c>
      <c r="G5656">
        <v>0.86830493166813105</v>
      </c>
      <c r="H5656">
        <v>0.95992666850554298</v>
      </c>
    </row>
    <row r="5657" spans="1:8" x14ac:dyDescent="0.25">
      <c r="A5657" t="s">
        <v>4174</v>
      </c>
      <c r="B5657">
        <v>1.4748185023960501E-2</v>
      </c>
      <c r="C5657">
        <v>4.84393214788865E-2</v>
      </c>
      <c r="D5657">
        <v>11.2799459644863</v>
      </c>
      <c r="E5657">
        <v>0.30446720915339098</v>
      </c>
      <c r="F5657">
        <v>0.76631567716078197</v>
      </c>
      <c r="G5657">
        <v>0.97004596904435403</v>
      </c>
      <c r="H5657">
        <v>1.01485747612553</v>
      </c>
    </row>
    <row r="5658" spans="1:8" x14ac:dyDescent="0.25">
      <c r="A5658" t="s">
        <v>4175</v>
      </c>
      <c r="B5658">
        <v>0.14403637209339801</v>
      </c>
      <c r="C5658">
        <v>0.121014757709136</v>
      </c>
      <c r="D5658">
        <v>24.7376846373208</v>
      </c>
      <c r="E5658">
        <v>1.19023807360418</v>
      </c>
      <c r="F5658">
        <v>0.24525026037403699</v>
      </c>
      <c r="G5658">
        <v>0.896012920827987</v>
      </c>
      <c r="H5658">
        <v>1.1549261148415</v>
      </c>
    </row>
    <row r="5659" spans="1:8" x14ac:dyDescent="0.25">
      <c r="A5659" t="s">
        <v>7457</v>
      </c>
      <c r="B5659">
        <v>1.27510415628177E-2</v>
      </c>
      <c r="C5659">
        <v>2.0096731806536702E-2</v>
      </c>
      <c r="D5659">
        <v>1624.99999999845</v>
      </c>
      <c r="E5659">
        <v>0.63448334214572699</v>
      </c>
      <c r="F5659">
        <v>0.52585474602494098</v>
      </c>
      <c r="G5659">
        <v>0.944904010827191</v>
      </c>
      <c r="H5659">
        <v>1.01283268272755</v>
      </c>
    </row>
    <row r="5660" spans="1:8" x14ac:dyDescent="0.25">
      <c r="A5660" t="s">
        <v>7458</v>
      </c>
      <c r="B5660">
        <v>1.73640063446471E-2</v>
      </c>
      <c r="C5660">
        <v>7.4206016762869295E-2</v>
      </c>
      <c r="D5660">
        <v>23.379766134710099</v>
      </c>
      <c r="E5660">
        <v>0.23399728353746599</v>
      </c>
      <c r="F5660">
        <v>0.81702399087320199</v>
      </c>
      <c r="G5660">
        <v>0.97387993926404903</v>
      </c>
      <c r="H5660">
        <v>1.01751563707036</v>
      </c>
    </row>
    <row r="5661" spans="1:8" x14ac:dyDescent="0.25">
      <c r="A5661" t="s">
        <v>4176</v>
      </c>
      <c r="B5661">
        <v>2.7211352747697901E-2</v>
      </c>
      <c r="C5661">
        <v>3.4292804673338402E-2</v>
      </c>
      <c r="D5661">
        <v>1549.23312469658</v>
      </c>
      <c r="E5661">
        <v>0.79350035690880305</v>
      </c>
      <c r="F5661">
        <v>0.427607873402228</v>
      </c>
      <c r="G5661">
        <v>0.93812096799435596</v>
      </c>
      <c r="H5661">
        <v>1.0275849627193701</v>
      </c>
    </row>
    <row r="5662" spans="1:8" x14ac:dyDescent="0.25">
      <c r="A5662" t="s">
        <v>2235</v>
      </c>
      <c r="B5662">
        <v>-2.23362665259512E-2</v>
      </c>
      <c r="C5662">
        <v>3.02025425800172E-2</v>
      </c>
      <c r="D5662">
        <v>18.618400344805799</v>
      </c>
      <c r="E5662">
        <v>-0.73954921069226398</v>
      </c>
      <c r="F5662">
        <v>0.46879639604738699</v>
      </c>
      <c r="G5662">
        <v>0.94104375341645397</v>
      </c>
      <c r="H5662">
        <v>0.97791134090696896</v>
      </c>
    </row>
    <row r="5663" spans="1:8" x14ac:dyDescent="0.25">
      <c r="A5663" t="s">
        <v>8786</v>
      </c>
      <c r="B5663">
        <v>1.9559464726765199E-2</v>
      </c>
      <c r="C5663">
        <v>2.3197656985362702E-2</v>
      </c>
      <c r="D5663">
        <v>21.488129363557999</v>
      </c>
      <c r="E5663">
        <v>0.84316552913541498</v>
      </c>
      <c r="F5663">
        <v>0.40842390916939197</v>
      </c>
      <c r="G5663">
        <v>0.93462181834704905</v>
      </c>
      <c r="H5663">
        <v>1.01975200433205</v>
      </c>
    </row>
    <row r="5664" spans="1:8" x14ac:dyDescent="0.25">
      <c r="A5664" t="s">
        <v>7459</v>
      </c>
      <c r="B5664">
        <v>8.5581007950337705E-3</v>
      </c>
      <c r="C5664">
        <v>3.8987962270413401E-2</v>
      </c>
      <c r="D5664">
        <v>23.409405450640499</v>
      </c>
      <c r="E5664">
        <v>0.21950623465972199</v>
      </c>
      <c r="F5664">
        <v>0.82815848452091401</v>
      </c>
      <c r="G5664">
        <v>0.97643342494763496</v>
      </c>
      <c r="H5664">
        <v>1.0085948260309701</v>
      </c>
    </row>
    <row r="5665" spans="1:8" x14ac:dyDescent="0.25">
      <c r="A5665" t="s">
        <v>2659</v>
      </c>
      <c r="B5665">
        <v>-2.7874042132457699E-2</v>
      </c>
      <c r="C5665">
        <v>4.8481063719564198E-2</v>
      </c>
      <c r="D5665">
        <v>22.076668632155499</v>
      </c>
      <c r="E5665">
        <v>-0.57494699979549502</v>
      </c>
      <c r="F5665">
        <v>0.57114070847600495</v>
      </c>
      <c r="G5665">
        <v>0.95057394635023296</v>
      </c>
      <c r="H5665">
        <v>0.97251085448033403</v>
      </c>
    </row>
    <row r="5666" spans="1:8" x14ac:dyDescent="0.25">
      <c r="A5666" t="s">
        <v>2303</v>
      </c>
      <c r="B5666">
        <v>3.7761428411735298E-2</v>
      </c>
      <c r="C5666">
        <v>3.8598942226927599E-2</v>
      </c>
      <c r="D5666">
        <v>25.074898146952702</v>
      </c>
      <c r="E5666">
        <v>0.97830215630603201</v>
      </c>
      <c r="F5666">
        <v>0.337269865285239</v>
      </c>
      <c r="G5666">
        <v>0.91098962848069398</v>
      </c>
      <c r="H5666">
        <v>1.0384834506765599</v>
      </c>
    </row>
    <row r="5667" spans="1:8" x14ac:dyDescent="0.25">
      <c r="A5667" t="s">
        <v>4177</v>
      </c>
      <c r="B5667">
        <v>9.7177142138871506E-2</v>
      </c>
      <c r="C5667">
        <v>3.9494989364155401E-2</v>
      </c>
      <c r="D5667">
        <v>12.7273100335973</v>
      </c>
      <c r="E5667">
        <v>2.46049293096068</v>
      </c>
      <c r="F5667">
        <v>2.8992716110499001E-2</v>
      </c>
      <c r="G5667">
        <v>0.84870432853014199</v>
      </c>
      <c r="H5667">
        <v>1.1020555768131799</v>
      </c>
    </row>
    <row r="5668" spans="1:8" x14ac:dyDescent="0.25">
      <c r="A5668" t="s">
        <v>2789</v>
      </c>
      <c r="B5668">
        <v>4.2830764077943798E-2</v>
      </c>
      <c r="C5668">
        <v>2.8697501625231402E-2</v>
      </c>
      <c r="D5668">
        <v>11.7160036581777</v>
      </c>
      <c r="E5668">
        <v>1.4924910411116199</v>
      </c>
      <c r="F5668">
        <v>0.16200114127967499</v>
      </c>
      <c r="G5668">
        <v>0.86830493166813105</v>
      </c>
      <c r="H5668">
        <v>1.0437612380071699</v>
      </c>
    </row>
    <row r="5669" spans="1:8" x14ac:dyDescent="0.25">
      <c r="A5669" t="s">
        <v>4613</v>
      </c>
      <c r="B5669">
        <v>-4.23244122733424E-3</v>
      </c>
      <c r="C5669">
        <v>2.7150452439921601E-2</v>
      </c>
      <c r="D5669">
        <v>1624.9999998447799</v>
      </c>
      <c r="E5669">
        <v>-0.155888423469177</v>
      </c>
      <c r="F5669">
        <v>0.87614033279929804</v>
      </c>
      <c r="G5669">
        <v>0.98333618150653102</v>
      </c>
      <c r="H5669">
        <v>0.99577650292904896</v>
      </c>
    </row>
    <row r="5670" spans="1:8" x14ac:dyDescent="0.25">
      <c r="A5670" t="s">
        <v>595</v>
      </c>
      <c r="B5670">
        <v>4.81872661213932E-2</v>
      </c>
      <c r="C5670">
        <v>2.43057497027468E-2</v>
      </c>
      <c r="D5670">
        <v>16.7129493555789</v>
      </c>
      <c r="E5670">
        <v>1.9825459700157999</v>
      </c>
      <c r="F5670">
        <v>6.4104534143915995E-2</v>
      </c>
      <c r="G5670">
        <v>0.84870432853014199</v>
      </c>
      <c r="H5670">
        <v>1.04936714784139</v>
      </c>
    </row>
    <row r="5671" spans="1:8" x14ac:dyDescent="0.25">
      <c r="A5671" t="s">
        <v>7460</v>
      </c>
      <c r="B5671">
        <v>-2.75202123098829E-3</v>
      </c>
      <c r="C5671">
        <v>2.6540805136348E-2</v>
      </c>
      <c r="D5671">
        <v>15.0705727301214</v>
      </c>
      <c r="E5671">
        <v>-0.103690193905209</v>
      </c>
      <c r="F5671">
        <v>0.91878250272615403</v>
      </c>
      <c r="G5671">
        <v>0.990317484610998</v>
      </c>
      <c r="H5671">
        <v>0.99725176210803401</v>
      </c>
    </row>
    <row r="5672" spans="1:8" x14ac:dyDescent="0.25">
      <c r="A5672" t="s">
        <v>7461</v>
      </c>
      <c r="B5672">
        <v>-3.5642697228118699E-3</v>
      </c>
      <c r="C5672">
        <v>3.7513482739668098E-2</v>
      </c>
      <c r="D5672">
        <v>17.175146284446502</v>
      </c>
      <c r="E5672">
        <v>-9.5013031649095095E-2</v>
      </c>
      <c r="F5672">
        <v>0.92540421071280499</v>
      </c>
      <c r="G5672">
        <v>0.99068159873708705</v>
      </c>
      <c r="H5672">
        <v>0.99644207474647795</v>
      </c>
    </row>
    <row r="5673" spans="1:8" x14ac:dyDescent="0.25">
      <c r="A5673" t="s">
        <v>177</v>
      </c>
      <c r="B5673">
        <v>-6.0335353042075698E-2</v>
      </c>
      <c r="C5673">
        <v>4.8169186475183999E-2</v>
      </c>
      <c r="D5673">
        <v>14.564934906972599</v>
      </c>
      <c r="E5673">
        <v>-1.2525715598946101</v>
      </c>
      <c r="F5673">
        <v>0.23010064110277501</v>
      </c>
      <c r="G5673">
        <v>0.88943716084913005</v>
      </c>
      <c r="H5673">
        <v>0.94144876293327595</v>
      </c>
    </row>
    <row r="5674" spans="1:8" x14ac:dyDescent="0.25">
      <c r="A5674" t="s">
        <v>7462</v>
      </c>
      <c r="B5674">
        <v>6.2083737395363103E-2</v>
      </c>
      <c r="C5674">
        <v>4.3847986060183503E-2</v>
      </c>
      <c r="D5674">
        <v>16.9691996996422</v>
      </c>
      <c r="E5674">
        <v>1.4158857218698699</v>
      </c>
      <c r="F5674">
        <v>0.174902204790258</v>
      </c>
      <c r="G5674">
        <v>0.87171381250102997</v>
      </c>
      <c r="H5674">
        <v>1.06405144189388</v>
      </c>
    </row>
    <row r="5675" spans="1:8" x14ac:dyDescent="0.25">
      <c r="A5675" t="s">
        <v>7463</v>
      </c>
      <c r="B5675">
        <v>-1.38950050420663E-2</v>
      </c>
      <c r="C5675">
        <v>1.9834536496248601E-2</v>
      </c>
      <c r="D5675">
        <v>1422.3805979315</v>
      </c>
      <c r="E5675">
        <v>-0.70054599182059896</v>
      </c>
      <c r="F5675">
        <v>0.48370096684622998</v>
      </c>
      <c r="G5675">
        <v>0.94426361271888504</v>
      </c>
      <c r="H5675">
        <v>0.98620108496857095</v>
      </c>
    </row>
    <row r="5676" spans="1:8" x14ac:dyDescent="0.25">
      <c r="A5676" t="s">
        <v>4179</v>
      </c>
      <c r="B5676">
        <v>1.6125725371835702E-2</v>
      </c>
      <c r="C5676">
        <v>3.9687466201375698E-2</v>
      </c>
      <c r="D5676">
        <v>15.377380826772701</v>
      </c>
      <c r="E5676">
        <v>0.40631783571198898</v>
      </c>
      <c r="F5676">
        <v>0.69010750871156801</v>
      </c>
      <c r="G5676">
        <v>0.96151689332693402</v>
      </c>
      <c r="H5676">
        <v>1.0162564465941399</v>
      </c>
    </row>
    <row r="5677" spans="1:8" x14ac:dyDescent="0.25">
      <c r="A5677" t="s">
        <v>4180</v>
      </c>
      <c r="B5677">
        <v>4.5381378380869503E-2</v>
      </c>
      <c r="C5677">
        <v>4.5131383781998498E-2</v>
      </c>
      <c r="D5677">
        <v>12.541048138048399</v>
      </c>
      <c r="E5677">
        <v>1.0055392628792099</v>
      </c>
      <c r="F5677">
        <v>0.33364513676274699</v>
      </c>
      <c r="G5677">
        <v>0.91090004557888604</v>
      </c>
      <c r="H5677">
        <v>1.0464268684020399</v>
      </c>
    </row>
    <row r="5678" spans="1:8" x14ac:dyDescent="0.25">
      <c r="A5678" t="s">
        <v>9549</v>
      </c>
      <c r="B5678">
        <v>-3.7602893073944599E-2</v>
      </c>
      <c r="C5678">
        <v>4.5482248774967197E-2</v>
      </c>
      <c r="D5678">
        <v>14.411102106170601</v>
      </c>
      <c r="E5678">
        <v>-0.82675975983493399</v>
      </c>
      <c r="F5678">
        <v>0.42185178663394501</v>
      </c>
      <c r="G5678">
        <v>0.93727402444685903</v>
      </c>
      <c r="H5678">
        <v>0.96309531678486404</v>
      </c>
    </row>
    <row r="5679" spans="1:8" x14ac:dyDescent="0.25">
      <c r="A5679" t="s">
        <v>7464</v>
      </c>
      <c r="B5679">
        <v>2.8061604735268302E-2</v>
      </c>
      <c r="C5679">
        <v>2.5082962231243601E-2</v>
      </c>
      <c r="D5679">
        <v>16.421052319271599</v>
      </c>
      <c r="E5679">
        <v>1.11875162417278</v>
      </c>
      <c r="F5679">
        <v>0.279345264707626</v>
      </c>
      <c r="G5679">
        <v>0.90652547078114198</v>
      </c>
      <c r="H5679">
        <v>1.0284590404168099</v>
      </c>
    </row>
    <row r="5680" spans="1:8" x14ac:dyDescent="0.25">
      <c r="A5680" t="s">
        <v>7465</v>
      </c>
      <c r="B5680">
        <v>-5.1403485603411403E-2</v>
      </c>
      <c r="C5680">
        <v>4.0127037754552702E-2</v>
      </c>
      <c r="D5680">
        <v>26.901261495806299</v>
      </c>
      <c r="E5680">
        <v>-1.2810186966163299</v>
      </c>
      <c r="F5680">
        <v>0.21112086813816899</v>
      </c>
      <c r="G5680">
        <v>0.88301199834344701</v>
      </c>
      <c r="H5680">
        <v>0.94989532411222</v>
      </c>
    </row>
    <row r="5681" spans="1:8" x14ac:dyDescent="0.25">
      <c r="A5681" t="s">
        <v>7466</v>
      </c>
      <c r="B5681">
        <v>2.8321189512880901E-2</v>
      </c>
      <c r="C5681">
        <v>2.7498951474964999E-2</v>
      </c>
      <c r="D5681">
        <v>12.627052037082899</v>
      </c>
      <c r="E5681">
        <v>1.02990070507468</v>
      </c>
      <c r="F5681">
        <v>0.32238120229428202</v>
      </c>
      <c r="G5681">
        <v>0.90949452366133798</v>
      </c>
      <c r="H5681">
        <v>1.0287260473820701</v>
      </c>
    </row>
    <row r="5682" spans="1:8" x14ac:dyDescent="0.25">
      <c r="A5682" t="s">
        <v>1184</v>
      </c>
      <c r="B5682">
        <v>-2.0969333342899599E-3</v>
      </c>
      <c r="C5682">
        <v>2.57354986482622E-2</v>
      </c>
      <c r="D5682">
        <v>20.607801937445299</v>
      </c>
      <c r="E5682">
        <v>-8.1480190570605196E-2</v>
      </c>
      <c r="F5682">
        <v>0.93584625612269701</v>
      </c>
      <c r="G5682">
        <v>0.99157503242443601</v>
      </c>
      <c r="H5682">
        <v>0.99790526369447197</v>
      </c>
    </row>
    <row r="5683" spans="1:8" x14ac:dyDescent="0.25">
      <c r="A5683" t="s">
        <v>7467</v>
      </c>
      <c r="B5683">
        <v>-5.8765124388838699E-2</v>
      </c>
      <c r="C5683">
        <v>3.6190240446561203E-2</v>
      </c>
      <c r="D5683">
        <v>16.962385191956699</v>
      </c>
      <c r="E5683">
        <v>-1.6237837511914801</v>
      </c>
      <c r="F5683">
        <v>0.122858043333507</v>
      </c>
      <c r="G5683">
        <v>0.863474050565749</v>
      </c>
      <c r="H5683">
        <v>0.94292821399062898</v>
      </c>
    </row>
    <row r="5684" spans="1:8" x14ac:dyDescent="0.25">
      <c r="A5684" t="s">
        <v>7468</v>
      </c>
      <c r="B5684">
        <v>9.2563294276271808E-3</v>
      </c>
      <c r="C5684">
        <v>3.15028833216323E-2</v>
      </c>
      <c r="D5684">
        <v>1624.9999999834899</v>
      </c>
      <c r="E5684">
        <v>0.29382483289302902</v>
      </c>
      <c r="F5684">
        <v>0.76892928115096704</v>
      </c>
      <c r="G5684">
        <v>0.97052548972221198</v>
      </c>
      <c r="H5684">
        <v>1.00929930173113</v>
      </c>
    </row>
    <row r="5685" spans="1:8" x14ac:dyDescent="0.25">
      <c r="A5685" t="s">
        <v>7469</v>
      </c>
      <c r="B5685">
        <v>-5.5409119182995598E-2</v>
      </c>
      <c r="C5685">
        <v>3.0492940280468301E-2</v>
      </c>
      <c r="D5685">
        <v>15.295215838415601</v>
      </c>
      <c r="E5685">
        <v>-1.8171130325036899</v>
      </c>
      <c r="F5685">
        <v>8.8843639428100904E-2</v>
      </c>
      <c r="G5685">
        <v>0.84870432853014199</v>
      </c>
      <c r="H5685">
        <v>0.94609800192286997</v>
      </c>
    </row>
    <row r="5686" spans="1:8" x14ac:dyDescent="0.25">
      <c r="A5686" t="s">
        <v>4181</v>
      </c>
      <c r="B5686">
        <v>-4.1645274153808402E-4</v>
      </c>
      <c r="C5686">
        <v>2.8877483119176501E-2</v>
      </c>
      <c r="D5686">
        <v>1514.6609991479399</v>
      </c>
      <c r="E5686">
        <v>-1.4421365595450099E-2</v>
      </c>
      <c r="F5686">
        <v>0.988495713123689</v>
      </c>
      <c r="G5686">
        <v>0.99905249406406404</v>
      </c>
      <c r="H5686">
        <v>0.99958363396286798</v>
      </c>
    </row>
    <row r="5687" spans="1:8" x14ac:dyDescent="0.25">
      <c r="A5687" t="s">
        <v>7470</v>
      </c>
      <c r="B5687">
        <v>1.4989153866916899E-2</v>
      </c>
      <c r="C5687">
        <v>2.21679046761755E-2</v>
      </c>
      <c r="D5687">
        <v>1112.72737416782</v>
      </c>
      <c r="E5687">
        <v>0.67616466625400995</v>
      </c>
      <c r="F5687">
        <v>0.499076614591</v>
      </c>
      <c r="G5687">
        <v>0.94426361271888504</v>
      </c>
      <c r="H5687">
        <v>1.0151020546240299</v>
      </c>
    </row>
    <row r="5688" spans="1:8" x14ac:dyDescent="0.25">
      <c r="A5688" t="s">
        <v>7471</v>
      </c>
      <c r="B5688">
        <v>-5.8221697070967599E-3</v>
      </c>
      <c r="C5688">
        <v>3.3949774634943801E-2</v>
      </c>
      <c r="D5688">
        <v>24.854010970959401</v>
      </c>
      <c r="E5688">
        <v>-0.17149361872653299</v>
      </c>
      <c r="F5688">
        <v>0.86522429300840398</v>
      </c>
      <c r="G5688">
        <v>0.98333618150653102</v>
      </c>
      <c r="H5688">
        <v>0.99419474627778504</v>
      </c>
    </row>
    <row r="5689" spans="1:8" x14ac:dyDescent="0.25">
      <c r="A5689" t="s">
        <v>2327</v>
      </c>
      <c r="B5689">
        <v>-9.7085145347899193E-2</v>
      </c>
      <c r="C5689">
        <v>7.9531834123666101E-2</v>
      </c>
      <c r="D5689">
        <v>27.0300153306992</v>
      </c>
      <c r="E5689">
        <v>-1.2207079896703901</v>
      </c>
      <c r="F5689">
        <v>0.23273882462134901</v>
      </c>
      <c r="G5689">
        <v>0.89231238205358798</v>
      </c>
      <c r="H5689">
        <v>0.90747873525106704</v>
      </c>
    </row>
    <row r="5690" spans="1:8" x14ac:dyDescent="0.25">
      <c r="A5690" t="s">
        <v>4182</v>
      </c>
      <c r="B5690">
        <v>-4.9814823790190997E-2</v>
      </c>
      <c r="C5690">
        <v>5.3484823574116901E-2</v>
      </c>
      <c r="D5690">
        <v>15.412839130894699</v>
      </c>
      <c r="E5690">
        <v>-0.93138240834168295</v>
      </c>
      <c r="F5690">
        <v>0.36601622316621302</v>
      </c>
      <c r="G5690">
        <v>0.91956818580731403</v>
      </c>
      <c r="H5690">
        <v>0.95140558587014601</v>
      </c>
    </row>
    <row r="5691" spans="1:8" x14ac:dyDescent="0.25">
      <c r="A5691" t="s">
        <v>4183</v>
      </c>
      <c r="B5691">
        <v>-8.4643981388845699E-2</v>
      </c>
      <c r="C5691">
        <v>3.1841076373502197E-2</v>
      </c>
      <c r="D5691">
        <v>9.8793416287061806</v>
      </c>
      <c r="E5691">
        <v>-2.6583266343120702</v>
      </c>
      <c r="F5691">
        <v>2.4201479254121298E-2</v>
      </c>
      <c r="G5691">
        <v>0.84870432853014199</v>
      </c>
      <c r="H5691">
        <v>0.91883935008655904</v>
      </c>
    </row>
    <row r="5692" spans="1:8" x14ac:dyDescent="0.25">
      <c r="A5692" t="s">
        <v>4184</v>
      </c>
      <c r="B5692">
        <v>-4.8110576508249701E-2</v>
      </c>
      <c r="C5692">
        <v>7.2077480606746805E-2</v>
      </c>
      <c r="D5692">
        <v>20.680556567384901</v>
      </c>
      <c r="E5692">
        <v>-0.66748415875882205</v>
      </c>
      <c r="F5692">
        <v>0.51184324315924401</v>
      </c>
      <c r="G5692">
        <v>0.94426361271888504</v>
      </c>
      <c r="H5692">
        <v>0.95302839869828204</v>
      </c>
    </row>
    <row r="5693" spans="1:8" x14ac:dyDescent="0.25">
      <c r="A5693" t="s">
        <v>7472</v>
      </c>
      <c r="B5693">
        <v>2.50850855546116E-2</v>
      </c>
      <c r="C5693">
        <v>4.9887875864473401E-2</v>
      </c>
      <c r="D5693">
        <v>30.916142858203798</v>
      </c>
      <c r="E5693">
        <v>0.50282929709732205</v>
      </c>
      <c r="F5693">
        <v>0.61864770537814695</v>
      </c>
      <c r="G5693">
        <v>0.95662103093806605</v>
      </c>
      <c r="H5693">
        <v>1.0254023637416301</v>
      </c>
    </row>
    <row r="5694" spans="1:8" x14ac:dyDescent="0.25">
      <c r="A5694" t="s">
        <v>7473</v>
      </c>
      <c r="B5694">
        <v>2.8875370685250801E-2</v>
      </c>
      <c r="C5694">
        <v>2.8382492566255201E-2</v>
      </c>
      <c r="D5694">
        <v>13.3490622884221</v>
      </c>
      <c r="E5694">
        <v>1.01736556850478</v>
      </c>
      <c r="F5694">
        <v>0.32706487569359</v>
      </c>
      <c r="G5694">
        <v>0.90949452366133798</v>
      </c>
      <c r="H5694">
        <v>1.02929630598775</v>
      </c>
    </row>
    <row r="5695" spans="1:8" x14ac:dyDescent="0.25">
      <c r="A5695" t="s">
        <v>7474</v>
      </c>
      <c r="B5695">
        <v>-6.40032750167693E-3</v>
      </c>
      <c r="C5695">
        <v>2.4459106163241599E-2</v>
      </c>
      <c r="D5695">
        <v>694.13030268430998</v>
      </c>
      <c r="E5695">
        <v>-0.26167462780367901</v>
      </c>
      <c r="F5695">
        <v>0.79364993025231101</v>
      </c>
      <c r="G5695">
        <v>0.97052548972221198</v>
      </c>
      <c r="H5695">
        <v>0.993620110966843</v>
      </c>
    </row>
    <row r="5696" spans="1:8" x14ac:dyDescent="0.25">
      <c r="A5696" t="s">
        <v>144</v>
      </c>
      <c r="B5696">
        <v>2.64541399218607E-2</v>
      </c>
      <c r="C5696">
        <v>7.6170428325841893E-2</v>
      </c>
      <c r="D5696">
        <v>22.138952864531401</v>
      </c>
      <c r="E5696">
        <v>0.34730197142511998</v>
      </c>
      <c r="F5696">
        <v>0.73164440084842597</v>
      </c>
      <c r="G5696">
        <v>0.96247498085628103</v>
      </c>
      <c r="H5696">
        <v>1.02680715672546</v>
      </c>
    </row>
    <row r="5697" spans="1:8" x14ac:dyDescent="0.25">
      <c r="A5697" t="s">
        <v>4185</v>
      </c>
      <c r="B5697">
        <v>-3.9921181949520101E-2</v>
      </c>
      <c r="C5697">
        <v>3.9666119693080502E-2</v>
      </c>
      <c r="D5697">
        <v>18.0095905743065</v>
      </c>
      <c r="E5697">
        <v>-1.00643022958669</v>
      </c>
      <c r="F5697">
        <v>0.32754027850184703</v>
      </c>
      <c r="G5697">
        <v>0.90949452366133798</v>
      </c>
      <c r="H5697">
        <v>0.96086516968726599</v>
      </c>
    </row>
    <row r="5698" spans="1:8" x14ac:dyDescent="0.25">
      <c r="A5698" t="s">
        <v>7475</v>
      </c>
      <c r="B5698">
        <v>-2.24993315286744E-2</v>
      </c>
      <c r="C5698">
        <v>2.57762090371879E-2</v>
      </c>
      <c r="D5698">
        <v>22.5217232466137</v>
      </c>
      <c r="E5698">
        <v>-0.87287201528410097</v>
      </c>
      <c r="F5698">
        <v>0.39194444431759501</v>
      </c>
      <c r="G5698">
        <v>0.93218654113072397</v>
      </c>
      <c r="H5698">
        <v>0.97775189079222002</v>
      </c>
    </row>
    <row r="5699" spans="1:8" x14ac:dyDescent="0.25">
      <c r="A5699" t="s">
        <v>9970</v>
      </c>
      <c r="B5699">
        <v>-1.4338596257405601E-2</v>
      </c>
      <c r="C5699">
        <v>3.0535581623034901E-2</v>
      </c>
      <c r="D5699">
        <v>11.2498109573803</v>
      </c>
      <c r="E5699">
        <v>-0.46957010462145898</v>
      </c>
      <c r="F5699">
        <v>0.64763241404872196</v>
      </c>
      <c r="G5699">
        <v>0.95747227241727895</v>
      </c>
      <c r="H5699">
        <v>0.98576371184533096</v>
      </c>
    </row>
    <row r="5700" spans="1:8" x14ac:dyDescent="0.25">
      <c r="A5700" t="s">
        <v>7476</v>
      </c>
      <c r="B5700">
        <v>-2.3807597595565499E-2</v>
      </c>
      <c r="C5700">
        <v>2.6722554401992799E-2</v>
      </c>
      <c r="D5700">
        <v>1624.9999998181499</v>
      </c>
      <c r="E5700">
        <v>-0.89091773329087498</v>
      </c>
      <c r="F5700">
        <v>0.37310519360792299</v>
      </c>
      <c r="G5700">
        <v>0.92376462344891996</v>
      </c>
      <c r="H5700">
        <v>0.97647356754744696</v>
      </c>
    </row>
    <row r="5701" spans="1:8" x14ac:dyDescent="0.25">
      <c r="A5701" t="s">
        <v>7477</v>
      </c>
      <c r="B5701">
        <v>-4.27462326695815E-3</v>
      </c>
      <c r="C5701">
        <v>3.1678775242414303E-2</v>
      </c>
      <c r="D5701">
        <v>13.7229302636801</v>
      </c>
      <c r="E5701">
        <v>-0.13493650667513599</v>
      </c>
      <c r="F5701">
        <v>0.89462124184462299</v>
      </c>
      <c r="G5701">
        <v>0.98345158902798002</v>
      </c>
      <c r="H5701">
        <v>0.99573449993103802</v>
      </c>
    </row>
    <row r="5702" spans="1:8" x14ac:dyDescent="0.25">
      <c r="A5702" t="s">
        <v>7478</v>
      </c>
      <c r="B5702">
        <v>-1.9187739737101899E-2</v>
      </c>
      <c r="C5702">
        <v>3.62769779435759E-2</v>
      </c>
      <c r="D5702">
        <v>14.605656958425</v>
      </c>
      <c r="E5702">
        <v>-0.52892332340764203</v>
      </c>
      <c r="F5702">
        <v>0.60480436490696299</v>
      </c>
      <c r="G5702">
        <v>0.95447448283151304</v>
      </c>
      <c r="H5702">
        <v>0.98099517317763296</v>
      </c>
    </row>
    <row r="5703" spans="1:8" x14ac:dyDescent="0.25">
      <c r="A5703" t="s">
        <v>7479</v>
      </c>
      <c r="B5703">
        <v>-2.7232251221191099E-2</v>
      </c>
      <c r="C5703">
        <v>3.2216817759252302E-2</v>
      </c>
      <c r="D5703">
        <v>12.6398002524296</v>
      </c>
      <c r="E5703">
        <v>-0.84528060544931904</v>
      </c>
      <c r="F5703">
        <v>0.413669150179997</v>
      </c>
      <c r="G5703">
        <v>0.93585779861435703</v>
      </c>
      <c r="H5703">
        <v>0.97313520343715998</v>
      </c>
    </row>
    <row r="5704" spans="1:8" x14ac:dyDescent="0.25">
      <c r="A5704" t="s">
        <v>4186</v>
      </c>
      <c r="B5704">
        <v>1.73147526343174E-2</v>
      </c>
      <c r="C5704">
        <v>3.8338731669635001E-2</v>
      </c>
      <c r="D5704">
        <v>8.1755109613112609</v>
      </c>
      <c r="E5704">
        <v>0.45162559845533401</v>
      </c>
      <c r="F5704">
        <v>0.66327930930271894</v>
      </c>
      <c r="G5704">
        <v>0.95993921001715299</v>
      </c>
      <c r="H5704">
        <v>1.01746552188411</v>
      </c>
    </row>
    <row r="5705" spans="1:8" x14ac:dyDescent="0.25">
      <c r="A5705" t="s">
        <v>7480</v>
      </c>
      <c r="B5705">
        <v>-7.6699978256008399E-3</v>
      </c>
      <c r="C5705">
        <v>2.0605211726936801E-2</v>
      </c>
      <c r="D5705">
        <v>1624.9999996291499</v>
      </c>
      <c r="E5705">
        <v>-0.37223581719250298</v>
      </c>
      <c r="F5705">
        <v>0.70976581805753203</v>
      </c>
      <c r="G5705">
        <v>0.96240833651045699</v>
      </c>
      <c r="H5705">
        <v>0.99235934154882199</v>
      </c>
    </row>
    <row r="5706" spans="1:8" x14ac:dyDescent="0.25">
      <c r="A5706" t="s">
        <v>2262</v>
      </c>
      <c r="B5706">
        <v>-3.6396537152214303E-2</v>
      </c>
      <c r="C5706">
        <v>4.2308295210955797E-2</v>
      </c>
      <c r="D5706">
        <v>27.823655026104699</v>
      </c>
      <c r="E5706">
        <v>-0.86026952801419898</v>
      </c>
      <c r="F5706">
        <v>0.39699286964626901</v>
      </c>
      <c r="G5706">
        <v>0.93256370243369002</v>
      </c>
      <c r="H5706">
        <v>0.96425785359905702</v>
      </c>
    </row>
    <row r="5707" spans="1:8" x14ac:dyDescent="0.25">
      <c r="A5707" t="s">
        <v>7481</v>
      </c>
      <c r="B5707">
        <v>-2.192121745229E-2</v>
      </c>
      <c r="C5707">
        <v>3.7860263550765001E-2</v>
      </c>
      <c r="D5707">
        <v>28.0872094530169</v>
      </c>
      <c r="E5707">
        <v>-0.57900329782165505</v>
      </c>
      <c r="F5707">
        <v>0.56720185731570205</v>
      </c>
      <c r="G5707">
        <v>0.95057394635023296</v>
      </c>
      <c r="H5707">
        <v>0.97831730634509595</v>
      </c>
    </row>
    <row r="5708" spans="1:8" x14ac:dyDescent="0.25">
      <c r="A5708" t="s">
        <v>1678</v>
      </c>
      <c r="B5708">
        <v>2.0315210089936898E-2</v>
      </c>
      <c r="C5708">
        <v>7.9080176189829807E-2</v>
      </c>
      <c r="D5708">
        <v>18.282098157838401</v>
      </c>
      <c r="E5708">
        <v>0.25689383950246603</v>
      </c>
      <c r="F5708">
        <v>0.80012959759332902</v>
      </c>
      <c r="G5708">
        <v>0.97052548972221198</v>
      </c>
      <c r="H5708">
        <v>1.0205229684704999</v>
      </c>
    </row>
    <row r="5709" spans="1:8" x14ac:dyDescent="0.25">
      <c r="A5709" t="s">
        <v>7482</v>
      </c>
      <c r="B5709">
        <v>-4.6328401224510598E-3</v>
      </c>
      <c r="C5709">
        <v>4.3132988477568898E-2</v>
      </c>
      <c r="D5709">
        <v>20.453927667971801</v>
      </c>
      <c r="E5709">
        <v>-0.107408280436222</v>
      </c>
      <c r="F5709">
        <v>0.91551167193465099</v>
      </c>
      <c r="G5709">
        <v>0.98929583634963203</v>
      </c>
      <c r="H5709">
        <v>0.99537787492792396</v>
      </c>
    </row>
    <row r="5710" spans="1:8" x14ac:dyDescent="0.25">
      <c r="A5710" t="s">
        <v>8789</v>
      </c>
      <c r="B5710">
        <v>2.0708713769350299E-2</v>
      </c>
      <c r="C5710">
        <v>2.6224450811749199E-2</v>
      </c>
      <c r="D5710">
        <v>15.3058684644158</v>
      </c>
      <c r="E5710">
        <v>0.78967197132197997</v>
      </c>
      <c r="F5710">
        <v>0.44178186610630799</v>
      </c>
      <c r="G5710">
        <v>0.93946204155842195</v>
      </c>
      <c r="H5710">
        <v>1.0209246270354</v>
      </c>
    </row>
    <row r="5711" spans="1:8" x14ac:dyDescent="0.25">
      <c r="A5711" t="s">
        <v>4906</v>
      </c>
      <c r="B5711">
        <v>8.1267886468918207E-3</v>
      </c>
      <c r="C5711">
        <v>2.5655519064631298E-2</v>
      </c>
      <c r="D5711">
        <v>11.4661878957896</v>
      </c>
      <c r="E5711">
        <v>0.31676570746508098</v>
      </c>
      <c r="F5711">
        <v>0.75711413932319405</v>
      </c>
      <c r="G5711">
        <v>0.96849356735858905</v>
      </c>
      <c r="H5711">
        <v>1.008159900631</v>
      </c>
    </row>
    <row r="5712" spans="1:8" x14ac:dyDescent="0.25">
      <c r="A5712" t="s">
        <v>7483</v>
      </c>
      <c r="B5712">
        <v>-1.5441914207476501E-2</v>
      </c>
      <c r="C5712">
        <v>3.5315326257850999E-2</v>
      </c>
      <c r="D5712">
        <v>19.8765456950469</v>
      </c>
      <c r="E5712">
        <v>-0.43725814947111202</v>
      </c>
      <c r="F5712">
        <v>0.66663806428433503</v>
      </c>
      <c r="G5712">
        <v>0.95993921001715299</v>
      </c>
      <c r="H5712">
        <v>0.98467670081718195</v>
      </c>
    </row>
    <row r="5713" spans="1:8" x14ac:dyDescent="0.25">
      <c r="A5713" t="s">
        <v>7484</v>
      </c>
      <c r="B5713">
        <v>-9.6165288416710903E-2</v>
      </c>
      <c r="C5713">
        <v>4.7260195399175302E-2</v>
      </c>
      <c r="D5713">
        <v>21.626019888993</v>
      </c>
      <c r="E5713">
        <v>-2.0348051379065799</v>
      </c>
      <c r="F5713">
        <v>5.4311938216847301E-2</v>
      </c>
      <c r="G5713">
        <v>0.84870432853014199</v>
      </c>
      <c r="H5713">
        <v>0.90831386989890495</v>
      </c>
    </row>
    <row r="5714" spans="1:8" x14ac:dyDescent="0.25">
      <c r="A5714" t="s">
        <v>7485</v>
      </c>
      <c r="B5714">
        <v>-1.44126912665471E-2</v>
      </c>
      <c r="C5714">
        <v>2.3224276280397801E-2</v>
      </c>
      <c r="D5714">
        <v>19.020974647188702</v>
      </c>
      <c r="E5714">
        <v>-0.620587315296106</v>
      </c>
      <c r="F5714">
        <v>0.54223635795685599</v>
      </c>
      <c r="G5714">
        <v>0.94832664515108001</v>
      </c>
      <c r="H5714">
        <v>0.98569067437997904</v>
      </c>
    </row>
    <row r="5715" spans="1:8" x14ac:dyDescent="0.25">
      <c r="A5715" t="s">
        <v>1290</v>
      </c>
      <c r="B5715">
        <v>-3.5653151611493301E-2</v>
      </c>
      <c r="C5715">
        <v>0.11310189416562599</v>
      </c>
      <c r="D5715">
        <v>29.466382396840899</v>
      </c>
      <c r="E5715">
        <v>-0.31523036704657598</v>
      </c>
      <c r="F5715">
        <v>0.75480842636519196</v>
      </c>
      <c r="G5715">
        <v>0.96821830332699199</v>
      </c>
      <c r="H5715">
        <v>0.96497493544606405</v>
      </c>
    </row>
    <row r="5716" spans="1:8" x14ac:dyDescent="0.25">
      <c r="A5716" t="s">
        <v>1572</v>
      </c>
      <c r="B5716">
        <v>-9.8407336188332306E-2</v>
      </c>
      <c r="C5716">
        <v>7.8184194973844295E-2</v>
      </c>
      <c r="D5716">
        <v>17.2015459437233</v>
      </c>
      <c r="E5716">
        <v>-1.2586602218166101</v>
      </c>
      <c r="F5716">
        <v>0.22496816799833999</v>
      </c>
      <c r="G5716">
        <v>0.88704927523930799</v>
      </c>
      <c r="H5716">
        <v>0.90627966805194704</v>
      </c>
    </row>
    <row r="5717" spans="1:8" x14ac:dyDescent="0.25">
      <c r="A5717" t="s">
        <v>7486</v>
      </c>
      <c r="B5717">
        <v>-4.4370946526383903E-2</v>
      </c>
      <c r="C5717">
        <v>3.6835011478157098E-2</v>
      </c>
      <c r="D5717">
        <v>17.290618153969799</v>
      </c>
      <c r="E5717">
        <v>-1.20458620062317</v>
      </c>
      <c r="F5717">
        <v>0.244593119821234</v>
      </c>
      <c r="G5717">
        <v>0.896012920827987</v>
      </c>
      <c r="H5717">
        <v>0.95659904455753897</v>
      </c>
    </row>
    <row r="5718" spans="1:8" x14ac:dyDescent="0.25">
      <c r="A5718" t="s">
        <v>7487</v>
      </c>
      <c r="B5718">
        <v>3.5973002278706499E-2</v>
      </c>
      <c r="C5718">
        <v>2.6611672939635601E-2</v>
      </c>
      <c r="D5718">
        <v>23.0403784099977</v>
      </c>
      <c r="E5718">
        <v>1.3517753040293901</v>
      </c>
      <c r="F5718">
        <v>0.189569747107147</v>
      </c>
      <c r="G5718">
        <v>0.88041088980591198</v>
      </c>
      <c r="H5718">
        <v>1.0366278595231</v>
      </c>
    </row>
    <row r="5719" spans="1:8" x14ac:dyDescent="0.25">
      <c r="A5719" t="s">
        <v>7488</v>
      </c>
      <c r="B5719">
        <v>-4.63761267672229E-2</v>
      </c>
      <c r="C5719">
        <v>4.3069912530343597E-2</v>
      </c>
      <c r="D5719">
        <v>15.607352984561199</v>
      </c>
      <c r="E5719">
        <v>-1.0767638948546701</v>
      </c>
      <c r="F5719">
        <v>0.29794875014677302</v>
      </c>
      <c r="G5719">
        <v>0.90949452366133798</v>
      </c>
      <c r="H5719">
        <v>0.95468281289197998</v>
      </c>
    </row>
    <row r="5720" spans="1:8" x14ac:dyDescent="0.25">
      <c r="A5720" t="s">
        <v>8793</v>
      </c>
      <c r="B5720">
        <v>-7.7965272317208302E-3</v>
      </c>
      <c r="C5720">
        <v>2.59202601671626E-2</v>
      </c>
      <c r="D5720">
        <v>16.178852554048099</v>
      </c>
      <c r="E5720">
        <v>-0.30078892655552703</v>
      </c>
      <c r="F5720">
        <v>0.76740646056582695</v>
      </c>
      <c r="G5720">
        <v>0.97047525744978502</v>
      </c>
      <c r="H5720">
        <v>0.99223378685402597</v>
      </c>
    </row>
    <row r="5721" spans="1:8" x14ac:dyDescent="0.25">
      <c r="A5721" t="s">
        <v>1662</v>
      </c>
      <c r="B5721">
        <v>-6.6721720753006197E-2</v>
      </c>
      <c r="C5721">
        <v>5.7349795724947902E-2</v>
      </c>
      <c r="D5721">
        <v>22.457535901029399</v>
      </c>
      <c r="E5721">
        <v>-1.16341688596427</v>
      </c>
      <c r="F5721">
        <v>0.25687324327243199</v>
      </c>
      <c r="G5721">
        <v>0.90285480580349498</v>
      </c>
      <c r="H5721">
        <v>0.93545548296700498</v>
      </c>
    </row>
    <row r="5722" spans="1:8" x14ac:dyDescent="0.25">
      <c r="A5722" t="s">
        <v>7491</v>
      </c>
      <c r="B5722">
        <v>-2.8771657473123199E-2</v>
      </c>
      <c r="C5722">
        <v>2.4052668784279699E-2</v>
      </c>
      <c r="D5722">
        <v>9.0803659447426792</v>
      </c>
      <c r="E5722">
        <v>-1.19619397461324</v>
      </c>
      <c r="F5722">
        <v>0.26192051690683199</v>
      </c>
      <c r="G5722">
        <v>0.90487093298241605</v>
      </c>
      <c r="H5722">
        <v>0.97163830548365604</v>
      </c>
    </row>
    <row r="5723" spans="1:8" x14ac:dyDescent="0.25">
      <c r="A5723" t="s">
        <v>4187</v>
      </c>
      <c r="B5723">
        <v>7.1756713522581894E-2</v>
      </c>
      <c r="C5723">
        <v>4.1441012581316002E-2</v>
      </c>
      <c r="D5723">
        <v>16.640414390776598</v>
      </c>
      <c r="E5723">
        <v>1.7315386148391101</v>
      </c>
      <c r="F5723">
        <v>0.10185094771691</v>
      </c>
      <c r="G5723">
        <v>0.84870432853014199</v>
      </c>
      <c r="H5723">
        <v>1.07439392675166</v>
      </c>
    </row>
    <row r="5724" spans="1:8" x14ac:dyDescent="0.25">
      <c r="A5724" t="s">
        <v>7492</v>
      </c>
      <c r="B5724">
        <v>1.36292621280864E-2</v>
      </c>
      <c r="C5724">
        <v>2.2538275168905102E-2</v>
      </c>
      <c r="D5724">
        <v>13.0878512092204</v>
      </c>
      <c r="E5724">
        <v>0.60471628933211297</v>
      </c>
      <c r="F5724">
        <v>0.55570704873046695</v>
      </c>
      <c r="G5724">
        <v>0.94962565803232402</v>
      </c>
      <c r="H5724">
        <v>1.0137225639174801</v>
      </c>
    </row>
    <row r="5725" spans="1:8" x14ac:dyDescent="0.25">
      <c r="A5725" t="s">
        <v>1559</v>
      </c>
      <c r="B5725">
        <v>-8.0037398267574902E-2</v>
      </c>
      <c r="C5725">
        <v>5.0150903335782503E-2</v>
      </c>
      <c r="D5725">
        <v>27.7080526761576</v>
      </c>
      <c r="E5725">
        <v>-1.5959313380995199</v>
      </c>
      <c r="F5725">
        <v>0.121848186644762</v>
      </c>
      <c r="G5725">
        <v>0.863474050565749</v>
      </c>
      <c r="H5725">
        <v>0.92308182408005202</v>
      </c>
    </row>
    <row r="5726" spans="1:8" x14ac:dyDescent="0.25">
      <c r="A5726" t="s">
        <v>7494</v>
      </c>
      <c r="B5726">
        <v>-3.8156921255127299E-3</v>
      </c>
      <c r="C5726">
        <v>2.4524380862769399E-2</v>
      </c>
      <c r="D5726">
        <v>1442.48561998215</v>
      </c>
      <c r="E5726">
        <v>-0.15558770461379301</v>
      </c>
      <c r="F5726">
        <v>0.87637978612721901</v>
      </c>
      <c r="G5726">
        <v>0.98333618150653102</v>
      </c>
      <c r="H5726">
        <v>0.99619157837741201</v>
      </c>
    </row>
    <row r="5727" spans="1:8" x14ac:dyDescent="0.25">
      <c r="A5727" t="s">
        <v>1923</v>
      </c>
      <c r="B5727">
        <v>-0.11292730023834199</v>
      </c>
      <c r="C5727">
        <v>4.83151775141311E-2</v>
      </c>
      <c r="D5727">
        <v>13.201559636421599</v>
      </c>
      <c r="E5727">
        <v>-2.3373048811693402</v>
      </c>
      <c r="F5727">
        <v>3.57958161055476E-2</v>
      </c>
      <c r="G5727">
        <v>0.84870432853014199</v>
      </c>
      <c r="H5727">
        <v>0.89321559431645303</v>
      </c>
    </row>
    <row r="5728" spans="1:8" x14ac:dyDescent="0.25">
      <c r="A5728" t="s">
        <v>4188</v>
      </c>
      <c r="B5728">
        <v>-7.01592293332442E-2</v>
      </c>
      <c r="C5728">
        <v>8.5842550827748096E-2</v>
      </c>
      <c r="D5728">
        <v>22.161578515103599</v>
      </c>
      <c r="E5728">
        <v>-0.81730131102494796</v>
      </c>
      <c r="F5728">
        <v>0.42245628142566799</v>
      </c>
      <c r="G5728">
        <v>0.93727402444685903</v>
      </c>
      <c r="H5728">
        <v>0.93224536727900398</v>
      </c>
    </row>
    <row r="5729" spans="1:8" x14ac:dyDescent="0.25">
      <c r="A5729" t="s">
        <v>4189</v>
      </c>
      <c r="B5729">
        <v>-9.6678813210746405E-3</v>
      </c>
      <c r="C5729">
        <v>3.46860274948807E-2</v>
      </c>
      <c r="D5729">
        <v>14.6675872420026</v>
      </c>
      <c r="E5729">
        <v>-0.278725527808035</v>
      </c>
      <c r="F5729">
        <v>0.78434669195998297</v>
      </c>
      <c r="G5729">
        <v>0.97052548972221198</v>
      </c>
      <c r="H5729">
        <v>0.99037870240071102</v>
      </c>
    </row>
    <row r="5730" spans="1:8" x14ac:dyDescent="0.25">
      <c r="A5730" t="s">
        <v>4190</v>
      </c>
      <c r="B5730">
        <v>-3.1734509183818302E-2</v>
      </c>
      <c r="C5730">
        <v>3.6496213778840297E-2</v>
      </c>
      <c r="D5730">
        <v>1624.9999999550801</v>
      </c>
      <c r="E5730">
        <v>-0.86952880581320102</v>
      </c>
      <c r="F5730">
        <v>0.38468637388093402</v>
      </c>
      <c r="G5730">
        <v>0.92678068240482003</v>
      </c>
      <c r="H5730">
        <v>0.968763745817946</v>
      </c>
    </row>
    <row r="5731" spans="1:8" x14ac:dyDescent="0.25">
      <c r="A5731" t="s">
        <v>7495</v>
      </c>
      <c r="B5731">
        <v>1.59894831657756E-2</v>
      </c>
      <c r="C5731">
        <v>2.4992344138698899E-2</v>
      </c>
      <c r="D5731">
        <v>19.5818810810316</v>
      </c>
      <c r="E5731">
        <v>0.63977524785347994</v>
      </c>
      <c r="F5731">
        <v>0.52973349686750504</v>
      </c>
      <c r="G5731">
        <v>0.944904010827191</v>
      </c>
      <c r="H5731">
        <v>1.0161179990053499</v>
      </c>
    </row>
    <row r="5732" spans="1:8" x14ac:dyDescent="0.25">
      <c r="A5732" t="s">
        <v>7496</v>
      </c>
      <c r="B5732">
        <v>-3.9566943895709403E-2</v>
      </c>
      <c r="C5732">
        <v>2.3748165223804601E-2</v>
      </c>
      <c r="D5732">
        <v>1624.9999999945301</v>
      </c>
      <c r="E5732">
        <v>-1.6661052979389099</v>
      </c>
      <c r="F5732">
        <v>9.5885173914028704E-2</v>
      </c>
      <c r="G5732">
        <v>0.84870432853014199</v>
      </c>
      <c r="H5732">
        <v>0.96120560498896002</v>
      </c>
    </row>
    <row r="5733" spans="1:8" x14ac:dyDescent="0.25">
      <c r="A5733" t="s">
        <v>7497</v>
      </c>
      <c r="B5733">
        <v>3.87389634753669E-2</v>
      </c>
      <c r="C5733">
        <v>3.2267868594055497E-2</v>
      </c>
      <c r="D5733">
        <v>20.804786822728499</v>
      </c>
      <c r="E5733">
        <v>1.2005429910081999</v>
      </c>
      <c r="F5733">
        <v>0.24342006418896001</v>
      </c>
      <c r="G5733">
        <v>0.896012920827987</v>
      </c>
      <c r="H5733">
        <v>1.0394991009986201</v>
      </c>
    </row>
    <row r="5734" spans="1:8" x14ac:dyDescent="0.25">
      <c r="A5734" t="s">
        <v>10177</v>
      </c>
      <c r="B5734">
        <v>2.5654720687548799E-3</v>
      </c>
      <c r="C5734">
        <v>2.1843961604067999E-2</v>
      </c>
      <c r="D5734">
        <v>13.2775825708979</v>
      </c>
      <c r="E5734">
        <v>0.117445366149935</v>
      </c>
      <c r="F5734">
        <v>0.90826517999963796</v>
      </c>
      <c r="G5734">
        <v>0.98608113203190995</v>
      </c>
      <c r="H5734">
        <v>1.0025687657082001</v>
      </c>
    </row>
    <row r="5735" spans="1:8" x14ac:dyDescent="0.25">
      <c r="A5735" t="s">
        <v>7498</v>
      </c>
      <c r="B5735">
        <v>-9.45140089251777E-4</v>
      </c>
      <c r="C5735">
        <v>1.7759701161867002E-2</v>
      </c>
      <c r="D5735">
        <v>1624.99996489711</v>
      </c>
      <c r="E5735">
        <v>-5.3218242843024302E-2</v>
      </c>
      <c r="F5735">
        <v>0.95756456186903505</v>
      </c>
      <c r="G5735">
        <v>0.99718700085228096</v>
      </c>
      <c r="H5735">
        <v>0.99905530641496199</v>
      </c>
    </row>
    <row r="5736" spans="1:8" x14ac:dyDescent="0.25">
      <c r="A5736" t="s">
        <v>4907</v>
      </c>
      <c r="B5736">
        <v>7.0940462428527501E-2</v>
      </c>
      <c r="C5736">
        <v>4.6080663072704503E-2</v>
      </c>
      <c r="D5736">
        <v>23.938319629456799</v>
      </c>
      <c r="E5736">
        <v>1.5394844105563299</v>
      </c>
      <c r="F5736">
        <v>0.13680152386410199</v>
      </c>
      <c r="G5736">
        <v>0.863474050565749</v>
      </c>
      <c r="H5736">
        <v>1.07351730935213</v>
      </c>
    </row>
    <row r="5737" spans="1:8" x14ac:dyDescent="0.25">
      <c r="A5737" t="s">
        <v>4191</v>
      </c>
      <c r="B5737">
        <v>4.85845131855324E-3</v>
      </c>
      <c r="C5737">
        <v>5.5809989144871099E-2</v>
      </c>
      <c r="D5737">
        <v>25.253201544577198</v>
      </c>
      <c r="E5737">
        <v>8.7053436006620799E-2</v>
      </c>
      <c r="F5737">
        <v>0.93131564981668902</v>
      </c>
      <c r="G5737">
        <v>0.99112832009355201</v>
      </c>
      <c r="H5737">
        <v>1.0048702727299901</v>
      </c>
    </row>
    <row r="5738" spans="1:8" x14ac:dyDescent="0.25">
      <c r="A5738" t="s">
        <v>4615</v>
      </c>
      <c r="B5738">
        <v>2.5304894180621901E-2</v>
      </c>
      <c r="C5738">
        <v>2.7236743895374001E-2</v>
      </c>
      <c r="D5738">
        <v>1005.43680841291</v>
      </c>
      <c r="E5738">
        <v>0.92907192863533905</v>
      </c>
      <c r="F5738">
        <v>0.35307480333693297</v>
      </c>
      <c r="G5738">
        <v>0.91567117583243895</v>
      </c>
      <c r="H5738">
        <v>1.0256277807997101</v>
      </c>
    </row>
    <row r="5739" spans="1:8" x14ac:dyDescent="0.25">
      <c r="A5739" t="s">
        <v>7499</v>
      </c>
      <c r="B5739">
        <v>6.3569735337174801E-3</v>
      </c>
      <c r="C5739">
        <v>3.6143799856698897E-2</v>
      </c>
      <c r="D5739">
        <v>24.3490632232092</v>
      </c>
      <c r="E5739">
        <v>0.17588005574735599</v>
      </c>
      <c r="F5739">
        <v>0.86184273655564103</v>
      </c>
      <c r="G5739">
        <v>0.98263458586430596</v>
      </c>
      <c r="H5739">
        <v>1.0063772219735001</v>
      </c>
    </row>
    <row r="5740" spans="1:8" x14ac:dyDescent="0.25">
      <c r="A5740" t="s">
        <v>7500</v>
      </c>
      <c r="B5740">
        <v>2.02149305647383E-2</v>
      </c>
      <c r="C5740">
        <v>2.6909411246771101E-2</v>
      </c>
      <c r="D5740">
        <v>1624.99999995588</v>
      </c>
      <c r="E5740">
        <v>0.75122158487075397</v>
      </c>
      <c r="F5740">
        <v>0.45262808652561798</v>
      </c>
      <c r="G5740">
        <v>0.93946204155842195</v>
      </c>
      <c r="H5740">
        <v>1.0204206360427801</v>
      </c>
    </row>
    <row r="5741" spans="1:8" x14ac:dyDescent="0.25">
      <c r="A5741" t="s">
        <v>4192</v>
      </c>
      <c r="B5741">
        <v>1.22088301494085E-2</v>
      </c>
      <c r="C5741">
        <v>5.1443971265219997E-2</v>
      </c>
      <c r="D5741">
        <v>18.634651161327199</v>
      </c>
      <c r="E5741">
        <v>0.237322855315072</v>
      </c>
      <c r="F5741">
        <v>0.81499593112704904</v>
      </c>
      <c r="G5741">
        <v>0.97340858238432004</v>
      </c>
      <c r="H5741">
        <v>1.0122836621431599</v>
      </c>
    </row>
    <row r="5742" spans="1:8" x14ac:dyDescent="0.25">
      <c r="A5742" t="s">
        <v>4193</v>
      </c>
      <c r="B5742">
        <v>-8.5480266433192204E-2</v>
      </c>
      <c r="C5742">
        <v>3.6471965353518002E-2</v>
      </c>
      <c r="D5742">
        <v>1576.04099680229</v>
      </c>
      <c r="E5742">
        <v>-2.3437252586923498</v>
      </c>
      <c r="F5742">
        <v>1.9215914855871701E-2</v>
      </c>
      <c r="G5742">
        <v>0.84870432853014199</v>
      </c>
      <c r="H5742">
        <v>0.91807125969594305</v>
      </c>
    </row>
    <row r="5743" spans="1:8" x14ac:dyDescent="0.25">
      <c r="A5743" t="s">
        <v>7502</v>
      </c>
      <c r="B5743">
        <v>-5.72410188951646E-2</v>
      </c>
      <c r="C5743">
        <v>5.0923781336719001E-2</v>
      </c>
      <c r="D5743">
        <v>17.742176388410801</v>
      </c>
      <c r="E5743">
        <v>-1.1240527979781101</v>
      </c>
      <c r="F5743">
        <v>0.27596960401131898</v>
      </c>
      <c r="G5743">
        <v>0.90652547078114198</v>
      </c>
      <c r="H5743">
        <v>0.944366431781127</v>
      </c>
    </row>
    <row r="5744" spans="1:8" x14ac:dyDescent="0.25">
      <c r="A5744" t="s">
        <v>7503</v>
      </c>
      <c r="B5744">
        <v>1.88591127976621E-2</v>
      </c>
      <c r="C5744">
        <v>5.06388802102632E-2</v>
      </c>
      <c r="D5744">
        <v>30.390396724543301</v>
      </c>
      <c r="E5744">
        <v>0.372423574916252</v>
      </c>
      <c r="F5744">
        <v>0.71216216916679198</v>
      </c>
      <c r="G5744">
        <v>0.96240833651045699</v>
      </c>
      <c r="H5744">
        <v>1.0190380690807599</v>
      </c>
    </row>
    <row r="5745" spans="1:8" x14ac:dyDescent="0.25">
      <c r="A5745" t="s">
        <v>833</v>
      </c>
      <c r="B5745">
        <v>2.0740729090561301E-2</v>
      </c>
      <c r="C5745">
        <v>3.1975278679271101E-2</v>
      </c>
      <c r="D5745">
        <v>17.3187567012043</v>
      </c>
      <c r="E5745">
        <v>0.64864889212074595</v>
      </c>
      <c r="F5745">
        <v>0.52507378741410105</v>
      </c>
      <c r="G5745">
        <v>0.944904010827191</v>
      </c>
      <c r="H5745">
        <v>1.0209573127884899</v>
      </c>
    </row>
    <row r="5746" spans="1:8" x14ac:dyDescent="0.25">
      <c r="A5746" t="s">
        <v>608</v>
      </c>
      <c r="B5746">
        <v>-3.0945422408311302E-2</v>
      </c>
      <c r="C5746">
        <v>4.5401748233933399E-2</v>
      </c>
      <c r="D5746">
        <v>29.5351146321415</v>
      </c>
      <c r="E5746">
        <v>-0.68159098739688295</v>
      </c>
      <c r="F5746">
        <v>0.50080772616575198</v>
      </c>
      <c r="G5746">
        <v>0.94426361271888504</v>
      </c>
      <c r="H5746">
        <v>0.96952848616192699</v>
      </c>
    </row>
    <row r="5747" spans="1:8" x14ac:dyDescent="0.25">
      <c r="A5747" t="s">
        <v>7504</v>
      </c>
      <c r="B5747">
        <v>2.36668955208542E-2</v>
      </c>
      <c r="C5747">
        <v>2.0861183813621599E-2</v>
      </c>
      <c r="D5747">
        <v>1625.0000000037601</v>
      </c>
      <c r="E5747">
        <v>1.13449436677704</v>
      </c>
      <c r="F5747">
        <v>0.25675455747301301</v>
      </c>
      <c r="G5747">
        <v>0.90285480580349498</v>
      </c>
      <c r="H5747">
        <v>1.0239491790183799</v>
      </c>
    </row>
    <row r="5748" spans="1:8" x14ac:dyDescent="0.25">
      <c r="A5748" t="s">
        <v>1040</v>
      </c>
      <c r="B5748">
        <v>1.5777144269119799E-2</v>
      </c>
      <c r="C5748">
        <v>3.9302105054118699E-2</v>
      </c>
      <c r="D5748">
        <v>23.263393153932999</v>
      </c>
      <c r="E5748">
        <v>0.401432550429419</v>
      </c>
      <c r="F5748">
        <v>0.69176550968686601</v>
      </c>
      <c r="G5748">
        <v>0.96151689332693402</v>
      </c>
      <c r="H5748">
        <v>1.01590226053622</v>
      </c>
    </row>
    <row r="5749" spans="1:8" x14ac:dyDescent="0.25">
      <c r="A5749" t="s">
        <v>7505</v>
      </c>
      <c r="B5749">
        <v>2.7559351292536201E-3</v>
      </c>
      <c r="C5749">
        <v>2.8463077682311801E-2</v>
      </c>
      <c r="D5749">
        <v>17.669593785396899</v>
      </c>
      <c r="E5749">
        <v>9.6824916827820004E-2</v>
      </c>
      <c r="F5749">
        <v>0.92395522202475</v>
      </c>
      <c r="G5749">
        <v>0.99068159873708705</v>
      </c>
      <c r="H5749">
        <v>1.00275973620951</v>
      </c>
    </row>
    <row r="5750" spans="1:8" x14ac:dyDescent="0.25">
      <c r="A5750" t="s">
        <v>7506</v>
      </c>
      <c r="B5750">
        <v>-6.3875492251412504E-4</v>
      </c>
      <c r="C5750">
        <v>1.9814607336716E-2</v>
      </c>
      <c r="D5750">
        <v>1624.9999999706399</v>
      </c>
      <c r="E5750">
        <v>-3.2236567278854301E-2</v>
      </c>
      <c r="F5750">
        <v>0.97428735368761499</v>
      </c>
      <c r="G5750">
        <v>0.99762144333036096</v>
      </c>
      <c r="H5750">
        <v>0.99936144903798196</v>
      </c>
    </row>
    <row r="5751" spans="1:8" x14ac:dyDescent="0.25">
      <c r="A5751" t="s">
        <v>7507</v>
      </c>
      <c r="B5751">
        <v>-5.2749463686320601E-2</v>
      </c>
      <c r="C5751">
        <v>3.37832686209859E-2</v>
      </c>
      <c r="D5751">
        <v>22.1037842513934</v>
      </c>
      <c r="E5751">
        <v>-1.56140793474179</v>
      </c>
      <c r="F5751">
        <v>0.132632124972664</v>
      </c>
      <c r="G5751">
        <v>0.863474050565749</v>
      </c>
      <c r="H5751">
        <v>0.94861764588124797</v>
      </c>
    </row>
    <row r="5752" spans="1:8" x14ac:dyDescent="0.25">
      <c r="A5752" t="s">
        <v>7508</v>
      </c>
      <c r="B5752">
        <v>-0.15793787683983601</v>
      </c>
      <c r="C5752">
        <v>9.0473712900813796E-2</v>
      </c>
      <c r="D5752">
        <v>28.599762321321901</v>
      </c>
      <c r="E5752">
        <v>-1.7456769682148801</v>
      </c>
      <c r="F5752">
        <v>9.1603326920997402E-2</v>
      </c>
      <c r="G5752">
        <v>0.84870432853014199</v>
      </c>
      <c r="H5752">
        <v>0.85390282746290302</v>
      </c>
    </row>
    <row r="5753" spans="1:8" x14ac:dyDescent="0.25">
      <c r="A5753" t="s">
        <v>7509</v>
      </c>
      <c r="B5753">
        <v>4.1907992281219504E-3</v>
      </c>
      <c r="C5753">
        <v>1.9611179709728199E-2</v>
      </c>
      <c r="D5753">
        <v>915.31074928362102</v>
      </c>
      <c r="E5753">
        <v>0.21369439728519099</v>
      </c>
      <c r="F5753">
        <v>0.83083297120113397</v>
      </c>
      <c r="G5753">
        <v>0.97643342494763496</v>
      </c>
      <c r="H5753">
        <v>1.0041995929070999</v>
      </c>
    </row>
    <row r="5754" spans="1:8" x14ac:dyDescent="0.25">
      <c r="A5754" t="s">
        <v>7512</v>
      </c>
      <c r="B5754">
        <v>-3.6540574143738201E-2</v>
      </c>
      <c r="C5754">
        <v>2.2470400757554101E-2</v>
      </c>
      <c r="D5754">
        <v>1235.80466188574</v>
      </c>
      <c r="E5754">
        <v>-1.6261647728491899</v>
      </c>
      <c r="F5754">
        <v>0.104169558684927</v>
      </c>
      <c r="G5754">
        <v>0.85327401589359897</v>
      </c>
      <c r="H5754">
        <v>0.96411897480085296</v>
      </c>
    </row>
    <row r="5755" spans="1:8" x14ac:dyDescent="0.25">
      <c r="A5755" t="s">
        <v>8798</v>
      </c>
      <c r="B5755">
        <v>1.2974817180560899E-3</v>
      </c>
      <c r="C5755">
        <v>2.0942234399003098E-2</v>
      </c>
      <c r="D5755">
        <v>1624.999999983</v>
      </c>
      <c r="E5755">
        <v>6.1955266727310498E-2</v>
      </c>
      <c r="F5755">
        <v>0.95060607457185298</v>
      </c>
      <c r="G5755">
        <v>0.99496116939602397</v>
      </c>
      <c r="H5755">
        <v>1.00129832381162</v>
      </c>
    </row>
    <row r="5756" spans="1:8" x14ac:dyDescent="0.25">
      <c r="A5756" t="s">
        <v>1404</v>
      </c>
      <c r="B5756">
        <v>-0.28170016936334502</v>
      </c>
      <c r="C5756">
        <v>0.12808699927640599</v>
      </c>
      <c r="D5756">
        <v>23.2398878312036</v>
      </c>
      <c r="E5756">
        <v>-2.1992877571864198</v>
      </c>
      <c r="F5756">
        <v>3.8067608446477302E-2</v>
      </c>
      <c r="G5756">
        <v>0.84870432853014199</v>
      </c>
      <c r="H5756">
        <v>0.75449987279952602</v>
      </c>
    </row>
    <row r="5757" spans="1:8" x14ac:dyDescent="0.25">
      <c r="A5757" t="s">
        <v>7513</v>
      </c>
      <c r="B5757">
        <v>4.6614037137704602E-2</v>
      </c>
      <c r="C5757">
        <v>3.9120721511220098E-2</v>
      </c>
      <c r="D5757">
        <v>14.7829445727759</v>
      </c>
      <c r="E5757">
        <v>1.19154339022953</v>
      </c>
      <c r="F5757">
        <v>0.25221953657595197</v>
      </c>
      <c r="G5757">
        <v>0.90229031485987199</v>
      </c>
      <c r="H5757">
        <v>1.0477175509669201</v>
      </c>
    </row>
    <row r="5758" spans="1:8" x14ac:dyDescent="0.25">
      <c r="A5758" t="s">
        <v>7514</v>
      </c>
      <c r="B5758">
        <v>-7.0224337078351098E-3</v>
      </c>
      <c r="C5758">
        <v>2.2220765466107899E-2</v>
      </c>
      <c r="D5758">
        <v>1624.9998020994301</v>
      </c>
      <c r="E5758">
        <v>-0.31603023390648</v>
      </c>
      <c r="F5758">
        <v>0.75202014581008803</v>
      </c>
      <c r="G5758">
        <v>0.96772433988236795</v>
      </c>
      <c r="H5758">
        <v>0.99300216596288804</v>
      </c>
    </row>
    <row r="5759" spans="1:8" x14ac:dyDescent="0.25">
      <c r="A5759" t="s">
        <v>7515</v>
      </c>
      <c r="B5759">
        <v>-7.9518984889101908E-3</v>
      </c>
      <c r="C5759">
        <v>3.2279538094598298E-2</v>
      </c>
      <c r="D5759">
        <v>13.168123016784399</v>
      </c>
      <c r="E5759">
        <v>-0.246344866076038</v>
      </c>
      <c r="F5759">
        <v>0.80921375049377897</v>
      </c>
      <c r="G5759">
        <v>0.97184532161681303</v>
      </c>
      <c r="H5759">
        <v>0.992079634218892</v>
      </c>
    </row>
    <row r="5760" spans="1:8" x14ac:dyDescent="0.25">
      <c r="A5760" t="s">
        <v>234</v>
      </c>
      <c r="B5760">
        <v>-5.5482981716746399E-2</v>
      </c>
      <c r="C5760">
        <v>4.51158371929768E-2</v>
      </c>
      <c r="D5760">
        <v>11.109387414012399</v>
      </c>
      <c r="E5760">
        <v>-1.2297894745790801</v>
      </c>
      <c r="F5760">
        <v>0.24418397372543199</v>
      </c>
      <c r="G5760">
        <v>0.896012920827987</v>
      </c>
      <c r="H5760">
        <v>0.94602812330800801</v>
      </c>
    </row>
    <row r="5761" spans="1:8" x14ac:dyDescent="0.25">
      <c r="A5761" t="s">
        <v>300</v>
      </c>
      <c r="B5761">
        <v>0.111455861619217</v>
      </c>
      <c r="C5761">
        <v>4.5847207169878702E-2</v>
      </c>
      <c r="D5761">
        <v>22.425532192580501</v>
      </c>
      <c r="E5761">
        <v>2.4310283766301599</v>
      </c>
      <c r="F5761">
        <v>2.34849750665896E-2</v>
      </c>
      <c r="G5761">
        <v>0.84870432853014199</v>
      </c>
      <c r="H5761">
        <v>1.11790440042646</v>
      </c>
    </row>
    <row r="5762" spans="1:8" x14ac:dyDescent="0.25">
      <c r="A5762" t="s">
        <v>221</v>
      </c>
      <c r="B5762">
        <v>2.2132124686291901E-2</v>
      </c>
      <c r="C5762">
        <v>4.07726739030915E-2</v>
      </c>
      <c r="D5762">
        <v>931.74947460904605</v>
      </c>
      <c r="E5762">
        <v>0.54281759246145</v>
      </c>
      <c r="F5762">
        <v>0.587385215725164</v>
      </c>
      <c r="G5762">
        <v>0.953750394276629</v>
      </c>
      <c r="H5762">
        <v>1.0223788570327901</v>
      </c>
    </row>
    <row r="5763" spans="1:8" x14ac:dyDescent="0.25">
      <c r="A5763" t="s">
        <v>4194</v>
      </c>
      <c r="B5763">
        <v>2.7996226112993201E-2</v>
      </c>
      <c r="C5763">
        <v>4.8032978955133102E-2</v>
      </c>
      <c r="D5763">
        <v>22.832994637556101</v>
      </c>
      <c r="E5763">
        <v>0.58285425393132495</v>
      </c>
      <c r="F5763">
        <v>0.56570392320511598</v>
      </c>
      <c r="G5763">
        <v>0.95037183104311596</v>
      </c>
      <c r="H5763">
        <v>1.02839180337964</v>
      </c>
    </row>
    <row r="5764" spans="1:8" x14ac:dyDescent="0.25">
      <c r="A5764" t="s">
        <v>4195</v>
      </c>
      <c r="B5764">
        <v>2.46777995927582E-2</v>
      </c>
      <c r="C5764">
        <v>2.95451111166684E-2</v>
      </c>
      <c r="D5764">
        <v>1178.33183052852</v>
      </c>
      <c r="E5764">
        <v>0.83525831042943099</v>
      </c>
      <c r="F5764">
        <v>0.40374160497572298</v>
      </c>
      <c r="G5764">
        <v>0.93448168886043603</v>
      </c>
      <c r="H5764">
        <v>1.0249848167899001</v>
      </c>
    </row>
    <row r="5765" spans="1:8" x14ac:dyDescent="0.25">
      <c r="A5765" t="s">
        <v>7516</v>
      </c>
      <c r="B5765">
        <v>2.4321752501749401E-2</v>
      </c>
      <c r="C5765">
        <v>3.28128589396319E-2</v>
      </c>
      <c r="D5765">
        <v>11.7008917732415</v>
      </c>
      <c r="E5765">
        <v>0.74122625360063499</v>
      </c>
      <c r="F5765">
        <v>0.47317076981189199</v>
      </c>
      <c r="G5765">
        <v>0.942967319171927</v>
      </c>
      <c r="H5765">
        <v>1.02461993888827</v>
      </c>
    </row>
    <row r="5766" spans="1:8" x14ac:dyDescent="0.25">
      <c r="A5766" t="s">
        <v>4908</v>
      </c>
      <c r="B5766">
        <v>1.1740846773800899E-2</v>
      </c>
      <c r="C5766">
        <v>3.2595091328783701E-2</v>
      </c>
      <c r="D5766">
        <v>16.5501713892967</v>
      </c>
      <c r="E5766">
        <v>0.36020291078101402</v>
      </c>
      <c r="F5766">
        <v>0.72325112029287497</v>
      </c>
      <c r="G5766">
        <v>0.96240833651045699</v>
      </c>
      <c r="H5766">
        <v>1.01181004104992</v>
      </c>
    </row>
    <row r="5767" spans="1:8" x14ac:dyDescent="0.25">
      <c r="A5767" t="s">
        <v>7517</v>
      </c>
      <c r="B5767">
        <v>0.17744482124356301</v>
      </c>
      <c r="C5767">
        <v>6.1444642842760598E-2</v>
      </c>
      <c r="D5767">
        <v>15.501253222410799</v>
      </c>
      <c r="E5767">
        <v>2.8878810752900299</v>
      </c>
      <c r="F5767">
        <v>1.09762506585939E-2</v>
      </c>
      <c r="G5767">
        <v>0.84870432853014199</v>
      </c>
      <c r="H5767">
        <v>1.19416216370132</v>
      </c>
    </row>
    <row r="5768" spans="1:8" x14ac:dyDescent="0.25">
      <c r="A5768" t="s">
        <v>7518</v>
      </c>
      <c r="B5768">
        <v>1.2178178247014299E-2</v>
      </c>
      <c r="C5768">
        <v>2.10336481601246E-2</v>
      </c>
      <c r="D5768">
        <v>17.723348905488301</v>
      </c>
      <c r="E5768">
        <v>0.57898554517525702</v>
      </c>
      <c r="F5768">
        <v>0.569885008463209</v>
      </c>
      <c r="G5768">
        <v>0.95057394635023296</v>
      </c>
      <c r="H5768">
        <v>1.0122526341986899</v>
      </c>
    </row>
    <row r="5769" spans="1:8" x14ac:dyDescent="0.25">
      <c r="A5769" t="s">
        <v>7519</v>
      </c>
      <c r="B5769">
        <v>-3.86720539026289E-2</v>
      </c>
      <c r="C5769">
        <v>2.5650068298810402E-2</v>
      </c>
      <c r="D5769">
        <v>17.421211508348499</v>
      </c>
      <c r="E5769">
        <v>-1.50767839882993</v>
      </c>
      <c r="F5769">
        <v>0.14955691041586699</v>
      </c>
      <c r="G5769">
        <v>0.86700005808660996</v>
      </c>
      <c r="H5769">
        <v>0.96206616326122096</v>
      </c>
    </row>
    <row r="5770" spans="1:8" x14ac:dyDescent="0.25">
      <c r="A5770" t="s">
        <v>4196</v>
      </c>
      <c r="B5770">
        <v>-4.14296862256745E-2</v>
      </c>
      <c r="C5770">
        <v>3.5970709180870898E-2</v>
      </c>
      <c r="D5770">
        <v>13.3068592020038</v>
      </c>
      <c r="E5770">
        <v>-1.15176172972722</v>
      </c>
      <c r="F5770">
        <v>0.26969280720163502</v>
      </c>
      <c r="G5770">
        <v>0.90523538225604805</v>
      </c>
      <c r="H5770">
        <v>0.95941679318571704</v>
      </c>
    </row>
    <row r="5771" spans="1:8" x14ac:dyDescent="0.25">
      <c r="A5771" t="s">
        <v>4197</v>
      </c>
      <c r="B5771">
        <v>-2.20093207386215E-3</v>
      </c>
      <c r="C5771">
        <v>3.7088265941789801E-2</v>
      </c>
      <c r="D5771">
        <v>11.459992060979101</v>
      </c>
      <c r="E5771">
        <v>-5.93430838022065E-2</v>
      </c>
      <c r="F5771">
        <v>0.95370107629763701</v>
      </c>
      <c r="G5771">
        <v>0.99598755618077095</v>
      </c>
      <c r="H5771">
        <v>0.99780148820118897</v>
      </c>
    </row>
    <row r="5772" spans="1:8" x14ac:dyDescent="0.25">
      <c r="A5772" t="s">
        <v>7520</v>
      </c>
      <c r="B5772">
        <v>8.6202653662758102E-3</v>
      </c>
      <c r="C5772">
        <v>1.9387247007320901E-2</v>
      </c>
      <c r="D5772">
        <v>1003.2771177155</v>
      </c>
      <c r="E5772">
        <v>0.444635866197024</v>
      </c>
      <c r="F5772">
        <v>0.65667882353962903</v>
      </c>
      <c r="G5772">
        <v>0.95993921001715299</v>
      </c>
      <c r="H5772">
        <v>1.00865752684476</v>
      </c>
    </row>
    <row r="5773" spans="1:8" x14ac:dyDescent="0.25">
      <c r="A5773" t="s">
        <v>1478</v>
      </c>
      <c r="B5773">
        <v>-5.4504438445381199E-2</v>
      </c>
      <c r="C5773">
        <v>5.1055961320168597E-2</v>
      </c>
      <c r="D5773">
        <v>25.610091532228601</v>
      </c>
      <c r="E5773">
        <v>-1.0675430848042899</v>
      </c>
      <c r="F5773">
        <v>0.29568698971614998</v>
      </c>
      <c r="G5773">
        <v>0.90949452366133798</v>
      </c>
      <c r="H5773">
        <v>0.94695430584353302</v>
      </c>
    </row>
    <row r="5774" spans="1:8" x14ac:dyDescent="0.25">
      <c r="A5774" t="s">
        <v>4198</v>
      </c>
      <c r="B5774">
        <v>-5.3820236945071799E-2</v>
      </c>
      <c r="C5774">
        <v>4.9216637295177702E-2</v>
      </c>
      <c r="D5774">
        <v>7.70262505727153</v>
      </c>
      <c r="E5774">
        <v>-1.09353746828098</v>
      </c>
      <c r="F5774">
        <v>0.30717325564898801</v>
      </c>
      <c r="G5774">
        <v>0.90949452366133798</v>
      </c>
      <c r="H5774">
        <v>0.94760243510053599</v>
      </c>
    </row>
    <row r="5775" spans="1:8" x14ac:dyDescent="0.25">
      <c r="A5775" t="s">
        <v>9560</v>
      </c>
      <c r="B5775">
        <v>2.8467347129410198E-2</v>
      </c>
      <c r="C5775">
        <v>2.2869990056347499E-2</v>
      </c>
      <c r="D5775">
        <v>26.0591067295282</v>
      </c>
      <c r="E5775">
        <v>1.24474680834018</v>
      </c>
      <c r="F5775">
        <v>0.22430341297440101</v>
      </c>
      <c r="G5775">
        <v>0.88704927523930799</v>
      </c>
      <c r="H5775">
        <v>1.0288764145175999</v>
      </c>
    </row>
    <row r="5776" spans="1:8" x14ac:dyDescent="0.25">
      <c r="A5776" t="s">
        <v>8800</v>
      </c>
      <c r="B5776">
        <v>-0.10509036464395299</v>
      </c>
      <c r="C5776">
        <v>5.0683381285435598E-2</v>
      </c>
      <c r="D5776">
        <v>14.129342003317699</v>
      </c>
      <c r="E5776">
        <v>-2.0734679095719999</v>
      </c>
      <c r="F5776">
        <v>5.6883272184606697E-2</v>
      </c>
      <c r="G5776">
        <v>0.84870432853014199</v>
      </c>
      <c r="H5776">
        <v>0.90024316875715105</v>
      </c>
    </row>
    <row r="5777" spans="1:8" x14ac:dyDescent="0.25">
      <c r="A5777" t="s">
        <v>7521</v>
      </c>
      <c r="B5777">
        <v>2.4318476776477301E-2</v>
      </c>
      <c r="C5777">
        <v>3.4337556370005302E-2</v>
      </c>
      <c r="D5777">
        <v>21.1597030427871</v>
      </c>
      <c r="E5777">
        <v>0.70821803725439403</v>
      </c>
      <c r="F5777">
        <v>0.48653905980694301</v>
      </c>
      <c r="G5777">
        <v>0.94426361271888504</v>
      </c>
      <c r="H5777">
        <v>1.0246165825203399</v>
      </c>
    </row>
    <row r="5778" spans="1:8" x14ac:dyDescent="0.25">
      <c r="A5778" t="s">
        <v>7522</v>
      </c>
      <c r="B5778">
        <v>2.9066242608265E-2</v>
      </c>
      <c r="C5778">
        <v>3.52725705641906E-2</v>
      </c>
      <c r="D5778">
        <v>13.151481961624601</v>
      </c>
      <c r="E5778">
        <v>0.82404662159138697</v>
      </c>
      <c r="F5778">
        <v>0.42460597854092302</v>
      </c>
      <c r="G5778">
        <v>0.93787616266650797</v>
      </c>
      <c r="H5778">
        <v>1.02949278850393</v>
      </c>
    </row>
    <row r="5779" spans="1:8" x14ac:dyDescent="0.25">
      <c r="A5779" t="s">
        <v>4616</v>
      </c>
      <c r="B5779">
        <v>2.4362447903718699E-2</v>
      </c>
      <c r="C5779">
        <v>3.11716213542148E-2</v>
      </c>
      <c r="D5779">
        <v>16.099189823210299</v>
      </c>
      <c r="E5779">
        <v>0.78155857300071496</v>
      </c>
      <c r="F5779">
        <v>0.44581642959005702</v>
      </c>
      <c r="G5779">
        <v>0.93946204155842195</v>
      </c>
      <c r="H5779">
        <v>1.0246616370570001</v>
      </c>
    </row>
    <row r="5780" spans="1:8" x14ac:dyDescent="0.25">
      <c r="A5780" t="s">
        <v>7523</v>
      </c>
      <c r="B5780">
        <v>7.8608041233511604E-5</v>
      </c>
      <c r="C5780">
        <v>3.3195498658130498E-2</v>
      </c>
      <c r="D5780">
        <v>18.046229598893898</v>
      </c>
      <c r="E5780">
        <v>2.3680331494058799E-3</v>
      </c>
      <c r="F5780">
        <v>0.99813656579637899</v>
      </c>
      <c r="G5780">
        <v>0.99970517078471399</v>
      </c>
      <c r="H5780">
        <v>1.0000786111309301</v>
      </c>
    </row>
    <row r="5781" spans="1:8" x14ac:dyDescent="0.25">
      <c r="A5781" t="s">
        <v>7524</v>
      </c>
      <c r="B5781">
        <v>2.33574283830871E-2</v>
      </c>
      <c r="C5781">
        <v>2.57054948279806E-2</v>
      </c>
      <c r="D5781">
        <v>1427.8633756684301</v>
      </c>
      <c r="E5781">
        <v>0.90865507703288495</v>
      </c>
      <c r="F5781">
        <v>0.363685562613078</v>
      </c>
      <c r="G5781">
        <v>0.91956818580731403</v>
      </c>
      <c r="H5781">
        <v>1.0236323494234401</v>
      </c>
    </row>
    <row r="5782" spans="1:8" x14ac:dyDescent="0.25">
      <c r="A5782" t="s">
        <v>7525</v>
      </c>
      <c r="B5782">
        <v>1.20900169512396E-2</v>
      </c>
      <c r="C5782">
        <v>3.08820854534438E-2</v>
      </c>
      <c r="D5782">
        <v>18.5802947966611</v>
      </c>
      <c r="E5782">
        <v>0.39148965407358499</v>
      </c>
      <c r="F5782">
        <v>0.69988883106561395</v>
      </c>
      <c r="G5782">
        <v>0.96240833651045699</v>
      </c>
      <c r="H5782">
        <v>1.01216339662852</v>
      </c>
    </row>
    <row r="5783" spans="1:8" x14ac:dyDescent="0.25">
      <c r="A5783" t="s">
        <v>7526</v>
      </c>
      <c r="B5783">
        <v>1.38619945717954E-2</v>
      </c>
      <c r="C5783">
        <v>3.2664373796732801E-2</v>
      </c>
      <c r="D5783">
        <v>20.580348047938202</v>
      </c>
      <c r="E5783">
        <v>0.42437655955253401</v>
      </c>
      <c r="F5783">
        <v>0.67569451723944796</v>
      </c>
      <c r="G5783">
        <v>0.96065595135997195</v>
      </c>
      <c r="H5783">
        <v>1.0139585175029899</v>
      </c>
    </row>
    <row r="5784" spans="1:8" x14ac:dyDescent="0.25">
      <c r="A5784" t="s">
        <v>7527</v>
      </c>
      <c r="B5784">
        <v>2.29641489425353E-2</v>
      </c>
      <c r="C5784">
        <v>2.6094530127114001E-2</v>
      </c>
      <c r="D5784">
        <v>11.8039035566074</v>
      </c>
      <c r="E5784">
        <v>0.88003688246809997</v>
      </c>
      <c r="F5784">
        <v>0.39640291346033002</v>
      </c>
      <c r="G5784">
        <v>0.93256370243369002</v>
      </c>
      <c r="H5784">
        <v>1.0232298550173</v>
      </c>
    </row>
    <row r="5785" spans="1:8" x14ac:dyDescent="0.25">
      <c r="A5785" t="s">
        <v>9562</v>
      </c>
      <c r="B5785">
        <v>1.3928599792083499E-2</v>
      </c>
      <c r="C5785">
        <v>5.2365740953095999E-2</v>
      </c>
      <c r="D5785">
        <v>23.840213408715101</v>
      </c>
      <c r="E5785">
        <v>0.265986874979184</v>
      </c>
      <c r="F5785">
        <v>0.79253615212398698</v>
      </c>
      <c r="G5785">
        <v>0.97052548972221198</v>
      </c>
      <c r="H5785">
        <v>1.0140260546825499</v>
      </c>
    </row>
    <row r="5786" spans="1:8" x14ac:dyDescent="0.25">
      <c r="A5786" t="s">
        <v>7528</v>
      </c>
      <c r="B5786">
        <v>-7.0683998430188993E-2</v>
      </c>
      <c r="C5786">
        <v>3.9103848074415401E-2</v>
      </c>
      <c r="D5786">
        <v>11.992190321174499</v>
      </c>
      <c r="E5786">
        <v>-1.80759699903897</v>
      </c>
      <c r="F5786">
        <v>9.5800805182543497E-2</v>
      </c>
      <c r="G5786">
        <v>0.84870432853014199</v>
      </c>
      <c r="H5786">
        <v>0.93175628205911398</v>
      </c>
    </row>
    <row r="5787" spans="1:8" x14ac:dyDescent="0.25">
      <c r="A5787" t="s">
        <v>4199</v>
      </c>
      <c r="B5787">
        <v>2.9158883514585E-2</v>
      </c>
      <c r="C5787">
        <v>3.0478058909005699E-2</v>
      </c>
      <c r="D5787">
        <v>15.4644596916078</v>
      </c>
      <c r="E5787">
        <v>0.95671721094971596</v>
      </c>
      <c r="F5787">
        <v>0.35342847539932298</v>
      </c>
      <c r="G5787">
        <v>0.91567117583243895</v>
      </c>
      <c r="H5787">
        <v>1.0295881660667701</v>
      </c>
    </row>
    <row r="5788" spans="1:8" x14ac:dyDescent="0.25">
      <c r="A5788" t="s">
        <v>4200</v>
      </c>
      <c r="B5788">
        <v>0.15005911843054101</v>
      </c>
      <c r="C5788">
        <v>4.2924236164631799E-2</v>
      </c>
      <c r="D5788">
        <v>23.947544772291302</v>
      </c>
      <c r="E5788">
        <v>3.4959065516041798</v>
      </c>
      <c r="F5788">
        <v>1.8654050720481601E-3</v>
      </c>
      <c r="G5788">
        <v>0.70704360223997398</v>
      </c>
      <c r="H5788">
        <v>1.1619029305755999</v>
      </c>
    </row>
    <row r="5789" spans="1:8" x14ac:dyDescent="0.25">
      <c r="A5789" t="s">
        <v>7530</v>
      </c>
      <c r="B5789">
        <v>3.7909100140932801E-2</v>
      </c>
      <c r="C5789">
        <v>3.3017780042150599E-2</v>
      </c>
      <c r="D5789">
        <v>12.270434202349501</v>
      </c>
      <c r="E5789">
        <v>1.1481420038699699</v>
      </c>
      <c r="F5789">
        <v>0.272801555089419</v>
      </c>
      <c r="G5789">
        <v>0.90523538225604805</v>
      </c>
      <c r="H5789">
        <v>1.0386368166471001</v>
      </c>
    </row>
    <row r="5790" spans="1:8" x14ac:dyDescent="0.25">
      <c r="A5790" t="s">
        <v>7531</v>
      </c>
      <c r="B5790">
        <v>-1.26063287485435E-2</v>
      </c>
      <c r="C5790">
        <v>2.8609025077801602E-2</v>
      </c>
      <c r="D5790">
        <v>21.098970914501098</v>
      </c>
      <c r="E5790">
        <v>-0.44064167563420598</v>
      </c>
      <c r="F5790">
        <v>0.663954113319429</v>
      </c>
      <c r="G5790">
        <v>0.95993921001715299</v>
      </c>
      <c r="H5790">
        <v>0.98747279816474798</v>
      </c>
    </row>
    <row r="5791" spans="1:8" x14ac:dyDescent="0.25">
      <c r="A5791" t="s">
        <v>7532</v>
      </c>
      <c r="B5791">
        <v>-4.6465503880344899E-2</v>
      </c>
      <c r="C5791">
        <v>3.50367637791918E-2</v>
      </c>
      <c r="D5791">
        <v>14.260410267991899</v>
      </c>
      <c r="E5791">
        <v>-1.3261928006016499</v>
      </c>
      <c r="F5791">
        <v>0.20562563661074201</v>
      </c>
      <c r="G5791">
        <v>0.88041088980591198</v>
      </c>
      <c r="H5791">
        <v>0.95459748991123405</v>
      </c>
    </row>
    <row r="5792" spans="1:8" x14ac:dyDescent="0.25">
      <c r="A5792" t="s">
        <v>7533</v>
      </c>
      <c r="B5792">
        <v>-1.9775539184941598E-2</v>
      </c>
      <c r="C5792">
        <v>2.61470627863956E-2</v>
      </c>
      <c r="D5792">
        <v>17.441041335567</v>
      </c>
      <c r="E5792">
        <v>-0.75631971921644903</v>
      </c>
      <c r="F5792">
        <v>0.45955231418322401</v>
      </c>
      <c r="G5792">
        <v>0.94087757657289095</v>
      </c>
      <c r="H5792">
        <v>0.98041871419423998</v>
      </c>
    </row>
    <row r="5793" spans="1:8" x14ac:dyDescent="0.25">
      <c r="A5793" t="s">
        <v>7534</v>
      </c>
      <c r="B5793">
        <v>-2.6893300382781499E-2</v>
      </c>
      <c r="C5793">
        <v>1.90124783777877E-2</v>
      </c>
      <c r="D5793">
        <v>1624.9999957709499</v>
      </c>
      <c r="E5793">
        <v>-1.4145078746914499</v>
      </c>
      <c r="F5793">
        <v>0.157404410425874</v>
      </c>
      <c r="G5793">
        <v>0.86830493166813105</v>
      </c>
      <c r="H5793">
        <v>0.97346510433718503</v>
      </c>
    </row>
    <row r="5794" spans="1:8" x14ac:dyDescent="0.25">
      <c r="A5794" t="s">
        <v>4201</v>
      </c>
      <c r="B5794">
        <v>-2.6622315259791E-4</v>
      </c>
      <c r="C5794">
        <v>5.9934610049396403E-2</v>
      </c>
      <c r="D5794">
        <v>19.9794498232602</v>
      </c>
      <c r="E5794">
        <v>-4.4418934632009096E-3</v>
      </c>
      <c r="F5794">
        <v>0.99649994638361605</v>
      </c>
      <c r="G5794">
        <v>0.99970517078471399</v>
      </c>
      <c r="H5794">
        <v>0.99973381228164104</v>
      </c>
    </row>
    <row r="5795" spans="1:8" x14ac:dyDescent="0.25">
      <c r="A5795" t="s">
        <v>7535</v>
      </c>
      <c r="B5795">
        <v>6.5996334985460994E-2</v>
      </c>
      <c r="C5795">
        <v>3.06739140577027E-2</v>
      </c>
      <c r="D5795">
        <v>1156.5666125620801</v>
      </c>
      <c r="E5795">
        <v>2.15154593122061</v>
      </c>
      <c r="F5795">
        <v>3.1639687908216398E-2</v>
      </c>
      <c r="G5795">
        <v>0.84870432853014199</v>
      </c>
      <c r="H5795">
        <v>1.0682228021067199</v>
      </c>
    </row>
    <row r="5796" spans="1:8" x14ac:dyDescent="0.25">
      <c r="A5796" t="s">
        <v>4202</v>
      </c>
      <c r="B5796">
        <v>-2.0068234569373001E-2</v>
      </c>
      <c r="C5796">
        <v>3.0645993715164899E-2</v>
      </c>
      <c r="D5796">
        <v>1624.9999999749</v>
      </c>
      <c r="E5796">
        <v>-0.65484039303455199</v>
      </c>
      <c r="F5796">
        <v>0.51266319832420204</v>
      </c>
      <c r="G5796">
        <v>0.94426361271888504</v>
      </c>
      <c r="H5796">
        <v>0.98013179215421198</v>
      </c>
    </row>
    <row r="5797" spans="1:8" x14ac:dyDescent="0.25">
      <c r="A5797" t="s">
        <v>4203</v>
      </c>
      <c r="B5797">
        <v>1.5934260683110699E-2</v>
      </c>
      <c r="C5797">
        <v>2.8196753599291802E-2</v>
      </c>
      <c r="D5797">
        <v>1418.90325621127</v>
      </c>
      <c r="E5797">
        <v>0.56510976084533804</v>
      </c>
      <c r="F5797">
        <v>0.57208844522082702</v>
      </c>
      <c r="G5797">
        <v>0.95057394635023296</v>
      </c>
      <c r="H5797">
        <v>1.0160618879960801</v>
      </c>
    </row>
    <row r="5798" spans="1:8" x14ac:dyDescent="0.25">
      <c r="A5798" t="s">
        <v>7536</v>
      </c>
      <c r="B5798">
        <v>5.6194312181901697E-4</v>
      </c>
      <c r="C5798">
        <v>2.3277729346243201E-2</v>
      </c>
      <c r="D5798">
        <v>1624.99999977224</v>
      </c>
      <c r="E5798">
        <v>2.4140804863757401E-2</v>
      </c>
      <c r="F5798">
        <v>0.98074325917632998</v>
      </c>
      <c r="G5798">
        <v>0.99805236930170305</v>
      </c>
      <c r="H5798">
        <v>1.0005621010414301</v>
      </c>
    </row>
    <row r="5799" spans="1:8" x14ac:dyDescent="0.25">
      <c r="A5799" t="s">
        <v>2842</v>
      </c>
      <c r="B5799">
        <v>0.12743254205605201</v>
      </c>
      <c r="C5799">
        <v>6.1841540761889399E-2</v>
      </c>
      <c r="D5799">
        <v>14.664131471624099</v>
      </c>
      <c r="E5799">
        <v>2.0606301280026398</v>
      </c>
      <c r="F5799">
        <v>5.7539785400412997E-2</v>
      </c>
      <c r="G5799">
        <v>0.84870432853014199</v>
      </c>
      <c r="H5799">
        <v>1.13590823962223</v>
      </c>
    </row>
    <row r="5800" spans="1:8" x14ac:dyDescent="0.25">
      <c r="A5800" t="s">
        <v>10178</v>
      </c>
      <c r="B5800">
        <v>-6.3888211221499501E-3</v>
      </c>
      <c r="C5800">
        <v>4.1897741805455697E-2</v>
      </c>
      <c r="D5800">
        <v>15.1387438027327</v>
      </c>
      <c r="E5800">
        <v>-0.15248604929151699</v>
      </c>
      <c r="F5800">
        <v>0.88081735105942505</v>
      </c>
      <c r="G5800">
        <v>0.98333618150653102</v>
      </c>
      <c r="H5800">
        <v>0.99363154400272202</v>
      </c>
    </row>
    <row r="5801" spans="1:8" x14ac:dyDescent="0.25">
      <c r="A5801" t="s">
        <v>370</v>
      </c>
      <c r="B5801">
        <v>0.141083674246608</v>
      </c>
      <c r="C5801">
        <v>7.8472641035223306E-2</v>
      </c>
      <c r="D5801">
        <v>15.836886382144201</v>
      </c>
      <c r="E5801">
        <v>1.7978708551848199</v>
      </c>
      <c r="F5801">
        <v>9.1287293427521204E-2</v>
      </c>
      <c r="G5801">
        <v>0.84870432853014199</v>
      </c>
      <c r="H5801">
        <v>1.1515209966055799</v>
      </c>
    </row>
    <row r="5802" spans="1:8" x14ac:dyDescent="0.25">
      <c r="A5802" t="s">
        <v>7537</v>
      </c>
      <c r="B5802">
        <v>3.0318996081242701E-2</v>
      </c>
      <c r="C5802">
        <v>2.3298572975518399E-2</v>
      </c>
      <c r="D5802">
        <v>20.580615761213</v>
      </c>
      <c r="E5802">
        <v>1.3013241674973499</v>
      </c>
      <c r="F5802">
        <v>0.207527840463717</v>
      </c>
      <c r="G5802">
        <v>0.88041088980591198</v>
      </c>
      <c r="H5802">
        <v>1.03078329734608</v>
      </c>
    </row>
    <row r="5803" spans="1:8" x14ac:dyDescent="0.25">
      <c r="A5803" t="s">
        <v>4204</v>
      </c>
      <c r="B5803">
        <v>5.1359159838898702E-2</v>
      </c>
      <c r="C5803">
        <v>4.9558529537092097E-2</v>
      </c>
      <c r="D5803">
        <v>13.0974009143776</v>
      </c>
      <c r="E5803">
        <v>1.0363334085701399</v>
      </c>
      <c r="F5803">
        <v>0.31880239930298998</v>
      </c>
      <c r="G5803">
        <v>0.90949452366133798</v>
      </c>
      <c r="H5803">
        <v>1.05270091328476</v>
      </c>
    </row>
    <row r="5804" spans="1:8" x14ac:dyDescent="0.25">
      <c r="A5804" t="s">
        <v>4205</v>
      </c>
      <c r="B5804">
        <v>3.8181424486237001E-2</v>
      </c>
      <c r="C5804">
        <v>2.64712122391009E-2</v>
      </c>
      <c r="D5804">
        <v>1135.04190458519</v>
      </c>
      <c r="E5804">
        <v>1.4423753676772999</v>
      </c>
      <c r="F5804">
        <v>0.14947238272486901</v>
      </c>
      <c r="G5804">
        <v>0.86700005808660996</v>
      </c>
      <c r="H5804">
        <v>1.0389197012546301</v>
      </c>
    </row>
    <row r="5805" spans="1:8" x14ac:dyDescent="0.25">
      <c r="A5805" t="s">
        <v>7538</v>
      </c>
      <c r="B5805">
        <v>-4.0256692830928399E-3</v>
      </c>
      <c r="C5805">
        <v>2.45346395478537E-2</v>
      </c>
      <c r="D5805">
        <v>1624.9999993988499</v>
      </c>
      <c r="E5805">
        <v>-0.16408104448573399</v>
      </c>
      <c r="F5805">
        <v>0.86968774915476399</v>
      </c>
      <c r="G5805">
        <v>0.98333618150653102</v>
      </c>
      <c r="H5805">
        <v>0.99598242286108796</v>
      </c>
    </row>
    <row r="5806" spans="1:8" x14ac:dyDescent="0.25">
      <c r="A5806" t="s">
        <v>2770</v>
      </c>
      <c r="B5806">
        <v>-3.5154219592361799E-2</v>
      </c>
      <c r="C5806">
        <v>2.5541392799547501E-2</v>
      </c>
      <c r="D5806">
        <v>13.878737894454</v>
      </c>
      <c r="E5806">
        <v>-1.37636267012755</v>
      </c>
      <c r="F5806">
        <v>0.19051068683031899</v>
      </c>
      <c r="G5806">
        <v>0.88041088980591198</v>
      </c>
      <c r="H5806">
        <v>0.96545651246612496</v>
      </c>
    </row>
    <row r="5807" spans="1:8" x14ac:dyDescent="0.25">
      <c r="A5807" t="s">
        <v>7539</v>
      </c>
      <c r="B5807">
        <v>-3.1493878392921802E-2</v>
      </c>
      <c r="C5807">
        <v>2.6372988547409399E-2</v>
      </c>
      <c r="D5807">
        <v>15.0278830806536</v>
      </c>
      <c r="E5807">
        <v>-1.1941717692064699</v>
      </c>
      <c r="F5807">
        <v>0.25092014263971402</v>
      </c>
      <c r="G5807">
        <v>0.90183200808352904</v>
      </c>
      <c r="H5807">
        <v>0.96899688825379304</v>
      </c>
    </row>
    <row r="5808" spans="1:8" x14ac:dyDescent="0.25">
      <c r="A5808" t="s">
        <v>1409</v>
      </c>
      <c r="B5808">
        <v>4.5777586964366498E-2</v>
      </c>
      <c r="C5808">
        <v>5.62416780087849E-2</v>
      </c>
      <c r="D5808">
        <v>27.8450076392017</v>
      </c>
      <c r="E5808">
        <v>0.81394418845782002</v>
      </c>
      <c r="F5808">
        <v>0.42258323469262699</v>
      </c>
      <c r="G5808">
        <v>0.93727402444685903</v>
      </c>
      <c r="H5808">
        <v>1.0468415538548499</v>
      </c>
    </row>
    <row r="5809" spans="1:8" x14ac:dyDescent="0.25">
      <c r="A5809" t="s">
        <v>1717</v>
      </c>
      <c r="B5809">
        <v>-8.8516127052864005E-3</v>
      </c>
      <c r="C5809">
        <v>8.3021108732177204E-2</v>
      </c>
      <c r="D5809">
        <v>21.6915738669421</v>
      </c>
      <c r="E5809">
        <v>-0.10661882068862</v>
      </c>
      <c r="F5809">
        <v>0.91607131075110604</v>
      </c>
      <c r="G5809">
        <v>0.98943574927529598</v>
      </c>
      <c r="H5809">
        <v>0.99118744748493604</v>
      </c>
    </row>
    <row r="5810" spans="1:8" x14ac:dyDescent="0.25">
      <c r="A5810" t="s">
        <v>1763</v>
      </c>
      <c r="B5810">
        <v>3.7987440171639401E-2</v>
      </c>
      <c r="C5810">
        <v>7.4971334461503294E-2</v>
      </c>
      <c r="D5810">
        <v>27.303636454925801</v>
      </c>
      <c r="E5810">
        <v>0.50669286393915602</v>
      </c>
      <c r="F5810">
        <v>0.61643798921235704</v>
      </c>
      <c r="G5810">
        <v>0.95662103093806605</v>
      </c>
      <c r="H5810">
        <v>1.0387181866744299</v>
      </c>
    </row>
    <row r="5811" spans="1:8" x14ac:dyDescent="0.25">
      <c r="A5811" t="s">
        <v>7540</v>
      </c>
      <c r="B5811">
        <v>-4.91020803897846E-2</v>
      </c>
      <c r="C5811">
        <v>3.0136992036741399E-2</v>
      </c>
      <c r="D5811">
        <v>17.1496156807092</v>
      </c>
      <c r="E5811">
        <v>-1.62929599377144</v>
      </c>
      <c r="F5811">
        <v>0.121479525653996</v>
      </c>
      <c r="G5811">
        <v>0.863474050565749</v>
      </c>
      <c r="H5811">
        <v>0.952083935638528</v>
      </c>
    </row>
    <row r="5812" spans="1:8" x14ac:dyDescent="0.25">
      <c r="A5812" t="s">
        <v>375</v>
      </c>
      <c r="B5812">
        <v>-2.2260359697211199E-2</v>
      </c>
      <c r="C5812">
        <v>2.2919137345243E-2</v>
      </c>
      <c r="D5812">
        <v>1287.6843573342001</v>
      </c>
      <c r="E5812">
        <v>-0.97125643787947302</v>
      </c>
      <c r="F5812">
        <v>0.33160299656113701</v>
      </c>
      <c r="G5812">
        <v>0.90949452366133798</v>
      </c>
      <c r="H5812">
        <v>0.977985573873005</v>
      </c>
    </row>
    <row r="5813" spans="1:8" x14ac:dyDescent="0.25">
      <c r="A5813" t="s">
        <v>641</v>
      </c>
      <c r="B5813">
        <v>9.0829796352921599E-2</v>
      </c>
      <c r="C5813">
        <v>5.8006985501691803E-2</v>
      </c>
      <c r="D5813">
        <v>18.872560652897601</v>
      </c>
      <c r="E5813">
        <v>1.5658423820398699</v>
      </c>
      <c r="F5813">
        <v>0.133999432757995</v>
      </c>
      <c r="G5813">
        <v>0.863474050565749</v>
      </c>
      <c r="H5813">
        <v>1.0950826023429201</v>
      </c>
    </row>
    <row r="5814" spans="1:8" x14ac:dyDescent="0.25">
      <c r="A5814" t="s">
        <v>4909</v>
      </c>
      <c r="B5814">
        <v>-2.7464314835763701E-2</v>
      </c>
      <c r="C5814">
        <v>2.5737332690707E-2</v>
      </c>
      <c r="D5814">
        <v>15.1624322870874</v>
      </c>
      <c r="E5814">
        <v>-1.06710027669962</v>
      </c>
      <c r="F5814">
        <v>0.30262331808966603</v>
      </c>
      <c r="G5814">
        <v>0.90949452366133798</v>
      </c>
      <c r="H5814">
        <v>0.97290940036573403</v>
      </c>
    </row>
    <row r="5815" spans="1:8" x14ac:dyDescent="0.25">
      <c r="A5815" t="s">
        <v>4206</v>
      </c>
      <c r="B5815">
        <v>1.8020691765718199E-2</v>
      </c>
      <c r="C5815">
        <v>3.1545001192829797E-2</v>
      </c>
      <c r="D5815">
        <v>1516.35452516844</v>
      </c>
      <c r="E5815">
        <v>0.57126933220133502</v>
      </c>
      <c r="F5815">
        <v>0.56790174423972295</v>
      </c>
      <c r="G5815">
        <v>0.95057394635023296</v>
      </c>
      <c r="H5815">
        <v>1.0181840441975301</v>
      </c>
    </row>
    <row r="5816" spans="1:8" x14ac:dyDescent="0.25">
      <c r="A5816" t="s">
        <v>9974</v>
      </c>
      <c r="B5816">
        <v>2.6269288925818202E-2</v>
      </c>
      <c r="C5816">
        <v>3.0040093740842901E-2</v>
      </c>
      <c r="D5816">
        <v>21.470917402402499</v>
      </c>
      <c r="E5816">
        <v>0.87447426604072798</v>
      </c>
      <c r="F5816">
        <v>0.391536945664541</v>
      </c>
      <c r="G5816">
        <v>0.93218654113072397</v>
      </c>
      <c r="H5816">
        <v>1.0266173679416599</v>
      </c>
    </row>
    <row r="5817" spans="1:8" x14ac:dyDescent="0.25">
      <c r="A5817" t="s">
        <v>757</v>
      </c>
      <c r="B5817">
        <v>4.8317346010563797E-2</v>
      </c>
      <c r="C5817">
        <v>3.7292865029773803E-2</v>
      </c>
      <c r="D5817">
        <v>16.5145036036707</v>
      </c>
      <c r="E5817">
        <v>1.2956190405856001</v>
      </c>
      <c r="F5817">
        <v>0.212924393452258</v>
      </c>
      <c r="G5817">
        <v>0.88301199834344701</v>
      </c>
      <c r="H5817">
        <v>1.04950365828212</v>
      </c>
    </row>
    <row r="5818" spans="1:8" x14ac:dyDescent="0.25">
      <c r="A5818" t="s">
        <v>4207</v>
      </c>
      <c r="B5818">
        <v>-7.0749284873408494E-2</v>
      </c>
      <c r="C5818">
        <v>4.8340125912503001E-2</v>
      </c>
      <c r="D5818">
        <v>20.214463733925299</v>
      </c>
      <c r="E5818">
        <v>-1.46357262290683</v>
      </c>
      <c r="F5818">
        <v>0.158688125781283</v>
      </c>
      <c r="G5818">
        <v>0.86830493166813105</v>
      </c>
      <c r="H5818">
        <v>0.93169545299118905</v>
      </c>
    </row>
    <row r="5819" spans="1:8" x14ac:dyDescent="0.25">
      <c r="A5819" t="s">
        <v>7542</v>
      </c>
      <c r="B5819">
        <v>1.5504491280922199E-2</v>
      </c>
      <c r="C5819">
        <v>3.2945311462468499E-2</v>
      </c>
      <c r="D5819">
        <v>19.559476767042501</v>
      </c>
      <c r="E5819">
        <v>0.47061298232329701</v>
      </c>
      <c r="F5819">
        <v>0.643122769078463</v>
      </c>
      <c r="G5819">
        <v>0.95747227241727895</v>
      </c>
      <c r="H5819">
        <v>1.0156253095066401</v>
      </c>
    </row>
    <row r="5820" spans="1:8" x14ac:dyDescent="0.25">
      <c r="A5820" t="s">
        <v>1743</v>
      </c>
      <c r="B5820">
        <v>-0.10412995845008099</v>
      </c>
      <c r="C5820">
        <v>3.6291458413250301E-2</v>
      </c>
      <c r="D5820">
        <v>1624.9999997518801</v>
      </c>
      <c r="E5820">
        <v>-2.8692690512559298</v>
      </c>
      <c r="F5820">
        <v>4.16740398655674E-3</v>
      </c>
      <c r="G5820">
        <v>0.74059240924327396</v>
      </c>
      <c r="H5820">
        <v>0.90110818318853503</v>
      </c>
    </row>
    <row r="5821" spans="1:8" x14ac:dyDescent="0.25">
      <c r="A5821" t="s">
        <v>2250</v>
      </c>
      <c r="B5821">
        <v>-1.13367128571419E-2</v>
      </c>
      <c r="C5821">
        <v>3.93145057877465E-2</v>
      </c>
      <c r="D5821">
        <v>22.5777805803734</v>
      </c>
      <c r="E5821">
        <v>-0.288359541344541</v>
      </c>
      <c r="F5821">
        <v>0.77570224518953601</v>
      </c>
      <c r="G5821">
        <v>0.97052548972221198</v>
      </c>
      <c r="H5821">
        <v>0.98872730552434995</v>
      </c>
    </row>
    <row r="5822" spans="1:8" x14ac:dyDescent="0.25">
      <c r="A5822" t="s">
        <v>7543</v>
      </c>
      <c r="B5822">
        <v>-2.6889631378385799E-2</v>
      </c>
      <c r="C5822">
        <v>3.7411383367742503E-2</v>
      </c>
      <c r="D5822">
        <v>23.5909636618203</v>
      </c>
      <c r="E5822">
        <v>-0.71875533481531395</v>
      </c>
      <c r="F5822">
        <v>0.47935098377806301</v>
      </c>
      <c r="G5822">
        <v>0.94426361271888504</v>
      </c>
      <c r="H5822">
        <v>0.97346867599148401</v>
      </c>
    </row>
    <row r="5823" spans="1:8" x14ac:dyDescent="0.25">
      <c r="A5823" t="s">
        <v>4208</v>
      </c>
      <c r="B5823">
        <v>-7.5509170652261299E-3</v>
      </c>
      <c r="C5823">
        <v>3.3554259955571403E-2</v>
      </c>
      <c r="D5823">
        <v>12.435368482150301</v>
      </c>
      <c r="E5823">
        <v>-0.22503601853309099</v>
      </c>
      <c r="F5823">
        <v>0.82560689857334302</v>
      </c>
      <c r="G5823">
        <v>0.97542160464633698</v>
      </c>
      <c r="H5823">
        <v>0.99247751948999896</v>
      </c>
    </row>
    <row r="5824" spans="1:8" x14ac:dyDescent="0.25">
      <c r="A5824" t="s">
        <v>203</v>
      </c>
      <c r="B5824">
        <v>6.95718645628551E-3</v>
      </c>
      <c r="C5824">
        <v>2.58928083470484E-2</v>
      </c>
      <c r="D5824">
        <v>21.198239636202299</v>
      </c>
      <c r="E5824">
        <v>0.26869184535861901</v>
      </c>
      <c r="F5824">
        <v>0.79076446177304205</v>
      </c>
      <c r="G5824">
        <v>0.97052548972221198</v>
      </c>
      <c r="H5824">
        <v>1.0069814438998701</v>
      </c>
    </row>
    <row r="5825" spans="1:8" x14ac:dyDescent="0.25">
      <c r="A5825" t="s">
        <v>7546</v>
      </c>
      <c r="B5825">
        <v>1.39422682684055E-2</v>
      </c>
      <c r="C5825">
        <v>2.1624403385323E-2</v>
      </c>
      <c r="D5825">
        <v>8.5717694372951598</v>
      </c>
      <c r="E5825">
        <v>0.64474695648104596</v>
      </c>
      <c r="F5825">
        <v>0.53596225612805004</v>
      </c>
      <c r="G5825">
        <v>0.94732471208001501</v>
      </c>
      <c r="H5825">
        <v>1.0140399149683901</v>
      </c>
    </row>
    <row r="5826" spans="1:8" x14ac:dyDescent="0.25">
      <c r="A5826" t="s">
        <v>9564</v>
      </c>
      <c r="B5826">
        <v>-7.3458751295891996E-3</v>
      </c>
      <c r="C5826">
        <v>1.8137389490819101E-2</v>
      </c>
      <c r="D5826">
        <v>1625.0000000131099</v>
      </c>
      <c r="E5826">
        <v>-0.40501281252782201</v>
      </c>
      <c r="F5826">
        <v>0.68552140237239201</v>
      </c>
      <c r="G5826">
        <v>0.96151689332693402</v>
      </c>
      <c r="H5826">
        <v>0.99268103986606404</v>
      </c>
    </row>
    <row r="5827" spans="1:8" x14ac:dyDescent="0.25">
      <c r="A5827" t="s">
        <v>7547</v>
      </c>
      <c r="B5827">
        <v>3.4976974795454502E-2</v>
      </c>
      <c r="C5827">
        <v>5.38655664971519E-2</v>
      </c>
      <c r="D5827">
        <v>24.493179633563098</v>
      </c>
      <c r="E5827">
        <v>0.64933828918895597</v>
      </c>
      <c r="F5827">
        <v>0.52216291797014502</v>
      </c>
      <c r="G5827">
        <v>0.944904010827191</v>
      </c>
      <c r="H5827">
        <v>1.0355958637185201</v>
      </c>
    </row>
    <row r="5828" spans="1:8" x14ac:dyDescent="0.25">
      <c r="A5828" t="s">
        <v>9565</v>
      </c>
      <c r="B5828">
        <v>7.5662974628987398E-2</v>
      </c>
      <c r="C5828">
        <v>4.9002821863764999E-2</v>
      </c>
      <c r="D5828">
        <v>15.210059558457999</v>
      </c>
      <c r="E5828">
        <v>1.54405341878763</v>
      </c>
      <c r="F5828">
        <v>0.14312384425213301</v>
      </c>
      <c r="G5828">
        <v>0.86372573288791399</v>
      </c>
      <c r="H5828">
        <v>1.0785989976661099</v>
      </c>
    </row>
    <row r="5829" spans="1:8" x14ac:dyDescent="0.25">
      <c r="A5829" t="s">
        <v>1474</v>
      </c>
      <c r="B5829">
        <v>-2.5758220144458801E-2</v>
      </c>
      <c r="C5829">
        <v>7.9839972069772905E-2</v>
      </c>
      <c r="D5829">
        <v>28.7571900095544</v>
      </c>
      <c r="E5829">
        <v>-0.32262311066377197</v>
      </c>
      <c r="F5829">
        <v>0.74931469763366498</v>
      </c>
      <c r="G5829">
        <v>0.96619765898413201</v>
      </c>
      <c r="H5829">
        <v>0.97457069268685503</v>
      </c>
    </row>
    <row r="5830" spans="1:8" x14ac:dyDescent="0.25">
      <c r="A5830" t="s">
        <v>1489</v>
      </c>
      <c r="B5830">
        <v>-2.1246838257886502E-3</v>
      </c>
      <c r="C5830">
        <v>3.9902803853037301E-2</v>
      </c>
      <c r="D5830">
        <v>20.231570645301499</v>
      </c>
      <c r="E5830">
        <v>-5.3246479460789198E-2</v>
      </c>
      <c r="F5830">
        <v>0.95805779244661804</v>
      </c>
      <c r="G5830">
        <v>0.99718700085228096</v>
      </c>
      <c r="H5830">
        <v>0.99787757171716995</v>
      </c>
    </row>
    <row r="5831" spans="1:8" x14ac:dyDescent="0.25">
      <c r="A5831" t="s">
        <v>7548</v>
      </c>
      <c r="B5831">
        <v>1.58240719952915E-3</v>
      </c>
      <c r="C5831">
        <v>3.0786832029305201E-2</v>
      </c>
      <c r="D5831">
        <v>9.8174751693788007</v>
      </c>
      <c r="E5831">
        <v>5.13988317480309E-2</v>
      </c>
      <c r="F5831">
        <v>0.96003844868442401</v>
      </c>
      <c r="G5831">
        <v>0.99718700085228096</v>
      </c>
      <c r="H5831">
        <v>1.00158365986646</v>
      </c>
    </row>
    <row r="5832" spans="1:8" x14ac:dyDescent="0.25">
      <c r="A5832" t="s">
        <v>2267</v>
      </c>
      <c r="B5832">
        <v>-1.5743382621575101E-2</v>
      </c>
      <c r="C5832">
        <v>3.2196801952695399E-2</v>
      </c>
      <c r="D5832">
        <v>7.4431455448035804</v>
      </c>
      <c r="E5832">
        <v>-0.48897349012196201</v>
      </c>
      <c r="F5832">
        <v>0.63894053558153596</v>
      </c>
      <c r="G5832">
        <v>0.95747227241727895</v>
      </c>
      <c r="H5832">
        <v>0.98437989663457803</v>
      </c>
    </row>
    <row r="5833" spans="1:8" x14ac:dyDescent="0.25">
      <c r="A5833" t="s">
        <v>7549</v>
      </c>
      <c r="B5833">
        <v>-5.2371864885004199E-2</v>
      </c>
      <c r="C5833">
        <v>2.18216935567229E-2</v>
      </c>
      <c r="D5833">
        <v>13.4997297625443</v>
      </c>
      <c r="E5833">
        <v>-2.3999908507957901</v>
      </c>
      <c r="F5833">
        <v>3.1453819388385103E-2</v>
      </c>
      <c r="G5833">
        <v>0.84870432853014199</v>
      </c>
      <c r="H5833">
        <v>0.94897591040311002</v>
      </c>
    </row>
    <row r="5834" spans="1:8" x14ac:dyDescent="0.25">
      <c r="A5834" t="s">
        <v>945</v>
      </c>
      <c r="B5834">
        <v>-1.3764982212482801E-2</v>
      </c>
      <c r="C5834">
        <v>2.4089102925522E-2</v>
      </c>
      <c r="D5834">
        <v>17.6525135465848</v>
      </c>
      <c r="E5834">
        <v>-0.57141946111654396</v>
      </c>
      <c r="F5834">
        <v>0.57491948669897597</v>
      </c>
      <c r="G5834">
        <v>0.95057394635023296</v>
      </c>
      <c r="H5834">
        <v>0.98632932196086498</v>
      </c>
    </row>
    <row r="5835" spans="1:8" x14ac:dyDescent="0.25">
      <c r="A5835" t="s">
        <v>7550</v>
      </c>
      <c r="B5835">
        <v>4.1140038511046702E-2</v>
      </c>
      <c r="C5835">
        <v>2.78562670604189E-2</v>
      </c>
      <c r="D5835">
        <v>12.542274957062</v>
      </c>
      <c r="E5835">
        <v>1.4768683263200999</v>
      </c>
      <c r="F5835">
        <v>0.16437464520251699</v>
      </c>
      <c r="G5835">
        <v>0.86830493166813105</v>
      </c>
      <c r="H5835">
        <v>1.04199801517932</v>
      </c>
    </row>
    <row r="5836" spans="1:8" x14ac:dyDescent="0.25">
      <c r="A5836" t="s">
        <v>4209</v>
      </c>
      <c r="B5836">
        <v>3.2092735900981303E-5</v>
      </c>
      <c r="C5836">
        <v>4.6371036726860902E-2</v>
      </c>
      <c r="D5836">
        <v>11.2201099681918</v>
      </c>
      <c r="E5836">
        <v>6.9208579678770098E-4</v>
      </c>
      <c r="F5836">
        <v>0.99945994753392498</v>
      </c>
      <c r="G5836">
        <v>0.99970517078471399</v>
      </c>
      <c r="H5836">
        <v>1.0000320932508799</v>
      </c>
    </row>
    <row r="5837" spans="1:8" x14ac:dyDescent="0.25">
      <c r="A5837" t="s">
        <v>9975</v>
      </c>
      <c r="B5837">
        <v>1.9996758688578999E-2</v>
      </c>
      <c r="C5837">
        <v>3.5368261260210997E-2</v>
      </c>
      <c r="D5837">
        <v>31.791432057569999</v>
      </c>
      <c r="E5837">
        <v>0.56538710063972597</v>
      </c>
      <c r="F5837">
        <v>0.57577929385493898</v>
      </c>
      <c r="G5837">
        <v>0.95057394635023296</v>
      </c>
      <c r="H5837">
        <v>1.0201980332418601</v>
      </c>
    </row>
    <row r="5838" spans="1:8" x14ac:dyDescent="0.25">
      <c r="A5838" t="s">
        <v>7551</v>
      </c>
      <c r="B5838">
        <v>4.5608481619334902E-2</v>
      </c>
      <c r="C5838">
        <v>3.7112773736682203E-2</v>
      </c>
      <c r="D5838">
        <v>15.995737684907001</v>
      </c>
      <c r="E5838">
        <v>1.22891600457919</v>
      </c>
      <c r="F5838">
        <v>0.23687651959049499</v>
      </c>
      <c r="G5838">
        <v>0.89497507263908904</v>
      </c>
      <c r="H5838">
        <v>1.0466645423199099</v>
      </c>
    </row>
    <row r="5839" spans="1:8" x14ac:dyDescent="0.25">
      <c r="A5839" t="s">
        <v>4210</v>
      </c>
      <c r="B5839">
        <v>-4.0897798952563196E-3</v>
      </c>
      <c r="C5839">
        <v>4.6905639786136599E-2</v>
      </c>
      <c r="D5839">
        <v>23.488708146295799</v>
      </c>
      <c r="E5839">
        <v>-8.7191645053844802E-2</v>
      </c>
      <c r="F5839">
        <v>0.93125824687450398</v>
      </c>
      <c r="G5839">
        <v>0.99112832009355201</v>
      </c>
      <c r="H5839">
        <v>0.99591857186503996</v>
      </c>
    </row>
    <row r="5840" spans="1:8" x14ac:dyDescent="0.25">
      <c r="A5840" t="s">
        <v>4211</v>
      </c>
      <c r="B5840">
        <v>1.20159347373653E-2</v>
      </c>
      <c r="C5840">
        <v>3.4743685513282802E-2</v>
      </c>
      <c r="D5840">
        <v>6.4588998997587996</v>
      </c>
      <c r="E5840">
        <v>0.34584513875971801</v>
      </c>
      <c r="F5840">
        <v>0.74044794779938605</v>
      </c>
      <c r="G5840">
        <v>0.96457237630858295</v>
      </c>
      <c r="H5840">
        <v>1.01208841610069</v>
      </c>
    </row>
    <row r="5841" spans="1:8" x14ac:dyDescent="0.25">
      <c r="A5841" t="s">
        <v>1201</v>
      </c>
      <c r="B5841">
        <v>-1.1232227948458601E-2</v>
      </c>
      <c r="C5841">
        <v>8.7261862671346696E-2</v>
      </c>
      <c r="D5841">
        <v>21.173009882716901</v>
      </c>
      <c r="E5841">
        <v>-0.12871863612128501</v>
      </c>
      <c r="F5841">
        <v>0.89879515503548002</v>
      </c>
      <c r="G5841">
        <v>0.98432498867963603</v>
      </c>
      <c r="H5841">
        <v>0.98883061800378402</v>
      </c>
    </row>
    <row r="5842" spans="1:8" x14ac:dyDescent="0.25">
      <c r="A5842" t="s">
        <v>214</v>
      </c>
      <c r="B5842">
        <v>6.7374007257743396E-2</v>
      </c>
      <c r="C5842">
        <v>4.1775376730297201E-2</v>
      </c>
      <c r="D5842">
        <v>17.881186063816099</v>
      </c>
      <c r="E5842">
        <v>1.6127683944710201</v>
      </c>
      <c r="F5842">
        <v>0.124303803916041</v>
      </c>
      <c r="G5842">
        <v>0.863474050565749</v>
      </c>
      <c r="H5842">
        <v>1.0696954772407199</v>
      </c>
    </row>
    <row r="5843" spans="1:8" x14ac:dyDescent="0.25">
      <c r="A5843" t="s">
        <v>7552</v>
      </c>
      <c r="B5843">
        <v>2.0099167994519399E-2</v>
      </c>
      <c r="C5843">
        <v>3.3708544138564403E-2</v>
      </c>
      <c r="D5843">
        <v>24.862373808760399</v>
      </c>
      <c r="E5843">
        <v>0.59626330677167505</v>
      </c>
      <c r="F5843">
        <v>0.55638978548737905</v>
      </c>
      <c r="G5843">
        <v>0.94962565803232402</v>
      </c>
      <c r="H5843">
        <v>1.0203025163643</v>
      </c>
    </row>
    <row r="5844" spans="1:8" x14ac:dyDescent="0.25">
      <c r="A5844" t="s">
        <v>4212</v>
      </c>
      <c r="B5844">
        <v>4.5060322091984698E-2</v>
      </c>
      <c r="C5844">
        <v>6.2056498382212402E-2</v>
      </c>
      <c r="D5844">
        <v>18.854517380146898</v>
      </c>
      <c r="E5844">
        <v>0.72611770349099602</v>
      </c>
      <c r="F5844">
        <v>0.47668459607522201</v>
      </c>
      <c r="G5844">
        <v>0.94375269147310703</v>
      </c>
      <c r="H5844">
        <v>1.0460909604006601</v>
      </c>
    </row>
    <row r="5845" spans="1:8" x14ac:dyDescent="0.25">
      <c r="A5845" t="s">
        <v>7553</v>
      </c>
      <c r="B5845">
        <v>-3.3401346971284399E-2</v>
      </c>
      <c r="C5845">
        <v>2.9969832647786899E-2</v>
      </c>
      <c r="D5845">
        <v>21.4683355946432</v>
      </c>
      <c r="E5845">
        <v>-1.11449894845345</v>
      </c>
      <c r="F5845">
        <v>0.27738708214060798</v>
      </c>
      <c r="G5845">
        <v>0.90652547078114198</v>
      </c>
      <c r="H5845">
        <v>0.96715031883337699</v>
      </c>
    </row>
    <row r="5846" spans="1:8" x14ac:dyDescent="0.25">
      <c r="A5846" t="s">
        <v>2747</v>
      </c>
      <c r="B5846">
        <v>-1.42859299284766E-2</v>
      </c>
      <c r="C5846">
        <v>4.1584708461708003E-2</v>
      </c>
      <c r="D5846">
        <v>9.7714001604422194</v>
      </c>
      <c r="E5846">
        <v>-0.34353805658229802</v>
      </c>
      <c r="F5846">
        <v>0.73847064189571499</v>
      </c>
      <c r="G5846">
        <v>0.96457237630858295</v>
      </c>
      <c r="H5846">
        <v>0.985815629768376</v>
      </c>
    </row>
    <row r="5847" spans="1:8" x14ac:dyDescent="0.25">
      <c r="A5847" t="s">
        <v>7554</v>
      </c>
      <c r="B5847">
        <v>1.1328526494398901E-2</v>
      </c>
      <c r="C5847">
        <v>2.5309365992447701E-2</v>
      </c>
      <c r="D5847">
        <v>7.58361649666828</v>
      </c>
      <c r="E5847">
        <v>0.44760214450963598</v>
      </c>
      <c r="F5847">
        <v>0.66694839696870301</v>
      </c>
      <c r="G5847">
        <v>0.95993921001715299</v>
      </c>
      <c r="H5847">
        <v>1.0113929372471799</v>
      </c>
    </row>
    <row r="5848" spans="1:8" x14ac:dyDescent="0.25">
      <c r="A5848" t="s">
        <v>10179</v>
      </c>
      <c r="B5848">
        <v>-4.86745179301869E-2</v>
      </c>
      <c r="C5848">
        <v>2.3837424512956201E-2</v>
      </c>
      <c r="D5848">
        <v>14.7658775491134</v>
      </c>
      <c r="E5848">
        <v>-2.0419369510213299</v>
      </c>
      <c r="F5848">
        <v>5.9443045829971702E-2</v>
      </c>
      <c r="G5848">
        <v>0.84870432853014199</v>
      </c>
      <c r="H5848">
        <v>0.95249109802526599</v>
      </c>
    </row>
    <row r="5849" spans="1:8" x14ac:dyDescent="0.25">
      <c r="A5849" t="s">
        <v>7555</v>
      </c>
      <c r="B5849">
        <v>-3.8173277015036498E-2</v>
      </c>
      <c r="C5849">
        <v>2.3103560257967299E-2</v>
      </c>
      <c r="D5849">
        <v>1389.3735281172801</v>
      </c>
      <c r="E5849">
        <v>-1.65226816078584</v>
      </c>
      <c r="F5849">
        <v>9.8705846789931898E-2</v>
      </c>
      <c r="G5849">
        <v>0.84870432853014199</v>
      </c>
      <c r="H5849">
        <v>0.962546139318322</v>
      </c>
    </row>
    <row r="5850" spans="1:8" x14ac:dyDescent="0.25">
      <c r="A5850" t="s">
        <v>4213</v>
      </c>
      <c r="B5850">
        <v>-7.0507464886690893E-2</v>
      </c>
      <c r="C5850">
        <v>6.2715529223316094E-2</v>
      </c>
      <c r="D5850">
        <v>18.042276341720001</v>
      </c>
      <c r="E5850">
        <v>-1.1242425242977601</v>
      </c>
      <c r="F5850">
        <v>0.27564585791764501</v>
      </c>
      <c r="G5850">
        <v>0.90652547078114198</v>
      </c>
      <c r="H5850">
        <v>0.93192078281678603</v>
      </c>
    </row>
    <row r="5851" spans="1:8" x14ac:dyDescent="0.25">
      <c r="A5851" t="s">
        <v>4214</v>
      </c>
      <c r="B5851">
        <v>-7.7299766530611699E-2</v>
      </c>
      <c r="C5851">
        <v>4.0673914033235302E-2</v>
      </c>
      <c r="D5851">
        <v>14.4766102325066</v>
      </c>
      <c r="E5851">
        <v>-1.9004752399154099</v>
      </c>
      <c r="F5851">
        <v>7.7471632669636803E-2</v>
      </c>
      <c r="G5851">
        <v>0.84870432853014199</v>
      </c>
      <c r="H5851">
        <v>0.925612344413413</v>
      </c>
    </row>
    <row r="5852" spans="1:8" x14ac:dyDescent="0.25">
      <c r="A5852" t="s">
        <v>9566</v>
      </c>
      <c r="B5852">
        <v>8.62325587157531E-3</v>
      </c>
      <c r="C5852">
        <v>2.1666338153573099E-2</v>
      </c>
      <c r="D5852">
        <v>8.0245802805451305</v>
      </c>
      <c r="E5852">
        <v>0.39800245941205398</v>
      </c>
      <c r="F5852">
        <v>0.70100712431471501</v>
      </c>
      <c r="G5852">
        <v>0.96240833651045699</v>
      </c>
      <c r="H5852">
        <v>1.00866054324495</v>
      </c>
    </row>
    <row r="5853" spans="1:8" x14ac:dyDescent="0.25">
      <c r="A5853" t="s">
        <v>9567</v>
      </c>
      <c r="B5853">
        <v>-4.6948974147409797E-2</v>
      </c>
      <c r="C5853">
        <v>7.1398111749999896E-2</v>
      </c>
      <c r="D5853">
        <v>28.2465369450975</v>
      </c>
      <c r="E5853">
        <v>-0.65756604757001702</v>
      </c>
      <c r="F5853">
        <v>0.51614021242476904</v>
      </c>
      <c r="G5853">
        <v>0.94426361271888504</v>
      </c>
      <c r="H5853">
        <v>0.95413608195534905</v>
      </c>
    </row>
    <row r="5854" spans="1:8" x14ac:dyDescent="0.25">
      <c r="A5854" t="s">
        <v>9568</v>
      </c>
      <c r="B5854">
        <v>-2.3125097223058499E-2</v>
      </c>
      <c r="C5854">
        <v>2.7550159757058799E-2</v>
      </c>
      <c r="D5854">
        <v>15.82174501662</v>
      </c>
      <c r="E5854">
        <v>-0.83938160166688003</v>
      </c>
      <c r="F5854">
        <v>0.41375881161495198</v>
      </c>
      <c r="G5854">
        <v>0.93585779861435703</v>
      </c>
      <c r="H5854">
        <v>0.97714023859678301</v>
      </c>
    </row>
    <row r="5855" spans="1:8" x14ac:dyDescent="0.25">
      <c r="A5855" t="s">
        <v>4215</v>
      </c>
      <c r="B5855">
        <v>5.3065178950398896E-3</v>
      </c>
      <c r="C5855">
        <v>3.3405059715877497E-2</v>
      </c>
      <c r="D5855">
        <v>1624.9999999608799</v>
      </c>
      <c r="E5855">
        <v>0.158853716777453</v>
      </c>
      <c r="F5855">
        <v>0.87380386560585099</v>
      </c>
      <c r="G5855">
        <v>0.98333618150653102</v>
      </c>
      <c r="H5855">
        <v>1.0053206223986899</v>
      </c>
    </row>
    <row r="5856" spans="1:8" x14ac:dyDescent="0.25">
      <c r="A5856" t="s">
        <v>7556</v>
      </c>
      <c r="B5856">
        <v>3.8290800342249902E-2</v>
      </c>
      <c r="C5856">
        <v>2.7064775359628999E-2</v>
      </c>
      <c r="D5856">
        <v>24.705900025107798</v>
      </c>
      <c r="E5856">
        <v>1.4147836009518899</v>
      </c>
      <c r="F5856">
        <v>0.169612787657653</v>
      </c>
      <c r="G5856">
        <v>0.86857348559991598</v>
      </c>
      <c r="H5856">
        <v>1.03903334020085</v>
      </c>
    </row>
    <row r="5857" spans="1:8" x14ac:dyDescent="0.25">
      <c r="A5857" t="s">
        <v>1035</v>
      </c>
      <c r="B5857">
        <v>3.1237983330163099E-2</v>
      </c>
      <c r="C5857">
        <v>1.96133892008339E-2</v>
      </c>
      <c r="D5857">
        <v>1220.35962961921</v>
      </c>
      <c r="E5857">
        <v>1.59268665962306</v>
      </c>
      <c r="F5857">
        <v>0.111489465284765</v>
      </c>
      <c r="G5857">
        <v>0.85553021698081699</v>
      </c>
      <c r="H5857">
        <v>1.03173100945371</v>
      </c>
    </row>
    <row r="5858" spans="1:8" x14ac:dyDescent="0.25">
      <c r="A5858" t="s">
        <v>2039</v>
      </c>
      <c r="B5858">
        <v>7.2225024392776503E-3</v>
      </c>
      <c r="C5858">
        <v>5.4827846563939298E-2</v>
      </c>
      <c r="D5858">
        <v>10.064558975639301</v>
      </c>
      <c r="E5858">
        <v>0.131730551023099</v>
      </c>
      <c r="F5858">
        <v>0.89779361748295095</v>
      </c>
      <c r="G5858">
        <v>0.984146711314696</v>
      </c>
      <c r="H5858">
        <v>1.00724864761665</v>
      </c>
    </row>
    <row r="5859" spans="1:8" x14ac:dyDescent="0.25">
      <c r="A5859" t="s">
        <v>1477</v>
      </c>
      <c r="B5859">
        <v>1.52702828921674E-2</v>
      </c>
      <c r="C5859">
        <v>0.125505764478404</v>
      </c>
      <c r="D5859">
        <v>29.264749094314698</v>
      </c>
      <c r="E5859">
        <v>0.121669972336569</v>
      </c>
      <c r="F5859">
        <v>0.90399202529673195</v>
      </c>
      <c r="G5859">
        <v>0.98499076113447803</v>
      </c>
      <c r="H5859">
        <v>1.01538746939249</v>
      </c>
    </row>
    <row r="5860" spans="1:8" x14ac:dyDescent="0.25">
      <c r="A5860" t="s">
        <v>7557</v>
      </c>
      <c r="B5860">
        <v>2.92988492267534E-3</v>
      </c>
      <c r="C5860">
        <v>2.5549383621597602E-2</v>
      </c>
      <c r="D5860">
        <v>10.1691564999261</v>
      </c>
      <c r="E5860">
        <v>0.114675366187646</v>
      </c>
      <c r="F5860">
        <v>0.91093513787428704</v>
      </c>
      <c r="G5860">
        <v>0.98669425273175304</v>
      </c>
      <c r="H5860">
        <v>1.00293418123038</v>
      </c>
    </row>
    <row r="5861" spans="1:8" x14ac:dyDescent="0.25">
      <c r="A5861" t="s">
        <v>7558</v>
      </c>
      <c r="B5861">
        <v>1.1883269987391801E-3</v>
      </c>
      <c r="C5861">
        <v>2.86673157998362E-2</v>
      </c>
      <c r="D5861">
        <v>22.060870025830901</v>
      </c>
      <c r="E5861">
        <v>4.1452328743871003E-2</v>
      </c>
      <c r="F5861">
        <v>0.96730817726287899</v>
      </c>
      <c r="G5861">
        <v>0.99762144333036096</v>
      </c>
      <c r="H5861">
        <v>1.0011890333390301</v>
      </c>
    </row>
    <row r="5862" spans="1:8" x14ac:dyDescent="0.25">
      <c r="A5862" t="s">
        <v>8812</v>
      </c>
      <c r="B5862">
        <v>-2.49484858933126E-2</v>
      </c>
      <c r="C5862">
        <v>3.2920813935360803E-2</v>
      </c>
      <c r="D5862">
        <v>20.579292083692199</v>
      </c>
      <c r="E5862">
        <v>-0.75783320370809704</v>
      </c>
      <c r="F5862">
        <v>0.45714181666543402</v>
      </c>
      <c r="G5862">
        <v>0.93998787519333504</v>
      </c>
      <c r="H5862">
        <v>0.97536015554130795</v>
      </c>
    </row>
    <row r="5863" spans="1:8" x14ac:dyDescent="0.25">
      <c r="A5863" t="s">
        <v>7559</v>
      </c>
      <c r="B5863">
        <v>-3.6128117025626502E-2</v>
      </c>
      <c r="C5863">
        <v>4.30573099243848E-2</v>
      </c>
      <c r="D5863">
        <v>16.2068765523208</v>
      </c>
      <c r="E5863">
        <v>-0.83907046420394105</v>
      </c>
      <c r="F5863">
        <v>0.41363544195921997</v>
      </c>
      <c r="G5863">
        <v>0.93585779861435703</v>
      </c>
      <c r="H5863">
        <v>0.96451671455437404</v>
      </c>
    </row>
    <row r="5864" spans="1:8" x14ac:dyDescent="0.25">
      <c r="A5864" t="s">
        <v>8814</v>
      </c>
      <c r="B5864">
        <v>-8.9252517792076103E-3</v>
      </c>
      <c r="C5864">
        <v>3.0377213135436901E-2</v>
      </c>
      <c r="D5864">
        <v>15.540737169368001</v>
      </c>
      <c r="E5864">
        <v>-0.29381404210499301</v>
      </c>
      <c r="F5864">
        <v>0.77278767249832503</v>
      </c>
      <c r="G5864">
        <v>0.97052548972221198</v>
      </c>
      <c r="H5864">
        <v>0.99111446004661796</v>
      </c>
    </row>
    <row r="5865" spans="1:8" x14ac:dyDescent="0.25">
      <c r="A5865" t="s">
        <v>8815</v>
      </c>
      <c r="B5865">
        <v>4.5567255043735301E-2</v>
      </c>
      <c r="C5865">
        <v>2.2670968198775201E-2</v>
      </c>
      <c r="D5865">
        <v>22.441623552835701</v>
      </c>
      <c r="E5865">
        <v>2.0099386424174499</v>
      </c>
      <c r="F5865">
        <v>5.6609363300209499E-2</v>
      </c>
      <c r="G5865">
        <v>0.84870432853014199</v>
      </c>
      <c r="H5865">
        <v>1.0466213928144901</v>
      </c>
    </row>
    <row r="5866" spans="1:8" x14ac:dyDescent="0.25">
      <c r="A5866" t="s">
        <v>4216</v>
      </c>
      <c r="B5866">
        <v>-7.2473656514368996E-3</v>
      </c>
      <c r="C5866">
        <v>3.9758110589177498E-2</v>
      </c>
      <c r="D5866">
        <v>13.3551680276524</v>
      </c>
      <c r="E5866">
        <v>-0.182286470459431</v>
      </c>
      <c r="F5866">
        <v>0.85809582973885501</v>
      </c>
      <c r="G5866">
        <v>0.98143495191562802</v>
      </c>
      <c r="H5866">
        <v>0.99277883317397797</v>
      </c>
    </row>
    <row r="5867" spans="1:8" x14ac:dyDescent="0.25">
      <c r="A5867" t="s">
        <v>4217</v>
      </c>
      <c r="B5867">
        <v>-4.7577577120303798E-2</v>
      </c>
      <c r="C5867">
        <v>3.8832245574913701E-2</v>
      </c>
      <c r="D5867">
        <v>10.8559360455004</v>
      </c>
      <c r="E5867">
        <v>-1.22520797898538</v>
      </c>
      <c r="F5867">
        <v>0.24641516995205801</v>
      </c>
      <c r="G5867">
        <v>0.89643221151124297</v>
      </c>
      <c r="H5867">
        <v>0.95353649764766901</v>
      </c>
    </row>
    <row r="5868" spans="1:8" x14ac:dyDescent="0.25">
      <c r="A5868" t="s">
        <v>7560</v>
      </c>
      <c r="B5868">
        <v>4.5122937214476702E-2</v>
      </c>
      <c r="C5868">
        <v>2.34703839228733E-2</v>
      </c>
      <c r="D5868">
        <v>8.7431300860959507</v>
      </c>
      <c r="E5868">
        <v>1.92254789537131</v>
      </c>
      <c r="F5868">
        <v>8.7655354641589203E-2</v>
      </c>
      <c r="G5868">
        <v>0.84870432853014199</v>
      </c>
      <c r="H5868">
        <v>1.046156463565</v>
      </c>
    </row>
    <row r="5869" spans="1:8" x14ac:dyDescent="0.25">
      <c r="A5869" t="s">
        <v>4218</v>
      </c>
      <c r="B5869">
        <v>8.0782794917146294E-2</v>
      </c>
      <c r="C5869">
        <v>6.07239875823882E-2</v>
      </c>
      <c r="D5869">
        <v>23.089058344181598</v>
      </c>
      <c r="E5869">
        <v>1.33032757125087</v>
      </c>
      <c r="F5869">
        <v>0.19640171689702501</v>
      </c>
      <c r="G5869">
        <v>0.88041088980591198</v>
      </c>
      <c r="H5869">
        <v>1.0841353912737299</v>
      </c>
    </row>
    <row r="5870" spans="1:8" x14ac:dyDescent="0.25">
      <c r="A5870" t="s">
        <v>4219</v>
      </c>
      <c r="B5870">
        <v>-6.8391485495439996E-2</v>
      </c>
      <c r="C5870">
        <v>3.3942146110762197E-2</v>
      </c>
      <c r="D5870">
        <v>17.781803331960301</v>
      </c>
      <c r="E5870">
        <v>-2.0149428758058101</v>
      </c>
      <c r="F5870">
        <v>5.9286153546511802E-2</v>
      </c>
      <c r="G5870">
        <v>0.84870432853014199</v>
      </c>
      <c r="H5870">
        <v>0.93389479573630096</v>
      </c>
    </row>
    <row r="5871" spans="1:8" x14ac:dyDescent="0.25">
      <c r="A5871" t="s">
        <v>4220</v>
      </c>
      <c r="B5871">
        <v>0.105090778158758</v>
      </c>
      <c r="C5871">
        <v>5.3387442580194698E-2</v>
      </c>
      <c r="D5871">
        <v>8.5886693571845498</v>
      </c>
      <c r="E5871">
        <v>1.96845499765039</v>
      </c>
      <c r="F5871">
        <v>8.2075473500392099E-2</v>
      </c>
      <c r="G5871">
        <v>0.84870432853014199</v>
      </c>
      <c r="H5871">
        <v>1.11081144319647</v>
      </c>
    </row>
    <row r="5872" spans="1:8" x14ac:dyDescent="0.25">
      <c r="A5872" t="s">
        <v>8817</v>
      </c>
      <c r="B5872">
        <v>6.9609254335021601E-3</v>
      </c>
      <c r="C5872">
        <v>2.0661858607629799E-2</v>
      </c>
      <c r="D5872">
        <v>13.1856688971839</v>
      </c>
      <c r="E5872">
        <v>0.33689735108978602</v>
      </c>
      <c r="F5872">
        <v>0.741496329265944</v>
      </c>
      <c r="G5872">
        <v>0.96457237630858295</v>
      </c>
      <c r="H5872">
        <v>1.0069852089875799</v>
      </c>
    </row>
    <row r="5873" spans="1:8" x14ac:dyDescent="0.25">
      <c r="A5873" t="s">
        <v>9570</v>
      </c>
      <c r="B5873">
        <v>1.06053384485074E-2</v>
      </c>
      <c r="C5873">
        <v>2.0816355497914302E-2</v>
      </c>
      <c r="D5873">
        <v>12.624863800104601</v>
      </c>
      <c r="E5873">
        <v>0.50947143219042501</v>
      </c>
      <c r="F5873">
        <v>0.61920988292837897</v>
      </c>
      <c r="G5873">
        <v>0.95662103093806605</v>
      </c>
      <c r="H5873">
        <v>1.01066177438126</v>
      </c>
    </row>
    <row r="5874" spans="1:8" x14ac:dyDescent="0.25">
      <c r="A5874" t="s">
        <v>7561</v>
      </c>
      <c r="B5874">
        <v>2.8470294592472401E-2</v>
      </c>
      <c r="C5874">
        <v>4.2426462145449699E-2</v>
      </c>
      <c r="D5874">
        <v>24.590647423634</v>
      </c>
      <c r="E5874">
        <v>0.67105040469479504</v>
      </c>
      <c r="F5874">
        <v>0.50844319009055805</v>
      </c>
      <c r="G5874">
        <v>0.94426361271888504</v>
      </c>
      <c r="H5874">
        <v>1.0288794470972999</v>
      </c>
    </row>
    <row r="5875" spans="1:8" x14ac:dyDescent="0.25">
      <c r="A5875" t="s">
        <v>7562</v>
      </c>
      <c r="B5875">
        <v>3.7060341386784101E-2</v>
      </c>
      <c r="C5875">
        <v>2.56426747913218E-2</v>
      </c>
      <c r="D5875">
        <v>1624.99999993355</v>
      </c>
      <c r="E5875">
        <v>1.44526035947414</v>
      </c>
      <c r="F5875">
        <v>0.14857757679406899</v>
      </c>
      <c r="G5875">
        <v>0.86700005808660996</v>
      </c>
      <c r="H5875">
        <v>1.03775563856329</v>
      </c>
    </row>
    <row r="5876" spans="1:8" x14ac:dyDescent="0.25">
      <c r="A5876" t="s">
        <v>7563</v>
      </c>
      <c r="B5876">
        <v>2.7482245351746798E-3</v>
      </c>
      <c r="C5876">
        <v>2.0510862311983898E-2</v>
      </c>
      <c r="D5876">
        <v>11.5285432705045</v>
      </c>
      <c r="E5876">
        <v>0.13398873696153599</v>
      </c>
      <c r="F5876">
        <v>0.89572203550385199</v>
      </c>
      <c r="G5876">
        <v>0.98345158902798002</v>
      </c>
      <c r="H5876">
        <v>1.0027520043660401</v>
      </c>
    </row>
    <row r="5877" spans="1:8" x14ac:dyDescent="0.25">
      <c r="A5877" t="s">
        <v>7564</v>
      </c>
      <c r="B5877">
        <v>1.3247660033515501E-2</v>
      </c>
      <c r="C5877">
        <v>3.01097781587083E-2</v>
      </c>
      <c r="D5877">
        <v>29.286197468295899</v>
      </c>
      <c r="E5877">
        <v>0.43997866618900999</v>
      </c>
      <c r="F5877">
        <v>0.66318264365173896</v>
      </c>
      <c r="G5877">
        <v>0.95993921001715299</v>
      </c>
      <c r="H5877">
        <v>1.01333579906361</v>
      </c>
    </row>
    <row r="5878" spans="1:8" x14ac:dyDescent="0.25">
      <c r="A5878" t="s">
        <v>7565</v>
      </c>
      <c r="B5878">
        <v>2.20865231235866E-2</v>
      </c>
      <c r="C5878">
        <v>2.6855973528138701E-2</v>
      </c>
      <c r="D5878">
        <v>16.927594457990899</v>
      </c>
      <c r="E5878">
        <v>0.822406348458944</v>
      </c>
      <c r="F5878">
        <v>0.42227974180329197</v>
      </c>
      <c r="G5878">
        <v>0.93727402444685903</v>
      </c>
      <c r="H5878">
        <v>1.02233223602223</v>
      </c>
    </row>
    <row r="5879" spans="1:8" x14ac:dyDescent="0.25">
      <c r="A5879" t="s">
        <v>7566</v>
      </c>
      <c r="B5879">
        <v>-5.2843410026067503E-2</v>
      </c>
      <c r="C5879">
        <v>3.39028934733153E-2</v>
      </c>
      <c r="D5879">
        <v>18.0869367650245</v>
      </c>
      <c r="E5879">
        <v>-1.55866961820413</v>
      </c>
      <c r="F5879">
        <v>0.13640021069389499</v>
      </c>
      <c r="G5879">
        <v>0.863474050565749</v>
      </c>
      <c r="H5879">
        <v>0.94852853091167599</v>
      </c>
    </row>
    <row r="5880" spans="1:8" x14ac:dyDescent="0.25">
      <c r="A5880" t="s">
        <v>7567</v>
      </c>
      <c r="B5880">
        <v>-2.3072536627679201E-2</v>
      </c>
      <c r="C5880">
        <v>2.3015862790875401E-2</v>
      </c>
      <c r="D5880">
        <v>11.683051686041299</v>
      </c>
      <c r="E5880">
        <v>-1.0024623815895499</v>
      </c>
      <c r="F5880">
        <v>0.33643151520646303</v>
      </c>
      <c r="G5880">
        <v>0.91090004557888604</v>
      </c>
      <c r="H5880">
        <v>0.97719159901924801</v>
      </c>
    </row>
    <row r="5881" spans="1:8" x14ac:dyDescent="0.25">
      <c r="A5881" t="s">
        <v>2092</v>
      </c>
      <c r="B5881">
        <v>-1.7951001670221799E-2</v>
      </c>
      <c r="C5881">
        <v>3.2156744572662703E-2</v>
      </c>
      <c r="D5881">
        <v>14.788210821718801</v>
      </c>
      <c r="E5881">
        <v>-0.55823442045443905</v>
      </c>
      <c r="F5881">
        <v>0.58503766837506399</v>
      </c>
      <c r="G5881">
        <v>0.95322647178750997</v>
      </c>
      <c r="H5881">
        <v>0.98220915778748297</v>
      </c>
    </row>
    <row r="5882" spans="1:8" x14ac:dyDescent="0.25">
      <c r="A5882" t="s">
        <v>4221</v>
      </c>
      <c r="B5882">
        <v>-6.4327620328353003E-3</v>
      </c>
      <c r="C5882">
        <v>2.4466988441532399E-2</v>
      </c>
      <c r="D5882">
        <v>17.2299568705502</v>
      </c>
      <c r="E5882">
        <v>-0.262915971379452</v>
      </c>
      <c r="F5882">
        <v>0.79573341854948598</v>
      </c>
      <c r="G5882">
        <v>0.97052548972221198</v>
      </c>
      <c r="H5882">
        <v>0.99358788388703201</v>
      </c>
    </row>
    <row r="5883" spans="1:8" x14ac:dyDescent="0.25">
      <c r="A5883" t="s">
        <v>2342</v>
      </c>
      <c r="B5883">
        <v>-1.8902414041044899E-2</v>
      </c>
      <c r="C5883">
        <v>4.9398534080456198E-2</v>
      </c>
      <c r="D5883">
        <v>25.413871551849901</v>
      </c>
      <c r="E5883">
        <v>-0.38265131532563901</v>
      </c>
      <c r="F5883">
        <v>0.70516000187833905</v>
      </c>
      <c r="G5883">
        <v>0.96240833651045699</v>
      </c>
      <c r="H5883">
        <v>0.98127511624382402</v>
      </c>
    </row>
    <row r="5884" spans="1:8" x14ac:dyDescent="0.25">
      <c r="A5884" t="s">
        <v>8820</v>
      </c>
      <c r="B5884">
        <v>2.23630799439632E-2</v>
      </c>
      <c r="C5884">
        <v>2.18254764052653E-2</v>
      </c>
      <c r="D5884">
        <v>9.9373426394585795</v>
      </c>
      <c r="E5884">
        <v>1.02463192686911</v>
      </c>
      <c r="F5884">
        <v>0.32983231239586402</v>
      </c>
      <c r="G5884">
        <v>0.90949452366133798</v>
      </c>
      <c r="H5884">
        <v>1.02261500807427</v>
      </c>
    </row>
    <row r="5885" spans="1:8" x14ac:dyDescent="0.25">
      <c r="A5885" t="s">
        <v>7570</v>
      </c>
      <c r="B5885">
        <v>1.05950147407835E-2</v>
      </c>
      <c r="C5885">
        <v>2.62015666570686E-2</v>
      </c>
      <c r="D5885">
        <v>786.09097625120296</v>
      </c>
      <c r="E5885">
        <v>0.40436569612242002</v>
      </c>
      <c r="F5885">
        <v>0.68605381541238297</v>
      </c>
      <c r="G5885">
        <v>0.96151689332693402</v>
      </c>
      <c r="H5885">
        <v>1.0106513406583499</v>
      </c>
    </row>
    <row r="5886" spans="1:8" x14ac:dyDescent="0.25">
      <c r="A5886" t="s">
        <v>7571</v>
      </c>
      <c r="B5886">
        <v>-5.3041950883994302E-4</v>
      </c>
      <c r="C5886">
        <v>3.3618677055233998E-2</v>
      </c>
      <c r="D5886">
        <v>20.415057473768901</v>
      </c>
      <c r="E5886">
        <v>-1.57775247362794E-2</v>
      </c>
      <c r="F5886">
        <v>0.98756505580049503</v>
      </c>
      <c r="G5886">
        <v>0.99905249406406404</v>
      </c>
      <c r="H5886">
        <v>0.99946972113871901</v>
      </c>
    </row>
    <row r="5887" spans="1:8" x14ac:dyDescent="0.25">
      <c r="A5887" t="s">
        <v>4222</v>
      </c>
      <c r="B5887">
        <v>-1.38669766157801E-2</v>
      </c>
      <c r="C5887">
        <v>3.69985274849889E-2</v>
      </c>
      <c r="D5887">
        <v>16.376709147739401</v>
      </c>
      <c r="E5887">
        <v>-0.374798067880033</v>
      </c>
      <c r="F5887">
        <v>0.71261994188969502</v>
      </c>
      <c r="G5887">
        <v>0.96240833651045699</v>
      </c>
      <c r="H5887">
        <v>0.98622872702036402</v>
      </c>
    </row>
    <row r="5888" spans="1:8" x14ac:dyDescent="0.25">
      <c r="A5888" t="s">
        <v>7572</v>
      </c>
      <c r="B5888">
        <v>4.9717343543047E-2</v>
      </c>
      <c r="C5888">
        <v>3.3044666439450997E-2</v>
      </c>
      <c r="D5888">
        <v>18.4571569173131</v>
      </c>
      <c r="E5888">
        <v>1.50454971709719</v>
      </c>
      <c r="F5888">
        <v>0.14936027492672099</v>
      </c>
      <c r="G5888">
        <v>0.86700005808660996</v>
      </c>
      <c r="H5888">
        <v>1.0509739898041499</v>
      </c>
    </row>
    <row r="5889" spans="1:8" x14ac:dyDescent="0.25">
      <c r="A5889" t="s">
        <v>7573</v>
      </c>
      <c r="B5889">
        <v>2.0072217700170699E-2</v>
      </c>
      <c r="C5889">
        <v>3.5869437674049799E-2</v>
      </c>
      <c r="D5889">
        <v>22.888630111364701</v>
      </c>
      <c r="E5889">
        <v>0.55959108928803403</v>
      </c>
      <c r="F5889">
        <v>0.581193755115467</v>
      </c>
      <c r="G5889">
        <v>0.95155031439244397</v>
      </c>
      <c r="H5889">
        <v>1.0202750192816801</v>
      </c>
    </row>
    <row r="5890" spans="1:8" x14ac:dyDescent="0.25">
      <c r="A5890" t="s">
        <v>8821</v>
      </c>
      <c r="B5890">
        <v>-3.8750019138451101E-2</v>
      </c>
      <c r="C5890">
        <v>2.8470816352371701E-2</v>
      </c>
      <c r="D5890">
        <v>18.365258399469901</v>
      </c>
      <c r="E5890">
        <v>-1.3610434860334799</v>
      </c>
      <c r="F5890">
        <v>0.18996826075074599</v>
      </c>
      <c r="G5890">
        <v>0.88041088980591198</v>
      </c>
      <c r="H5890">
        <v>0.96199115846984695</v>
      </c>
    </row>
    <row r="5891" spans="1:8" x14ac:dyDescent="0.25">
      <c r="A5891" t="s">
        <v>1582</v>
      </c>
      <c r="B5891">
        <v>-6.1440507857044899E-2</v>
      </c>
      <c r="C5891">
        <v>6.5202853060380206E-2</v>
      </c>
      <c r="D5891">
        <v>20.273041504229401</v>
      </c>
      <c r="E5891">
        <v>-0.94229784393251503</v>
      </c>
      <c r="F5891">
        <v>0.35713459952434801</v>
      </c>
      <c r="G5891">
        <v>0.91705765216794</v>
      </c>
      <c r="H5891">
        <v>0.94040889101544101</v>
      </c>
    </row>
    <row r="5892" spans="1:8" x14ac:dyDescent="0.25">
      <c r="A5892" t="s">
        <v>7574</v>
      </c>
      <c r="B5892">
        <v>1.56920978641257E-2</v>
      </c>
      <c r="C5892">
        <v>2.10059702492051E-2</v>
      </c>
      <c r="D5892">
        <v>947.56087038830594</v>
      </c>
      <c r="E5892">
        <v>0.74703037650544002</v>
      </c>
      <c r="F5892">
        <v>0.45523054499997501</v>
      </c>
      <c r="G5892">
        <v>0.93946204155842195</v>
      </c>
      <c r="H5892">
        <v>1.01581586537498</v>
      </c>
    </row>
    <row r="5893" spans="1:8" x14ac:dyDescent="0.25">
      <c r="A5893" t="s">
        <v>7575</v>
      </c>
      <c r="B5893">
        <v>9.1085241164732904E-4</v>
      </c>
      <c r="C5893">
        <v>2.1308017663815602E-2</v>
      </c>
      <c r="D5893">
        <v>1070.6756769582</v>
      </c>
      <c r="E5893">
        <v>4.2746933385272301E-2</v>
      </c>
      <c r="F5893">
        <v>0.96591123656560796</v>
      </c>
      <c r="G5893">
        <v>0.99762144333036096</v>
      </c>
      <c r="H5893">
        <v>1.00091126736368</v>
      </c>
    </row>
    <row r="5894" spans="1:8" x14ac:dyDescent="0.25">
      <c r="A5894" t="s">
        <v>7576</v>
      </c>
      <c r="B5894">
        <v>4.4251324975210303E-2</v>
      </c>
      <c r="C5894">
        <v>3.88878525896054E-2</v>
      </c>
      <c r="D5894">
        <v>16.525855012337001</v>
      </c>
      <c r="E5894">
        <v>1.1379215366352899</v>
      </c>
      <c r="F5894">
        <v>0.27138248499219803</v>
      </c>
      <c r="G5894">
        <v>0.90523538225604805</v>
      </c>
      <c r="H5894">
        <v>1.0452450180584101</v>
      </c>
    </row>
    <row r="5895" spans="1:8" x14ac:dyDescent="0.25">
      <c r="A5895" t="s">
        <v>4618</v>
      </c>
      <c r="B5895">
        <v>5.0931548641646403E-2</v>
      </c>
      <c r="C5895">
        <v>4.2046150052142101E-2</v>
      </c>
      <c r="D5895">
        <v>16.421434075653899</v>
      </c>
      <c r="E5895">
        <v>1.2113249031953099</v>
      </c>
      <c r="F5895">
        <v>0.242915006290676</v>
      </c>
      <c r="G5895">
        <v>0.896012920827987</v>
      </c>
      <c r="H5895">
        <v>1.0522508628170499</v>
      </c>
    </row>
    <row r="5896" spans="1:8" x14ac:dyDescent="0.25">
      <c r="A5896" t="s">
        <v>2163</v>
      </c>
      <c r="B5896">
        <v>-0.14382555282755199</v>
      </c>
      <c r="C5896">
        <v>7.2093454486306399E-2</v>
      </c>
      <c r="D5896">
        <v>23.329655191576201</v>
      </c>
      <c r="E5896">
        <v>-1.9949876705501901</v>
      </c>
      <c r="F5896">
        <v>5.7853067152907701E-2</v>
      </c>
      <c r="G5896">
        <v>0.84870432853014199</v>
      </c>
      <c r="H5896">
        <v>0.86603881290454598</v>
      </c>
    </row>
    <row r="5897" spans="1:8" x14ac:dyDescent="0.25">
      <c r="A5897" t="s">
        <v>705</v>
      </c>
      <c r="B5897">
        <v>8.6535190150163893E-3</v>
      </c>
      <c r="C5897">
        <v>5.4387417612139603E-2</v>
      </c>
      <c r="D5897">
        <v>17.912944652811099</v>
      </c>
      <c r="E5897">
        <v>0.15910884162083999</v>
      </c>
      <c r="F5897">
        <v>0.87536331513227705</v>
      </c>
      <c r="G5897">
        <v>0.98333618150653102</v>
      </c>
      <c r="H5897">
        <v>1.0086910689455499</v>
      </c>
    </row>
    <row r="5898" spans="1:8" x14ac:dyDescent="0.25">
      <c r="A5898" t="s">
        <v>1708</v>
      </c>
      <c r="B5898">
        <v>-0.122930648881554</v>
      </c>
      <c r="C5898">
        <v>5.0538773476593198E-2</v>
      </c>
      <c r="D5898">
        <v>22.7655097369861</v>
      </c>
      <c r="E5898">
        <v>-2.43240269648587</v>
      </c>
      <c r="F5898">
        <v>2.3280753485967799E-2</v>
      </c>
      <c r="G5898">
        <v>0.84870432853014199</v>
      </c>
      <c r="H5898">
        <v>0.88432498936133697</v>
      </c>
    </row>
    <row r="5899" spans="1:8" x14ac:dyDescent="0.25">
      <c r="A5899" t="s">
        <v>1697</v>
      </c>
      <c r="B5899">
        <v>-8.9889946966876003E-4</v>
      </c>
      <c r="C5899">
        <v>5.18055199690945E-2</v>
      </c>
      <c r="D5899">
        <v>22.2881074610982</v>
      </c>
      <c r="E5899">
        <v>-1.7351422593673699E-2</v>
      </c>
      <c r="F5899">
        <v>0.98631065592238798</v>
      </c>
      <c r="G5899">
        <v>0.99853803467845803</v>
      </c>
      <c r="H5899">
        <v>0.99910150441943202</v>
      </c>
    </row>
    <row r="5900" spans="1:8" x14ac:dyDescent="0.25">
      <c r="A5900" t="s">
        <v>4223</v>
      </c>
      <c r="B5900">
        <v>-6.6810969692623304E-2</v>
      </c>
      <c r="C5900">
        <v>3.7563024131375099E-2</v>
      </c>
      <c r="D5900">
        <v>12.1474416443958</v>
      </c>
      <c r="E5900">
        <v>-1.7786366044159401</v>
      </c>
      <c r="F5900">
        <v>0.100315386265939</v>
      </c>
      <c r="G5900">
        <v>0.84870432853014199</v>
      </c>
      <c r="H5900">
        <v>0.93537199828260698</v>
      </c>
    </row>
    <row r="5901" spans="1:8" x14ac:dyDescent="0.25">
      <c r="A5901" t="s">
        <v>4224</v>
      </c>
      <c r="B5901">
        <v>1.3116239077340001E-2</v>
      </c>
      <c r="C5901">
        <v>3.9855849151238902E-2</v>
      </c>
      <c r="D5901">
        <v>25.836548601373401</v>
      </c>
      <c r="E5901">
        <v>0.32909194902782102</v>
      </c>
      <c r="F5901">
        <v>0.74473906773507004</v>
      </c>
      <c r="G5901">
        <v>0.96548850932810204</v>
      </c>
      <c r="H5901">
        <v>1.01320263425448</v>
      </c>
    </row>
    <row r="5902" spans="1:8" x14ac:dyDescent="0.25">
      <c r="A5902" t="s">
        <v>7577</v>
      </c>
      <c r="B5902">
        <v>1.7392336415074899E-2</v>
      </c>
      <c r="C5902">
        <v>2.9240084461890699E-2</v>
      </c>
      <c r="D5902">
        <v>22.772163502519</v>
      </c>
      <c r="E5902">
        <v>0.59481142873382398</v>
      </c>
      <c r="F5902">
        <v>0.55783415508238399</v>
      </c>
      <c r="G5902">
        <v>0.94987298836357603</v>
      </c>
      <c r="H5902">
        <v>1.0175444637683499</v>
      </c>
    </row>
    <row r="5903" spans="1:8" x14ac:dyDescent="0.25">
      <c r="A5903" t="s">
        <v>7578</v>
      </c>
      <c r="B5903">
        <v>-5.6604920667654601E-2</v>
      </c>
      <c r="C5903">
        <v>2.3059273364334699E-2</v>
      </c>
      <c r="D5903">
        <v>12.7548288433902</v>
      </c>
      <c r="E5903">
        <v>-2.4547573452684901</v>
      </c>
      <c r="F5903">
        <v>2.9268607031314599E-2</v>
      </c>
      <c r="G5903">
        <v>0.84870432853014199</v>
      </c>
      <c r="H5903">
        <v>0.94496733269024302</v>
      </c>
    </row>
    <row r="5904" spans="1:8" x14ac:dyDescent="0.25">
      <c r="A5904" t="s">
        <v>4225</v>
      </c>
      <c r="B5904">
        <v>-4.1001750087712098E-2</v>
      </c>
      <c r="C5904">
        <v>5.46247689646462E-2</v>
      </c>
      <c r="D5904">
        <v>13.3453145736844</v>
      </c>
      <c r="E5904">
        <v>-0.75060729527751202</v>
      </c>
      <c r="F5904">
        <v>0.465918466513629</v>
      </c>
      <c r="G5904">
        <v>0.94104375341645397</v>
      </c>
      <c r="H5904">
        <v>0.95982745016410298</v>
      </c>
    </row>
    <row r="5905" spans="1:8" x14ac:dyDescent="0.25">
      <c r="A5905" t="s">
        <v>7579</v>
      </c>
      <c r="B5905">
        <v>-8.0245171292467991E-3</v>
      </c>
      <c r="C5905">
        <v>3.0392883202796199E-2</v>
      </c>
      <c r="D5905">
        <v>12.386205842482299</v>
      </c>
      <c r="E5905">
        <v>-0.264026189147746</v>
      </c>
      <c r="F5905">
        <v>0.79610148208520504</v>
      </c>
      <c r="G5905">
        <v>0.97052548972221198</v>
      </c>
      <c r="H5905">
        <v>0.99200759336053501</v>
      </c>
    </row>
    <row r="5906" spans="1:8" x14ac:dyDescent="0.25">
      <c r="A5906" t="s">
        <v>2274</v>
      </c>
      <c r="B5906">
        <v>1.8375069331307E-2</v>
      </c>
      <c r="C5906">
        <v>2.56937362221956E-2</v>
      </c>
      <c r="D5906">
        <v>1436.37718364783</v>
      </c>
      <c r="E5906">
        <v>0.71515754549677302</v>
      </c>
      <c r="F5906">
        <v>0.47462792113188901</v>
      </c>
      <c r="G5906">
        <v>0.942967319171927</v>
      </c>
      <c r="H5906">
        <v>1.0185449297215201</v>
      </c>
    </row>
    <row r="5907" spans="1:8" x14ac:dyDescent="0.25">
      <c r="A5907" t="s">
        <v>7580</v>
      </c>
      <c r="B5907">
        <v>-1.3018328786810199E-2</v>
      </c>
      <c r="C5907">
        <v>5.6248623791918799E-2</v>
      </c>
      <c r="D5907">
        <v>17.575849616065</v>
      </c>
      <c r="E5907">
        <v>-0.23144261866688601</v>
      </c>
      <c r="F5907">
        <v>0.81964399346606898</v>
      </c>
      <c r="G5907">
        <v>0.97419755388246299</v>
      </c>
      <c r="H5907">
        <v>0.98706604313141499</v>
      </c>
    </row>
    <row r="5908" spans="1:8" x14ac:dyDescent="0.25">
      <c r="A5908" t="s">
        <v>1864</v>
      </c>
      <c r="B5908">
        <v>-1.3557646496687101E-2</v>
      </c>
      <c r="C5908">
        <v>4.6184722110610303E-2</v>
      </c>
      <c r="D5908">
        <v>17.596842468666601</v>
      </c>
      <c r="E5908">
        <v>-0.29355262686689299</v>
      </c>
      <c r="F5908">
        <v>0.77253383989470104</v>
      </c>
      <c r="G5908">
        <v>0.97052548972221198</v>
      </c>
      <c r="H5908">
        <v>0.98653384445851999</v>
      </c>
    </row>
    <row r="5909" spans="1:8" x14ac:dyDescent="0.25">
      <c r="A5909" t="s">
        <v>7582</v>
      </c>
      <c r="B5909">
        <v>5.1537699362483001E-3</v>
      </c>
      <c r="C5909">
        <v>2.20622958247697E-2</v>
      </c>
      <c r="D5909">
        <v>1331.0605537381</v>
      </c>
      <c r="E5909">
        <v>0.23360079917259</v>
      </c>
      <c r="F5909">
        <v>0.81533082753649</v>
      </c>
      <c r="G5909">
        <v>0.97340858238432004</v>
      </c>
      <c r="H5909">
        <v>1.0051670734531299</v>
      </c>
    </row>
    <row r="5910" spans="1:8" x14ac:dyDescent="0.25">
      <c r="A5910" t="s">
        <v>4226</v>
      </c>
      <c r="B5910">
        <v>-6.1196353667519597E-2</v>
      </c>
      <c r="C5910">
        <v>4.1511144291815703E-2</v>
      </c>
      <c r="D5910">
        <v>12.781629510639901</v>
      </c>
      <c r="E5910">
        <v>-1.47421505023616</v>
      </c>
      <c r="F5910">
        <v>0.16462356557550001</v>
      </c>
      <c r="G5910">
        <v>0.86830493166813105</v>
      </c>
      <c r="H5910">
        <v>0.94063852381781299</v>
      </c>
    </row>
    <row r="5911" spans="1:8" x14ac:dyDescent="0.25">
      <c r="A5911" t="s">
        <v>4227</v>
      </c>
      <c r="B5911">
        <v>7.9641604701969099E-2</v>
      </c>
      <c r="C5911">
        <v>5.1677932430416303E-2</v>
      </c>
      <c r="D5911">
        <v>19.746164671526099</v>
      </c>
      <c r="E5911">
        <v>1.54111437815755</v>
      </c>
      <c r="F5911">
        <v>0.139162448592559</v>
      </c>
      <c r="G5911">
        <v>0.863474050565749</v>
      </c>
      <c r="H5911">
        <v>1.08289889224777</v>
      </c>
    </row>
    <row r="5912" spans="1:8" x14ac:dyDescent="0.25">
      <c r="A5912" t="s">
        <v>9977</v>
      </c>
      <c r="B5912">
        <v>1.1332589346540901E-2</v>
      </c>
      <c r="C5912">
        <v>3.4185986194998498E-2</v>
      </c>
      <c r="D5912">
        <v>25.751637890753301</v>
      </c>
      <c r="E5912">
        <v>0.33149809638076</v>
      </c>
      <c r="F5912">
        <v>0.74295100730127295</v>
      </c>
      <c r="G5912">
        <v>0.96500787253612497</v>
      </c>
      <c r="H5912">
        <v>1.01139704639549</v>
      </c>
    </row>
    <row r="5913" spans="1:8" x14ac:dyDescent="0.25">
      <c r="A5913" t="s">
        <v>4228</v>
      </c>
      <c r="B5913">
        <v>2.6967471616345202E-3</v>
      </c>
      <c r="C5913">
        <v>6.6750759647272104E-2</v>
      </c>
      <c r="D5913">
        <v>14.741714844512099</v>
      </c>
      <c r="E5913">
        <v>4.0400246767000297E-2</v>
      </c>
      <c r="F5913">
        <v>0.96831610975348803</v>
      </c>
      <c r="G5913">
        <v>0.99762144333036096</v>
      </c>
      <c r="H5913">
        <v>1.0027003866551201</v>
      </c>
    </row>
    <row r="5914" spans="1:8" x14ac:dyDescent="0.25">
      <c r="A5914" t="s">
        <v>1913</v>
      </c>
      <c r="B5914">
        <v>3.4151174803854302E-2</v>
      </c>
      <c r="C5914">
        <v>2.69464080277322E-2</v>
      </c>
      <c r="D5914">
        <v>24.621345928614499</v>
      </c>
      <c r="E5914">
        <v>1.2673739211811501</v>
      </c>
      <c r="F5914">
        <v>0.216877912225209</v>
      </c>
      <c r="G5914">
        <v>0.88503545632932701</v>
      </c>
      <c r="H5914">
        <v>1.0347410216758099</v>
      </c>
    </row>
    <row r="5915" spans="1:8" x14ac:dyDescent="0.25">
      <c r="A5915" t="s">
        <v>7583</v>
      </c>
      <c r="B5915">
        <v>2.9227367380946001E-2</v>
      </c>
      <c r="C5915">
        <v>2.1993893255486101E-2</v>
      </c>
      <c r="D5915">
        <v>6.5371148275932196</v>
      </c>
      <c r="E5915">
        <v>1.3288855702550799</v>
      </c>
      <c r="F5915">
        <v>0.22838893578334099</v>
      </c>
      <c r="G5915">
        <v>0.88943716084913005</v>
      </c>
      <c r="H5915">
        <v>1.0296586786596</v>
      </c>
    </row>
    <row r="5916" spans="1:8" x14ac:dyDescent="0.25">
      <c r="A5916" t="s">
        <v>4229</v>
      </c>
      <c r="B5916">
        <v>-4.3374323507723203E-2</v>
      </c>
      <c r="C5916">
        <v>3.7399454600798701E-2</v>
      </c>
      <c r="D5916">
        <v>894.652191453971</v>
      </c>
      <c r="E5916">
        <v>-1.1597581828585499</v>
      </c>
      <c r="F5916">
        <v>0.24645668922987299</v>
      </c>
      <c r="G5916">
        <v>0.89643221151124297</v>
      </c>
      <c r="H5916">
        <v>0.95755288841739605</v>
      </c>
    </row>
    <row r="5917" spans="1:8" x14ac:dyDescent="0.25">
      <c r="A5917" t="s">
        <v>4230</v>
      </c>
      <c r="B5917">
        <v>4.4663776463188497E-2</v>
      </c>
      <c r="C5917">
        <v>6.1295085291444902E-2</v>
      </c>
      <c r="D5917">
        <v>22.959179028138301</v>
      </c>
      <c r="E5917">
        <v>0.72866815097526805</v>
      </c>
      <c r="F5917">
        <v>0.47357240078091301</v>
      </c>
      <c r="G5917">
        <v>0.942967319171927</v>
      </c>
      <c r="H5917">
        <v>1.0456762198402001</v>
      </c>
    </row>
    <row r="5918" spans="1:8" x14ac:dyDescent="0.25">
      <c r="A5918" t="s">
        <v>7584</v>
      </c>
      <c r="B5918">
        <v>2.22707447170475E-2</v>
      </c>
      <c r="C5918">
        <v>2.08300517008735E-2</v>
      </c>
      <c r="D5918">
        <v>20.1563371228427</v>
      </c>
      <c r="E5918">
        <v>1.06916415940118</v>
      </c>
      <c r="F5918">
        <v>0.29763312548735299</v>
      </c>
      <c r="G5918">
        <v>0.90949452366133798</v>
      </c>
      <c r="H5918">
        <v>1.0225205890446201</v>
      </c>
    </row>
    <row r="5919" spans="1:8" x14ac:dyDescent="0.25">
      <c r="A5919" t="s">
        <v>4231</v>
      </c>
      <c r="B5919">
        <v>4.6200308574469801E-2</v>
      </c>
      <c r="C5919">
        <v>5.35647549574233E-2</v>
      </c>
      <c r="D5919">
        <v>26.073311660627802</v>
      </c>
      <c r="E5919">
        <v>0.862513206887491</v>
      </c>
      <c r="F5919">
        <v>0.39626934229904698</v>
      </c>
      <c r="G5919">
        <v>0.93256370243369002</v>
      </c>
      <c r="H5919">
        <v>1.04728416994712</v>
      </c>
    </row>
    <row r="5920" spans="1:8" x14ac:dyDescent="0.25">
      <c r="A5920" t="s">
        <v>4232</v>
      </c>
      <c r="B5920">
        <v>-1.7835529243641901E-2</v>
      </c>
      <c r="C5920">
        <v>4.2184471543050002E-2</v>
      </c>
      <c r="D5920">
        <v>13.9264553254294</v>
      </c>
      <c r="E5920">
        <v>-0.42279845145008998</v>
      </c>
      <c r="F5920">
        <v>0.67889797052256196</v>
      </c>
      <c r="G5920">
        <v>0.96151689332693402</v>
      </c>
      <c r="H5920">
        <v>0.98232258241092396</v>
      </c>
    </row>
    <row r="5921" spans="1:8" x14ac:dyDescent="0.25">
      <c r="A5921" t="s">
        <v>7585</v>
      </c>
      <c r="B5921">
        <v>3.2957413153256801E-3</v>
      </c>
      <c r="C5921">
        <v>2.9994018533944702E-2</v>
      </c>
      <c r="D5921">
        <v>19.542086782241501</v>
      </c>
      <c r="E5921">
        <v>0.109879951950948</v>
      </c>
      <c r="F5921">
        <v>0.91362513866041795</v>
      </c>
      <c r="G5921">
        <v>0.98861795249226803</v>
      </c>
      <c r="H5921">
        <v>1.0033011782419901</v>
      </c>
    </row>
    <row r="5922" spans="1:8" x14ac:dyDescent="0.25">
      <c r="A5922" t="s">
        <v>7586</v>
      </c>
      <c r="B5922">
        <v>1.8583930232187001E-2</v>
      </c>
      <c r="C5922">
        <v>2.69905424005728E-2</v>
      </c>
      <c r="D5922">
        <v>19.297404055241699</v>
      </c>
      <c r="E5922">
        <v>0.68853489331109896</v>
      </c>
      <c r="F5922">
        <v>0.49931071825962098</v>
      </c>
      <c r="G5922">
        <v>0.94426361271888504</v>
      </c>
      <c r="H5922">
        <v>1.01875768615061</v>
      </c>
    </row>
    <row r="5923" spans="1:8" x14ac:dyDescent="0.25">
      <c r="A5923" t="s">
        <v>1359</v>
      </c>
      <c r="B5923">
        <v>-4.1862482334427402E-2</v>
      </c>
      <c r="C5923">
        <v>7.3396236283889998E-2</v>
      </c>
      <c r="D5923">
        <v>22.504538239870101</v>
      </c>
      <c r="E5923">
        <v>-0.570362793161588</v>
      </c>
      <c r="F5923">
        <v>0.57408276355269505</v>
      </c>
      <c r="G5923">
        <v>0.95057394635023296</v>
      </c>
      <c r="H5923">
        <v>0.95900165117335801</v>
      </c>
    </row>
    <row r="5924" spans="1:8" x14ac:dyDescent="0.25">
      <c r="A5924" t="s">
        <v>4233</v>
      </c>
      <c r="B5924">
        <v>2.4684151378791999E-2</v>
      </c>
      <c r="C5924">
        <v>5.4599663956912001E-2</v>
      </c>
      <c r="D5924">
        <v>19.408702486332601</v>
      </c>
      <c r="E5924">
        <v>0.45209346706367598</v>
      </c>
      <c r="F5924">
        <v>0.65621366944845205</v>
      </c>
      <c r="G5924">
        <v>0.95993921001715299</v>
      </c>
      <c r="H5924">
        <v>1.0249913272948199</v>
      </c>
    </row>
    <row r="5925" spans="1:8" x14ac:dyDescent="0.25">
      <c r="A5925" t="s">
        <v>4234</v>
      </c>
      <c r="B5925">
        <v>-7.6985464563585404E-2</v>
      </c>
      <c r="C5925">
        <v>6.3511097430333494E-2</v>
      </c>
      <c r="D5925">
        <v>20.467668529539601</v>
      </c>
      <c r="E5925">
        <v>-1.2121576807585801</v>
      </c>
      <c r="F5925">
        <v>0.23925954036445499</v>
      </c>
      <c r="G5925">
        <v>0.89497507263908904</v>
      </c>
      <c r="H5925">
        <v>0.92590331191740005</v>
      </c>
    </row>
    <row r="5926" spans="1:8" x14ac:dyDescent="0.25">
      <c r="A5926" t="s">
        <v>8827</v>
      </c>
      <c r="B5926">
        <v>-3.6711620274738802E-2</v>
      </c>
      <c r="C5926">
        <v>3.7445613204208097E-2</v>
      </c>
      <c r="D5926">
        <v>19.321836587831999</v>
      </c>
      <c r="E5926">
        <v>-0.98039842676720201</v>
      </c>
      <c r="F5926">
        <v>0.33900670144030098</v>
      </c>
      <c r="G5926">
        <v>0.91140893994886496</v>
      </c>
      <c r="H5926">
        <v>0.96395408008309302</v>
      </c>
    </row>
    <row r="5927" spans="1:8" x14ac:dyDescent="0.25">
      <c r="A5927" t="s">
        <v>7587</v>
      </c>
      <c r="B5927">
        <v>-8.4128480436827108E-3</v>
      </c>
      <c r="C5927">
        <v>2.27948973887542E-2</v>
      </c>
      <c r="D5927">
        <v>937.79318595723203</v>
      </c>
      <c r="E5927">
        <v>-0.369067160084395</v>
      </c>
      <c r="F5927">
        <v>0.71216097570122405</v>
      </c>
      <c r="G5927">
        <v>0.96240833651045699</v>
      </c>
      <c r="H5927">
        <v>0.99162244093281504</v>
      </c>
    </row>
    <row r="5928" spans="1:8" x14ac:dyDescent="0.25">
      <c r="A5928" t="s">
        <v>7588</v>
      </c>
      <c r="B5928">
        <v>7.5360572339880402E-2</v>
      </c>
      <c r="C5928">
        <v>3.38007979058111E-2</v>
      </c>
      <c r="D5928">
        <v>17.896569450598001</v>
      </c>
      <c r="E5928">
        <v>2.2295500996715898</v>
      </c>
      <c r="F5928">
        <v>3.8830711172825098E-2</v>
      </c>
      <c r="G5928">
        <v>0.84870432853014199</v>
      </c>
      <c r="H5928">
        <v>1.0782728761726199</v>
      </c>
    </row>
    <row r="5929" spans="1:8" x14ac:dyDescent="0.25">
      <c r="A5929" t="s">
        <v>830</v>
      </c>
      <c r="B5929">
        <v>-2.3256421579445598E-2</v>
      </c>
      <c r="C5929">
        <v>4.4960106311073701E-2</v>
      </c>
      <c r="D5929">
        <v>8.7604053169120402</v>
      </c>
      <c r="E5929">
        <v>-0.51726794012756705</v>
      </c>
      <c r="F5929">
        <v>0.61777465067620496</v>
      </c>
      <c r="G5929">
        <v>0.95662103093806605</v>
      </c>
      <c r="H5929">
        <v>0.97701192470940301</v>
      </c>
    </row>
    <row r="5930" spans="1:8" x14ac:dyDescent="0.25">
      <c r="A5930" t="s">
        <v>9576</v>
      </c>
      <c r="B5930">
        <v>-2.07271552448103E-4</v>
      </c>
      <c r="C5930">
        <v>2.4502841140656699E-2</v>
      </c>
      <c r="D5930">
        <v>9.0265307931137997</v>
      </c>
      <c r="E5930">
        <v>-8.4590824083736593E-3</v>
      </c>
      <c r="F5930">
        <v>0.99343471564582597</v>
      </c>
      <c r="G5930">
        <v>0.99970517078471399</v>
      </c>
      <c r="H5930">
        <v>0.99979274992681599</v>
      </c>
    </row>
    <row r="5931" spans="1:8" x14ac:dyDescent="0.25">
      <c r="A5931" t="s">
        <v>7589</v>
      </c>
      <c r="B5931">
        <v>1.51997017533299E-2</v>
      </c>
      <c r="C5931">
        <v>2.915436409812E-2</v>
      </c>
      <c r="D5931">
        <v>14.8990402114459</v>
      </c>
      <c r="E5931">
        <v>0.52135253926907199</v>
      </c>
      <c r="F5931">
        <v>0.60978405298667104</v>
      </c>
      <c r="G5931">
        <v>0.95587493881886798</v>
      </c>
      <c r="H5931">
        <v>1.01531580471765</v>
      </c>
    </row>
    <row r="5932" spans="1:8" x14ac:dyDescent="0.25">
      <c r="A5932" t="s">
        <v>10139</v>
      </c>
      <c r="B5932">
        <v>1.3466150130148E-2</v>
      </c>
      <c r="C5932">
        <v>1.9762957629508599E-2</v>
      </c>
      <c r="D5932">
        <v>1183.1635071301901</v>
      </c>
      <c r="E5932">
        <v>0.68138334264510003</v>
      </c>
      <c r="F5932">
        <v>0.49576230174563102</v>
      </c>
      <c r="G5932">
        <v>0.94426361271888504</v>
      </c>
      <c r="H5932">
        <v>1.0135572270893001</v>
      </c>
    </row>
    <row r="5933" spans="1:8" x14ac:dyDescent="0.25">
      <c r="A5933" t="s">
        <v>7590</v>
      </c>
      <c r="B5933">
        <v>-2.4447660844979999E-2</v>
      </c>
      <c r="C5933">
        <v>2.0982496729884999E-2</v>
      </c>
      <c r="D5933">
        <v>1624.9999999720301</v>
      </c>
      <c r="E5933">
        <v>-1.1651454619392201</v>
      </c>
      <c r="F5933">
        <v>0.24413112171237</v>
      </c>
      <c r="G5933">
        <v>0.896012920827987</v>
      </c>
      <c r="H5933">
        <v>0.97584876268148302</v>
      </c>
    </row>
    <row r="5934" spans="1:8" x14ac:dyDescent="0.25">
      <c r="A5934" t="s">
        <v>2806</v>
      </c>
      <c r="B5934">
        <v>-2.4216163541473899E-2</v>
      </c>
      <c r="C5934">
        <v>4.1978594600405601E-2</v>
      </c>
      <c r="D5934">
        <v>19.115066534944798</v>
      </c>
      <c r="E5934">
        <v>-0.57686932523557999</v>
      </c>
      <c r="F5934">
        <v>0.57075965613037405</v>
      </c>
      <c r="G5934">
        <v>0.95057394635023296</v>
      </c>
      <c r="H5934">
        <v>0.97607469518904799</v>
      </c>
    </row>
    <row r="5935" spans="1:8" x14ac:dyDescent="0.25">
      <c r="A5935" t="s">
        <v>7591</v>
      </c>
      <c r="B5935">
        <v>-2.1154179438593101E-2</v>
      </c>
      <c r="C5935">
        <v>3.1138064111965399E-2</v>
      </c>
      <c r="D5935">
        <v>1621.3192973764701</v>
      </c>
      <c r="E5935">
        <v>-0.67936720030273801</v>
      </c>
      <c r="F5935">
        <v>0.49700220081373903</v>
      </c>
      <c r="G5935">
        <v>0.94426361271888504</v>
      </c>
      <c r="H5935">
        <v>0.97906800077729805</v>
      </c>
    </row>
    <row r="5936" spans="1:8" x14ac:dyDescent="0.25">
      <c r="A5936" t="s">
        <v>7592</v>
      </c>
      <c r="B5936">
        <v>1.3418535451125599E-2</v>
      </c>
      <c r="C5936">
        <v>3.0058197991542801E-2</v>
      </c>
      <c r="D5936">
        <v>27.0682465950234</v>
      </c>
      <c r="E5936">
        <v>0.44641849304808701</v>
      </c>
      <c r="F5936">
        <v>0.65884602874510301</v>
      </c>
      <c r="G5936">
        <v>0.95993921001715299</v>
      </c>
      <c r="H5936">
        <v>1.01350896803619</v>
      </c>
    </row>
    <row r="5937" spans="1:8" x14ac:dyDescent="0.25">
      <c r="A5937" t="s">
        <v>4911</v>
      </c>
      <c r="B5937">
        <v>6.4787328545657094E-2</v>
      </c>
      <c r="C5937">
        <v>3.41655381798351E-2</v>
      </c>
      <c r="D5937">
        <v>18.557081471444601</v>
      </c>
      <c r="E5937">
        <v>1.8962771259343201</v>
      </c>
      <c r="F5937">
        <v>7.36030277162633E-2</v>
      </c>
      <c r="G5937">
        <v>0.84870432853014199</v>
      </c>
      <c r="H5937">
        <v>1.0669320942541001</v>
      </c>
    </row>
    <row r="5938" spans="1:8" x14ac:dyDescent="0.25">
      <c r="A5938" t="s">
        <v>9580</v>
      </c>
      <c r="B5938">
        <v>-2.9534124268616398E-2</v>
      </c>
      <c r="C5938">
        <v>2.7948145620049401E-2</v>
      </c>
      <c r="D5938">
        <v>12.311178122266901</v>
      </c>
      <c r="E5938">
        <v>-1.0567471870988501</v>
      </c>
      <c r="F5938">
        <v>0.31092300442346299</v>
      </c>
      <c r="G5938">
        <v>0.90949452366133798</v>
      </c>
      <c r="H5938">
        <v>0.970897745900419</v>
      </c>
    </row>
    <row r="5939" spans="1:8" x14ac:dyDescent="0.25">
      <c r="A5939" t="s">
        <v>7593</v>
      </c>
      <c r="B5939">
        <v>1.6181846027305099E-2</v>
      </c>
      <c r="C5939">
        <v>2.8586008571405301E-2</v>
      </c>
      <c r="D5939">
        <v>831.85119151075901</v>
      </c>
      <c r="E5939">
        <v>0.56607574250474002</v>
      </c>
      <c r="F5939">
        <v>0.57149496440291303</v>
      </c>
      <c r="G5939">
        <v>0.95057394635023296</v>
      </c>
      <c r="H5939">
        <v>1.0163134811724499</v>
      </c>
    </row>
    <row r="5940" spans="1:8" x14ac:dyDescent="0.25">
      <c r="A5940" t="s">
        <v>4235</v>
      </c>
      <c r="B5940">
        <v>9.0810956369948796E-3</v>
      </c>
      <c r="C5940">
        <v>2.8484133074573901E-2</v>
      </c>
      <c r="D5940">
        <v>12.0351331322393</v>
      </c>
      <c r="E5940">
        <v>0.31881242842180901</v>
      </c>
      <c r="F5940">
        <v>0.75533388121262501</v>
      </c>
      <c r="G5940">
        <v>0.96835411860863196</v>
      </c>
      <c r="H5940">
        <v>1.0091224538839101</v>
      </c>
    </row>
    <row r="5941" spans="1:8" x14ac:dyDescent="0.25">
      <c r="A5941" t="s">
        <v>4236</v>
      </c>
      <c r="B5941">
        <v>5.6792351730967E-2</v>
      </c>
      <c r="C5941">
        <v>4.1318421925252202E-2</v>
      </c>
      <c r="D5941">
        <v>15.061393806618</v>
      </c>
      <c r="E5941">
        <v>1.37450437564407</v>
      </c>
      <c r="F5941">
        <v>0.18939239670354799</v>
      </c>
      <c r="G5941">
        <v>0.88041088980591198</v>
      </c>
      <c r="H5941">
        <v>1.0584360051708499</v>
      </c>
    </row>
    <row r="5942" spans="1:8" x14ac:dyDescent="0.25">
      <c r="A5942" t="s">
        <v>7594</v>
      </c>
      <c r="B5942">
        <v>3.3789784861124397E-2</v>
      </c>
      <c r="C5942">
        <v>5.8936245597113697E-2</v>
      </c>
      <c r="D5942">
        <v>25.677317508746</v>
      </c>
      <c r="E5942">
        <v>0.573327746258395</v>
      </c>
      <c r="F5942">
        <v>0.57141039811599803</v>
      </c>
      <c r="G5942">
        <v>0.95057394635023296</v>
      </c>
      <c r="H5942">
        <v>1.03436714423909</v>
      </c>
    </row>
    <row r="5943" spans="1:8" x14ac:dyDescent="0.25">
      <c r="A5943" t="s">
        <v>1702</v>
      </c>
      <c r="B5943">
        <v>-7.6580033638132594E-2</v>
      </c>
      <c r="C5943">
        <v>9.1741989000279703E-2</v>
      </c>
      <c r="D5943">
        <v>27.638706184045699</v>
      </c>
      <c r="E5943">
        <v>-0.83473265047588197</v>
      </c>
      <c r="F5943">
        <v>0.41102565028983301</v>
      </c>
      <c r="G5943">
        <v>0.93462181834704905</v>
      </c>
      <c r="H5943">
        <v>0.92627877786164003</v>
      </c>
    </row>
    <row r="5944" spans="1:8" x14ac:dyDescent="0.25">
      <c r="A5944" t="s">
        <v>9581</v>
      </c>
      <c r="B5944">
        <v>2.3406070776572901E-2</v>
      </c>
      <c r="C5944">
        <v>1.9805183403260099E-2</v>
      </c>
      <c r="D5944">
        <v>1176.4424098019199</v>
      </c>
      <c r="E5944">
        <v>1.18181540155392</v>
      </c>
      <c r="F5944">
        <v>0.237517782787142</v>
      </c>
      <c r="G5944">
        <v>0.89497507263908904</v>
      </c>
      <c r="H5944">
        <v>1.02368214256198</v>
      </c>
    </row>
    <row r="5945" spans="1:8" x14ac:dyDescent="0.25">
      <c r="A5945" t="s">
        <v>7595</v>
      </c>
      <c r="B5945">
        <v>-1.70686499324024E-2</v>
      </c>
      <c r="C5945">
        <v>2.0534294789783698E-2</v>
      </c>
      <c r="D5945">
        <v>1624.99999995246</v>
      </c>
      <c r="E5945">
        <v>-0.83122649728854803</v>
      </c>
      <c r="F5945">
        <v>0.40596780685770001</v>
      </c>
      <c r="G5945">
        <v>0.93448168886043603</v>
      </c>
      <c r="H5945">
        <v>0.98307619420405101</v>
      </c>
    </row>
    <row r="5946" spans="1:8" x14ac:dyDescent="0.25">
      <c r="A5946" t="s">
        <v>2510</v>
      </c>
      <c r="B5946">
        <v>0.13358497457158799</v>
      </c>
      <c r="C5946">
        <v>7.5510681582201894E-2</v>
      </c>
      <c r="D5946">
        <v>16.6227361331301</v>
      </c>
      <c r="E5946">
        <v>1.76908712479526</v>
      </c>
      <c r="F5946">
        <v>9.52216558476425E-2</v>
      </c>
      <c r="G5946">
        <v>0.84870432853014199</v>
      </c>
      <c r="H5946">
        <v>1.14291838100869</v>
      </c>
    </row>
    <row r="5947" spans="1:8" x14ac:dyDescent="0.25">
      <c r="A5947" t="s">
        <v>4237</v>
      </c>
      <c r="B5947">
        <v>-9.1047816401214302E-2</v>
      </c>
      <c r="C5947">
        <v>5.3603589307000397E-2</v>
      </c>
      <c r="D5947">
        <v>6.9579925650283796</v>
      </c>
      <c r="E5947">
        <v>-1.6985395489052399</v>
      </c>
      <c r="F5947">
        <v>0.13347014473795399</v>
      </c>
      <c r="G5947">
        <v>0.863474050565749</v>
      </c>
      <c r="H5947">
        <v>0.91297405472183502</v>
      </c>
    </row>
    <row r="5948" spans="1:8" x14ac:dyDescent="0.25">
      <c r="A5948" t="s">
        <v>7596</v>
      </c>
      <c r="B5948">
        <v>3.4123174751240701E-2</v>
      </c>
      <c r="C5948">
        <v>3.5498286576365903E-2</v>
      </c>
      <c r="D5948">
        <v>25.501793922364499</v>
      </c>
      <c r="E5948">
        <v>0.96126258595138303</v>
      </c>
      <c r="F5948">
        <v>0.345446645309886</v>
      </c>
      <c r="G5948">
        <v>0.91140893994886496</v>
      </c>
      <c r="H5948">
        <v>1.0347120492783799</v>
      </c>
    </row>
    <row r="5949" spans="1:8" x14ac:dyDescent="0.25">
      <c r="A5949" t="s">
        <v>7597</v>
      </c>
      <c r="B5949">
        <v>3.0515356675473799E-2</v>
      </c>
      <c r="C5949">
        <v>2.3792914151373901E-2</v>
      </c>
      <c r="D5949">
        <v>1624.99999997128</v>
      </c>
      <c r="E5949">
        <v>1.2825396872922199</v>
      </c>
      <c r="F5949">
        <v>0.19983630743415501</v>
      </c>
      <c r="G5949">
        <v>0.88041088980591198</v>
      </c>
      <c r="H5949">
        <v>1.03098572244037</v>
      </c>
    </row>
    <row r="5950" spans="1:8" x14ac:dyDescent="0.25">
      <c r="A5950" t="s">
        <v>7598</v>
      </c>
      <c r="B5950">
        <v>-1.02954179416751E-2</v>
      </c>
      <c r="C5950">
        <v>3.1362654918972402E-2</v>
      </c>
      <c r="D5950">
        <v>14.139494395652401</v>
      </c>
      <c r="E5950">
        <v>-0.32826997485621201</v>
      </c>
      <c r="F5950">
        <v>0.74751836438547203</v>
      </c>
      <c r="G5950">
        <v>0.96558936182273802</v>
      </c>
      <c r="H5950">
        <v>0.98975739846256805</v>
      </c>
    </row>
    <row r="5951" spans="1:8" x14ac:dyDescent="0.25">
      <c r="A5951" t="s">
        <v>7599</v>
      </c>
      <c r="B5951">
        <v>6.51738038304083E-2</v>
      </c>
      <c r="C5951">
        <v>3.5666525926169E-2</v>
      </c>
      <c r="D5951">
        <v>25.417524054504799</v>
      </c>
      <c r="E5951">
        <v>1.8273101216900201</v>
      </c>
      <c r="F5951">
        <v>7.9417997410947502E-2</v>
      </c>
      <c r="G5951">
        <v>0.84870432853014199</v>
      </c>
      <c r="H5951">
        <v>1.06734451682947</v>
      </c>
    </row>
    <row r="5952" spans="1:8" x14ac:dyDescent="0.25">
      <c r="A5952" t="s">
        <v>7600</v>
      </c>
      <c r="B5952">
        <v>-7.9936586221717402E-3</v>
      </c>
      <c r="C5952">
        <v>2.5075460121305598E-2</v>
      </c>
      <c r="D5952">
        <v>16.8711840109153</v>
      </c>
      <c r="E5952">
        <v>-0.31878412533614198</v>
      </c>
      <c r="F5952">
        <v>0.75380297717727496</v>
      </c>
      <c r="G5952">
        <v>0.96821830332699199</v>
      </c>
      <c r="H5952">
        <v>0.99203820570619705</v>
      </c>
    </row>
    <row r="5953" spans="1:8" x14ac:dyDescent="0.25">
      <c r="A5953" t="s">
        <v>7601</v>
      </c>
      <c r="B5953">
        <v>-5.7492935462044897E-2</v>
      </c>
      <c r="C5953">
        <v>3.9327187008866699E-2</v>
      </c>
      <c r="D5953">
        <v>15.225095512111301</v>
      </c>
      <c r="E5953">
        <v>-1.46191324208067</v>
      </c>
      <c r="F5953">
        <v>0.16409824059034001</v>
      </c>
      <c r="G5953">
        <v>0.86830493166813105</v>
      </c>
      <c r="H5953">
        <v>0.94412856019491098</v>
      </c>
    </row>
    <row r="5954" spans="1:8" x14ac:dyDescent="0.25">
      <c r="A5954" t="s">
        <v>1267</v>
      </c>
      <c r="B5954">
        <v>5.0173595768029898E-2</v>
      </c>
      <c r="C5954">
        <v>6.2223363311511903E-2</v>
      </c>
      <c r="D5954">
        <v>22.241604053675101</v>
      </c>
      <c r="E5954">
        <v>0.80634657302022295</v>
      </c>
      <c r="F5954">
        <v>0.42858113180920099</v>
      </c>
      <c r="G5954">
        <v>0.93863964374081998</v>
      </c>
      <c r="H5954">
        <v>1.0514536084306101</v>
      </c>
    </row>
    <row r="5955" spans="1:8" x14ac:dyDescent="0.25">
      <c r="A5955" t="s">
        <v>4238</v>
      </c>
      <c r="B5955">
        <v>-3.59027895975014E-2</v>
      </c>
      <c r="C5955">
        <v>3.0088687961423902E-2</v>
      </c>
      <c r="D5955">
        <v>1330.0207672527899</v>
      </c>
      <c r="E5955">
        <v>-1.1932321423762899</v>
      </c>
      <c r="F5955">
        <v>0.232991274396953</v>
      </c>
      <c r="G5955">
        <v>0.89231238205358798</v>
      </c>
      <c r="H5955">
        <v>0.96473407111232601</v>
      </c>
    </row>
    <row r="5956" spans="1:8" x14ac:dyDescent="0.25">
      <c r="A5956" t="s">
        <v>7602</v>
      </c>
      <c r="B5956">
        <v>-3.3943837845909798E-2</v>
      </c>
      <c r="C5956">
        <v>3.2199788007595501E-2</v>
      </c>
      <c r="D5956">
        <v>12.927556916123301</v>
      </c>
      <c r="E5956">
        <v>-1.0541633950479099</v>
      </c>
      <c r="F5956">
        <v>0.311112603135409</v>
      </c>
      <c r="G5956">
        <v>0.90949452366133798</v>
      </c>
      <c r="H5956">
        <v>0.96662579089969203</v>
      </c>
    </row>
    <row r="5957" spans="1:8" x14ac:dyDescent="0.25">
      <c r="A5957" t="s">
        <v>7603</v>
      </c>
      <c r="B5957">
        <v>3.2029893523272103E-2</v>
      </c>
      <c r="C5957">
        <v>2.03477927510455E-2</v>
      </c>
      <c r="D5957">
        <v>1327.24100913697</v>
      </c>
      <c r="E5957">
        <v>1.5741212776814</v>
      </c>
      <c r="F5957">
        <v>0.11569773972285401</v>
      </c>
      <c r="G5957">
        <v>0.85681849864698101</v>
      </c>
      <c r="H5957">
        <v>1.0325483713525401</v>
      </c>
    </row>
    <row r="5958" spans="1:8" x14ac:dyDescent="0.25">
      <c r="A5958" t="s">
        <v>7604</v>
      </c>
      <c r="B5958">
        <v>-2.1305537865741499E-2</v>
      </c>
      <c r="C5958">
        <v>3.9742483745236999E-2</v>
      </c>
      <c r="D5958">
        <v>22.8860300194684</v>
      </c>
      <c r="E5958">
        <v>-0.53608974220930405</v>
      </c>
      <c r="F5958">
        <v>0.59706907165982304</v>
      </c>
      <c r="G5958">
        <v>0.95436295632705004</v>
      </c>
      <c r="H5958">
        <v>0.97891982179897996</v>
      </c>
    </row>
    <row r="5959" spans="1:8" x14ac:dyDescent="0.25">
      <c r="A5959" t="s">
        <v>4239</v>
      </c>
      <c r="B5959">
        <v>-4.5467332158233301E-2</v>
      </c>
      <c r="C5959">
        <v>5.1279327135339003E-2</v>
      </c>
      <c r="D5959">
        <v>19.618579275471198</v>
      </c>
      <c r="E5959">
        <v>-0.886660077232169</v>
      </c>
      <c r="F5959">
        <v>0.38600226735660298</v>
      </c>
      <c r="G5959">
        <v>0.92842456501944204</v>
      </c>
      <c r="H5959">
        <v>0.95555081784500095</v>
      </c>
    </row>
    <row r="5960" spans="1:8" x14ac:dyDescent="0.25">
      <c r="A5960" t="s">
        <v>4240</v>
      </c>
      <c r="B5960">
        <v>-4.02764044703472E-2</v>
      </c>
      <c r="C5960">
        <v>5.8749702381190601E-2</v>
      </c>
      <c r="D5960">
        <v>18.247987186126998</v>
      </c>
      <c r="E5960">
        <v>-0.68555929371383795</v>
      </c>
      <c r="F5960">
        <v>0.50160840703434395</v>
      </c>
      <c r="G5960">
        <v>0.94426361271888504</v>
      </c>
      <c r="H5960">
        <v>0.96052390935478105</v>
      </c>
    </row>
    <row r="5961" spans="1:8" x14ac:dyDescent="0.25">
      <c r="A5961" t="s">
        <v>7605</v>
      </c>
      <c r="B5961">
        <v>2.6913762037793599E-2</v>
      </c>
      <c r="C5961">
        <v>2.3035496695868001E-2</v>
      </c>
      <c r="D5961">
        <v>958.62222373173699</v>
      </c>
      <c r="E5961">
        <v>1.16836039583298</v>
      </c>
      <c r="F5961">
        <v>0.24295189925485899</v>
      </c>
      <c r="G5961">
        <v>0.896012920827987</v>
      </c>
      <c r="H5961">
        <v>1.0272792084778899</v>
      </c>
    </row>
    <row r="5962" spans="1:8" x14ac:dyDescent="0.25">
      <c r="A5962" t="s">
        <v>2296</v>
      </c>
      <c r="B5962">
        <v>-4.9858760847927001E-2</v>
      </c>
      <c r="C5962">
        <v>4.4572529108894303E-2</v>
      </c>
      <c r="D5962">
        <v>19.1049636264211</v>
      </c>
      <c r="E5962">
        <v>-1.1185984247409</v>
      </c>
      <c r="F5962">
        <v>0.27717966297867103</v>
      </c>
      <c r="G5962">
        <v>0.90652547078114198</v>
      </c>
      <c r="H5962">
        <v>0.95136378482630302</v>
      </c>
    </row>
    <row r="5963" spans="1:8" x14ac:dyDescent="0.25">
      <c r="A5963" t="s">
        <v>4241</v>
      </c>
      <c r="B5963">
        <v>-0.12392253814806301</v>
      </c>
      <c r="C5963">
        <v>6.1382966861230799E-2</v>
      </c>
      <c r="D5963">
        <v>16.115524091563302</v>
      </c>
      <c r="E5963">
        <v>-2.0188424327585301</v>
      </c>
      <c r="F5963">
        <v>6.0461274703374999E-2</v>
      </c>
      <c r="G5963">
        <v>0.84870432853014199</v>
      </c>
      <c r="H5963">
        <v>0.88344827177154694</v>
      </c>
    </row>
    <row r="5964" spans="1:8" x14ac:dyDescent="0.25">
      <c r="A5964" t="s">
        <v>2024</v>
      </c>
      <c r="B5964">
        <v>4.3522671909546301E-4</v>
      </c>
      <c r="C5964">
        <v>6.1899057344307402E-2</v>
      </c>
      <c r="D5964">
        <v>17.1370629545297</v>
      </c>
      <c r="E5964">
        <v>7.0312333946308302E-3</v>
      </c>
      <c r="F5964">
        <v>0.99447113778798202</v>
      </c>
      <c r="G5964">
        <v>0.99970517078471399</v>
      </c>
      <c r="H5964">
        <v>1.0004353214439901</v>
      </c>
    </row>
    <row r="5965" spans="1:8" x14ac:dyDescent="0.25">
      <c r="A5965" t="s">
        <v>9979</v>
      </c>
      <c r="B5965">
        <v>2.9983781731618499E-2</v>
      </c>
      <c r="C5965">
        <v>2.7260718576856999E-2</v>
      </c>
      <c r="D5965">
        <v>20.459869325763901</v>
      </c>
      <c r="E5965">
        <v>1.0998896322958001</v>
      </c>
      <c r="F5965">
        <v>0.28415381855066801</v>
      </c>
      <c r="G5965">
        <v>0.90949452366133798</v>
      </c>
      <c r="H5965">
        <v>1.0304378219008501</v>
      </c>
    </row>
    <row r="5966" spans="1:8" x14ac:dyDescent="0.25">
      <c r="A5966" t="s">
        <v>7606</v>
      </c>
      <c r="B5966">
        <v>-3.0919284319156401E-2</v>
      </c>
      <c r="C5966">
        <v>1.96081335914635E-2</v>
      </c>
      <c r="D5966">
        <v>1277.35377172429</v>
      </c>
      <c r="E5966">
        <v>-1.5768601419880801</v>
      </c>
      <c r="F5966">
        <v>0.115075317662785</v>
      </c>
      <c r="G5966">
        <v>0.85553021698081699</v>
      </c>
      <c r="H5966">
        <v>0.96955382811513002</v>
      </c>
    </row>
    <row r="5967" spans="1:8" x14ac:dyDescent="0.25">
      <c r="A5967" t="s">
        <v>4619</v>
      </c>
      <c r="B5967">
        <v>1.24926468184158E-2</v>
      </c>
      <c r="C5967">
        <v>3.4744193674627902E-2</v>
      </c>
      <c r="D5967">
        <v>17.761488425581302</v>
      </c>
      <c r="E5967">
        <v>0.359560706327131</v>
      </c>
      <c r="F5967">
        <v>0.72341511093210498</v>
      </c>
      <c r="G5967">
        <v>0.96240833651045699</v>
      </c>
      <c r="H5967">
        <v>1.0125710058947901</v>
      </c>
    </row>
    <row r="5968" spans="1:8" x14ac:dyDescent="0.25">
      <c r="A5968" t="s">
        <v>4912</v>
      </c>
      <c r="B5968">
        <v>6.1590187725058802E-2</v>
      </c>
      <c r="C5968">
        <v>3.1769959346817402E-2</v>
      </c>
      <c r="D5968">
        <v>1051.73901763341</v>
      </c>
      <c r="E5968">
        <v>1.93862973045412</v>
      </c>
      <c r="F5968">
        <v>5.2813713708473702E-2</v>
      </c>
      <c r="G5968">
        <v>0.84870432853014199</v>
      </c>
      <c r="H5968">
        <v>1.0635264092310499</v>
      </c>
    </row>
    <row r="5969" spans="1:8" x14ac:dyDescent="0.25">
      <c r="A5969" t="s">
        <v>7608</v>
      </c>
      <c r="B5969">
        <v>4.5215400941821901E-2</v>
      </c>
      <c r="C5969">
        <v>3.0812392701727701E-2</v>
      </c>
      <c r="D5969">
        <v>21.4835599812113</v>
      </c>
      <c r="E5969">
        <v>1.46744205747081</v>
      </c>
      <c r="F5969">
        <v>0.15674398876201201</v>
      </c>
      <c r="G5969">
        <v>0.86830493166813105</v>
      </c>
      <c r="H5969">
        <v>1.04625319956323</v>
      </c>
    </row>
    <row r="5970" spans="1:8" x14ac:dyDescent="0.25">
      <c r="A5970" t="s">
        <v>4242</v>
      </c>
      <c r="B5970">
        <v>0.15662437342444699</v>
      </c>
      <c r="C5970">
        <v>0.120695288483125</v>
      </c>
      <c r="D5970">
        <v>21.823007754988101</v>
      </c>
      <c r="E5970">
        <v>1.2976842376605799</v>
      </c>
      <c r="F5970">
        <v>0.20794580086613201</v>
      </c>
      <c r="G5970">
        <v>0.88041088980591198</v>
      </c>
      <c r="H5970">
        <v>1.1695562149851699</v>
      </c>
    </row>
    <row r="5971" spans="1:8" x14ac:dyDescent="0.25">
      <c r="A5971" t="s">
        <v>4243</v>
      </c>
      <c r="B5971">
        <v>3.4594180609698197E-2</v>
      </c>
      <c r="C5971">
        <v>4.1916015901546602E-2</v>
      </c>
      <c r="D5971">
        <v>1545.43281558224</v>
      </c>
      <c r="E5971">
        <v>0.82532129701815704</v>
      </c>
      <c r="F5971">
        <v>0.40931658037827601</v>
      </c>
      <c r="G5971">
        <v>0.93462181834704905</v>
      </c>
      <c r="H5971">
        <v>1.03519951950706</v>
      </c>
    </row>
    <row r="5972" spans="1:8" x14ac:dyDescent="0.25">
      <c r="A5972" t="s">
        <v>7609</v>
      </c>
      <c r="B5972">
        <v>7.4618190183144598E-2</v>
      </c>
      <c r="C5972">
        <v>3.5412995198826798E-2</v>
      </c>
      <c r="D5972">
        <v>11.667390186130801</v>
      </c>
      <c r="E5972">
        <v>2.1070849772576299</v>
      </c>
      <c r="F5972">
        <v>5.7466587438451899E-2</v>
      </c>
      <c r="G5972">
        <v>0.84870432853014199</v>
      </c>
      <c r="H5972">
        <v>1.07747268269069</v>
      </c>
    </row>
    <row r="5973" spans="1:8" x14ac:dyDescent="0.25">
      <c r="A5973" t="s">
        <v>4244</v>
      </c>
      <c r="B5973">
        <v>2.9293988246562298E-2</v>
      </c>
      <c r="C5973">
        <v>7.0582376185618495E-2</v>
      </c>
      <c r="D5973">
        <v>27.452966702209199</v>
      </c>
      <c r="E5973">
        <v>0.41503261620896098</v>
      </c>
      <c r="F5973">
        <v>0.68134374881245996</v>
      </c>
      <c r="G5973">
        <v>0.96151689332693402</v>
      </c>
      <c r="H5973">
        <v>1.0297272776971</v>
      </c>
    </row>
    <row r="5974" spans="1:8" x14ac:dyDescent="0.25">
      <c r="A5974" t="s">
        <v>7610</v>
      </c>
      <c r="B5974">
        <v>2.23089225189778E-2</v>
      </c>
      <c r="C5974">
        <v>4.5815643873941402E-2</v>
      </c>
      <c r="D5974">
        <v>26.5497978737599</v>
      </c>
      <c r="E5974">
        <v>0.48692805846752302</v>
      </c>
      <c r="F5974">
        <v>0.63030523033569297</v>
      </c>
      <c r="G5974">
        <v>0.95747227241727895</v>
      </c>
      <c r="H5974">
        <v>1.0225596273783299</v>
      </c>
    </row>
    <row r="5975" spans="1:8" x14ac:dyDescent="0.25">
      <c r="A5975" t="s">
        <v>7611</v>
      </c>
      <c r="B5975">
        <v>1.13713580609954E-2</v>
      </c>
      <c r="C5975">
        <v>2.7638234428895202E-2</v>
      </c>
      <c r="D5975">
        <v>9.8430542614642693</v>
      </c>
      <c r="E5975">
        <v>0.41143576266604398</v>
      </c>
      <c r="F5975">
        <v>0.68956823340436901</v>
      </c>
      <c r="G5975">
        <v>0.96151689332693402</v>
      </c>
      <c r="H5975">
        <v>1.01143625771887</v>
      </c>
    </row>
    <row r="5976" spans="1:8" x14ac:dyDescent="0.25">
      <c r="A5976" t="s">
        <v>4245</v>
      </c>
      <c r="B5976">
        <v>8.6164310288047705E-2</v>
      </c>
      <c r="C5976">
        <v>3.9352779405498702E-2</v>
      </c>
      <c r="D5976">
        <v>9.0651566232385505</v>
      </c>
      <c r="E5976">
        <v>2.1895355700341699</v>
      </c>
      <c r="F5976">
        <v>5.6082635814954498E-2</v>
      </c>
      <c r="G5976">
        <v>0.84870432853014199</v>
      </c>
      <c r="H5976">
        <v>1.0899854094088799</v>
      </c>
    </row>
    <row r="5977" spans="1:8" x14ac:dyDescent="0.25">
      <c r="A5977" t="s">
        <v>4620</v>
      </c>
      <c r="B5977">
        <v>2.05888202249116E-2</v>
      </c>
      <c r="C5977">
        <v>2.8502823483410201E-2</v>
      </c>
      <c r="D5977">
        <v>1029.73354995096</v>
      </c>
      <c r="E5977">
        <v>0.72234318248839802</v>
      </c>
      <c r="F5977">
        <v>0.47024751804553699</v>
      </c>
      <c r="G5977">
        <v>0.94104375341645397</v>
      </c>
      <c r="H5977">
        <v>1.0208022321005901</v>
      </c>
    </row>
    <row r="5978" spans="1:8" x14ac:dyDescent="0.25">
      <c r="A5978" t="s">
        <v>4246</v>
      </c>
      <c r="B5978">
        <v>1.46065180201079E-2</v>
      </c>
      <c r="C5978">
        <v>4.0165905870609898E-2</v>
      </c>
      <c r="D5978">
        <v>17.2417938314072</v>
      </c>
      <c r="E5978">
        <v>0.363654639513452</v>
      </c>
      <c r="F5978">
        <v>0.72053663976238902</v>
      </c>
      <c r="G5978">
        <v>0.96240833651045699</v>
      </c>
      <c r="H5978">
        <v>1.01471371449093</v>
      </c>
    </row>
    <row r="5979" spans="1:8" x14ac:dyDescent="0.25">
      <c r="A5979" t="s">
        <v>2754</v>
      </c>
      <c r="B5979">
        <v>4.7432657256711197E-2</v>
      </c>
      <c r="C5979">
        <v>4.0563203544155602E-2</v>
      </c>
      <c r="D5979">
        <v>27.0666096048434</v>
      </c>
      <c r="E5979">
        <v>1.16935185370844</v>
      </c>
      <c r="F5979">
        <v>0.25245700833587198</v>
      </c>
      <c r="G5979">
        <v>0.90229031485987199</v>
      </c>
      <c r="H5979">
        <v>1.0485755847871401</v>
      </c>
    </row>
    <row r="5980" spans="1:8" x14ac:dyDescent="0.25">
      <c r="A5980" t="s">
        <v>4247</v>
      </c>
      <c r="B5980">
        <v>-3.8128971116020102E-3</v>
      </c>
      <c r="C5980">
        <v>3.7431541652818097E-2</v>
      </c>
      <c r="D5980">
        <v>20.1213455041574</v>
      </c>
      <c r="E5980">
        <v>-0.101863213301955</v>
      </c>
      <c r="F5980">
        <v>0.91987352714137705</v>
      </c>
      <c r="G5980">
        <v>0.990317484610998</v>
      </c>
      <c r="H5980">
        <v>0.99619436275062301</v>
      </c>
    </row>
    <row r="5981" spans="1:8" x14ac:dyDescent="0.25">
      <c r="A5981" t="s">
        <v>4913</v>
      </c>
      <c r="B5981">
        <v>-4.6669604054882102E-2</v>
      </c>
      <c r="C5981">
        <v>3.11250592136821E-2</v>
      </c>
      <c r="D5981">
        <v>9.6306978891062105</v>
      </c>
      <c r="E5981">
        <v>-1.4994221773035801</v>
      </c>
      <c r="F5981">
        <v>0.165810504904847</v>
      </c>
      <c r="G5981">
        <v>0.86830493166813105</v>
      </c>
      <c r="H5981">
        <v>0.95440267627835496</v>
      </c>
    </row>
    <row r="5982" spans="1:8" x14ac:dyDescent="0.25">
      <c r="A5982" t="s">
        <v>1520</v>
      </c>
      <c r="B5982">
        <v>-7.4381020058830002E-2</v>
      </c>
      <c r="C5982">
        <v>0.109223315119357</v>
      </c>
      <c r="D5982">
        <v>25.236691714606302</v>
      </c>
      <c r="E5982">
        <v>-0.68099947321272902</v>
      </c>
      <c r="F5982">
        <v>0.50207313677411503</v>
      </c>
      <c r="G5982">
        <v>0.94426361271888504</v>
      </c>
      <c r="H5982">
        <v>0.92831791869985902</v>
      </c>
    </row>
    <row r="5983" spans="1:8" x14ac:dyDescent="0.25">
      <c r="A5983" t="s">
        <v>2526</v>
      </c>
      <c r="B5983">
        <v>1.15874321549468E-2</v>
      </c>
      <c r="C5983">
        <v>6.11131533235105E-2</v>
      </c>
      <c r="D5983">
        <v>26.708393741494799</v>
      </c>
      <c r="E5983">
        <v>0.18960618990820499</v>
      </c>
      <c r="F5983">
        <v>0.85105135957271205</v>
      </c>
      <c r="G5983">
        <v>0.97793465849112104</v>
      </c>
      <c r="H5983">
        <v>1.01165482650452</v>
      </c>
    </row>
    <row r="5984" spans="1:8" x14ac:dyDescent="0.25">
      <c r="A5984" t="s">
        <v>141</v>
      </c>
      <c r="B5984">
        <v>-0.17528698754056399</v>
      </c>
      <c r="C5984">
        <v>0.121092480802324</v>
      </c>
      <c r="D5984">
        <v>24.345528270676098</v>
      </c>
      <c r="E5984">
        <v>-1.44754642385029</v>
      </c>
      <c r="F5984">
        <v>0.160499651926264</v>
      </c>
      <c r="G5984">
        <v>0.86830493166813105</v>
      </c>
      <c r="H5984">
        <v>0.83921614162971703</v>
      </c>
    </row>
    <row r="5985" spans="1:8" x14ac:dyDescent="0.25">
      <c r="A5985" t="s">
        <v>7612</v>
      </c>
      <c r="B5985">
        <v>-2.8698276478706701E-2</v>
      </c>
      <c r="C5985">
        <v>5.5947056971982399E-2</v>
      </c>
      <c r="D5985">
        <v>31.232974114770599</v>
      </c>
      <c r="E5985">
        <v>-0.51295417546410704</v>
      </c>
      <c r="F5985">
        <v>0.61159262466947895</v>
      </c>
      <c r="G5985">
        <v>0.95587493881886798</v>
      </c>
      <c r="H5985">
        <v>0.97170960788481398</v>
      </c>
    </row>
    <row r="5986" spans="1:8" x14ac:dyDescent="0.25">
      <c r="A5986" t="s">
        <v>4248</v>
      </c>
      <c r="B5986">
        <v>1.4908204173948799E-2</v>
      </c>
      <c r="C5986">
        <v>4.1251557565880101E-2</v>
      </c>
      <c r="D5986">
        <v>22.532171701008501</v>
      </c>
      <c r="E5986">
        <v>0.36139736421200302</v>
      </c>
      <c r="F5986">
        <v>0.72116916531835695</v>
      </c>
      <c r="G5986">
        <v>0.96240833651045699</v>
      </c>
      <c r="H5986">
        <v>1.0150198857502</v>
      </c>
    </row>
    <row r="5987" spans="1:8" x14ac:dyDescent="0.25">
      <c r="A5987" t="s">
        <v>4249</v>
      </c>
      <c r="B5987">
        <v>-1.8394701064667601E-2</v>
      </c>
      <c r="C5987">
        <v>3.4612110227942298E-2</v>
      </c>
      <c r="D5987">
        <v>1164.7035093003401</v>
      </c>
      <c r="E5987">
        <v>-0.53145274713176904</v>
      </c>
      <c r="F5987">
        <v>0.59520641662213103</v>
      </c>
      <c r="G5987">
        <v>0.95436295632705004</v>
      </c>
      <c r="H5987">
        <v>0.981773448847998</v>
      </c>
    </row>
    <row r="5988" spans="1:8" x14ac:dyDescent="0.25">
      <c r="A5988" t="s">
        <v>9982</v>
      </c>
      <c r="B5988">
        <v>-1.5918682112933701E-2</v>
      </c>
      <c r="C5988">
        <v>1.9661843932392099E-2</v>
      </c>
      <c r="D5988">
        <v>909.940409285643</v>
      </c>
      <c r="E5988">
        <v>-0.80962305303971605</v>
      </c>
      <c r="F5988">
        <v>0.41836851372204398</v>
      </c>
      <c r="G5988">
        <v>0.93719416125723598</v>
      </c>
      <c r="H5988">
        <v>0.98420735046346397</v>
      </c>
    </row>
    <row r="5989" spans="1:8" x14ac:dyDescent="0.25">
      <c r="A5989" t="s">
        <v>7613</v>
      </c>
      <c r="B5989">
        <v>5.6960862554017402E-2</v>
      </c>
      <c r="C5989">
        <v>2.7895957101739002E-2</v>
      </c>
      <c r="D5989">
        <v>1624.9999991576699</v>
      </c>
      <c r="E5989">
        <v>2.0419038624943502</v>
      </c>
      <c r="F5989">
        <v>4.1322239528347897E-2</v>
      </c>
      <c r="G5989">
        <v>0.84870432853014199</v>
      </c>
      <c r="H5989">
        <v>1.0586143781216899</v>
      </c>
    </row>
    <row r="5990" spans="1:8" x14ac:dyDescent="0.25">
      <c r="A5990" t="s">
        <v>4250</v>
      </c>
      <c r="B5990">
        <v>-5.3349282971861402E-2</v>
      </c>
      <c r="C5990">
        <v>3.9329658634777102E-2</v>
      </c>
      <c r="D5990">
        <v>952.44841467669698</v>
      </c>
      <c r="E5990">
        <v>-1.3564644297392301</v>
      </c>
      <c r="F5990">
        <v>0.175272885181636</v>
      </c>
      <c r="G5990">
        <v>0.87171381250102997</v>
      </c>
      <c r="H5990">
        <v>0.94804881733686397</v>
      </c>
    </row>
    <row r="5991" spans="1:8" x14ac:dyDescent="0.25">
      <c r="A5991" t="s">
        <v>7615</v>
      </c>
      <c r="B5991">
        <v>-2.1095327013560299E-2</v>
      </c>
      <c r="C5991">
        <v>3.2874009163178002E-2</v>
      </c>
      <c r="D5991">
        <v>23.555333145349099</v>
      </c>
      <c r="E5991">
        <v>-0.64170229158386605</v>
      </c>
      <c r="F5991">
        <v>0.527262257396927</v>
      </c>
      <c r="G5991">
        <v>0.944904010827191</v>
      </c>
      <c r="H5991">
        <v>0.97912562299900296</v>
      </c>
    </row>
    <row r="5992" spans="1:8" x14ac:dyDescent="0.25">
      <c r="A5992" t="s">
        <v>7616</v>
      </c>
      <c r="B5992">
        <v>-1.5082546406349101E-2</v>
      </c>
      <c r="C5992">
        <v>1.8568869246832001E-2</v>
      </c>
      <c r="D5992">
        <v>15.1843583604585</v>
      </c>
      <c r="E5992">
        <v>-0.81224905005576797</v>
      </c>
      <c r="F5992">
        <v>0.429199634087783</v>
      </c>
      <c r="G5992">
        <v>0.93892402924590601</v>
      </c>
      <c r="H5992">
        <v>0.98503062550873599</v>
      </c>
    </row>
    <row r="5993" spans="1:8" x14ac:dyDescent="0.25">
      <c r="A5993" t="s">
        <v>7617</v>
      </c>
      <c r="B5993">
        <v>-2.6291656139950999E-2</v>
      </c>
      <c r="C5993">
        <v>3.2055153679085298E-2</v>
      </c>
      <c r="D5993">
        <v>16.444470765744001</v>
      </c>
      <c r="E5993">
        <v>-0.82020059560984704</v>
      </c>
      <c r="F5993">
        <v>0.42383176234335401</v>
      </c>
      <c r="G5993">
        <v>0.93727402444685903</v>
      </c>
      <c r="H5993">
        <v>0.97405096023354798</v>
      </c>
    </row>
    <row r="5994" spans="1:8" x14ac:dyDescent="0.25">
      <c r="A5994" t="s">
        <v>4251</v>
      </c>
      <c r="B5994">
        <v>1.7798548671147799E-3</v>
      </c>
      <c r="C5994">
        <v>7.1302956007144494E-2</v>
      </c>
      <c r="D5994">
        <v>17.3454921725356</v>
      </c>
      <c r="E5994">
        <v>2.4961866474882698E-2</v>
      </c>
      <c r="F5994">
        <v>0.98037031183611001</v>
      </c>
      <c r="G5994">
        <v>0.99805236930170305</v>
      </c>
      <c r="H5994">
        <v>1.00178143974894</v>
      </c>
    </row>
    <row r="5995" spans="1:8" x14ac:dyDescent="0.25">
      <c r="A5995" t="s">
        <v>4252</v>
      </c>
      <c r="B5995">
        <v>-4.6288285802871497E-3</v>
      </c>
      <c r="C5995">
        <v>2.72964879885296E-2</v>
      </c>
      <c r="D5995">
        <v>9.6771268137415394</v>
      </c>
      <c r="E5995">
        <v>-0.169575975569907</v>
      </c>
      <c r="F5995">
        <v>0.86883593734351805</v>
      </c>
      <c r="G5995">
        <v>0.98333618150653102</v>
      </c>
      <c r="H5995">
        <v>0.99538186793624805</v>
      </c>
    </row>
    <row r="5996" spans="1:8" x14ac:dyDescent="0.25">
      <c r="A5996" t="s">
        <v>4914</v>
      </c>
      <c r="B5996">
        <v>7.0249675687405998E-3</v>
      </c>
      <c r="C5996">
        <v>1.6820458372734898E-2</v>
      </c>
      <c r="D5996">
        <v>1624.9999999895599</v>
      </c>
      <c r="E5996">
        <v>0.41764424090414298</v>
      </c>
      <c r="F5996">
        <v>0.67626242071791598</v>
      </c>
      <c r="G5996">
        <v>0.96065595135997195</v>
      </c>
      <c r="H5996">
        <v>1.0070497005355901</v>
      </c>
    </row>
    <row r="5997" spans="1:8" x14ac:dyDescent="0.25">
      <c r="A5997" t="s">
        <v>7618</v>
      </c>
      <c r="B5997">
        <v>7.3104798783909103E-3</v>
      </c>
      <c r="C5997">
        <v>4.7389338273027201E-2</v>
      </c>
      <c r="D5997">
        <v>18.833588148013401</v>
      </c>
      <c r="E5997">
        <v>0.15426423209947701</v>
      </c>
      <c r="F5997">
        <v>0.87904248802027296</v>
      </c>
      <c r="G5997">
        <v>0.98333618150653102</v>
      </c>
      <c r="H5997">
        <v>1.0073372666714</v>
      </c>
    </row>
    <row r="5998" spans="1:8" x14ac:dyDescent="0.25">
      <c r="A5998" t="s">
        <v>4915</v>
      </c>
      <c r="B5998">
        <v>-4.5706444958851102E-2</v>
      </c>
      <c r="C5998">
        <v>5.0283054216695898E-2</v>
      </c>
      <c r="D5998">
        <v>25.673317622885801</v>
      </c>
      <c r="E5998">
        <v>-0.90898306936325401</v>
      </c>
      <c r="F5998">
        <v>0.37181372830707399</v>
      </c>
      <c r="G5998">
        <v>0.92376462344891996</v>
      </c>
      <c r="H5998">
        <v>0.95532236072741294</v>
      </c>
    </row>
    <row r="5999" spans="1:8" x14ac:dyDescent="0.25">
      <c r="A5999" t="s">
        <v>4916</v>
      </c>
      <c r="B5999">
        <v>-7.2110901439469396E-2</v>
      </c>
      <c r="C5999">
        <v>4.26081462409717E-2</v>
      </c>
      <c r="D5999">
        <v>22.854298092551499</v>
      </c>
      <c r="E5999">
        <v>-1.69242052990628</v>
      </c>
      <c r="F5999">
        <v>0.104156553555421</v>
      </c>
      <c r="G5999">
        <v>0.85327401589359897</v>
      </c>
      <c r="H5999">
        <v>0.93042770431753796</v>
      </c>
    </row>
    <row r="6000" spans="1:8" x14ac:dyDescent="0.25">
      <c r="A6000" t="s">
        <v>8834</v>
      </c>
      <c r="B6000">
        <v>-5.5209554401445801E-2</v>
      </c>
      <c r="C6000">
        <v>3.8576914940425901E-2</v>
      </c>
      <c r="D6000">
        <v>13.7496594570715</v>
      </c>
      <c r="E6000">
        <v>-1.43115525144262</v>
      </c>
      <c r="F6000">
        <v>0.17472090648657801</v>
      </c>
      <c r="G6000">
        <v>0.87171381250102997</v>
      </c>
      <c r="H6000">
        <v>0.94628682860489899</v>
      </c>
    </row>
    <row r="6001" spans="1:8" x14ac:dyDescent="0.25">
      <c r="A6001" t="s">
        <v>2171</v>
      </c>
      <c r="B6001">
        <v>1.23342672240896E-2</v>
      </c>
      <c r="C6001">
        <v>5.4638254548596298E-2</v>
      </c>
      <c r="D6001">
        <v>16.387635875533601</v>
      </c>
      <c r="E6001">
        <v>0.22574416635361799</v>
      </c>
      <c r="F6001">
        <v>0.82419172211829606</v>
      </c>
      <c r="G6001">
        <v>0.97517392975349604</v>
      </c>
      <c r="H6001">
        <v>1.0124106480086901</v>
      </c>
    </row>
    <row r="6002" spans="1:8" x14ac:dyDescent="0.25">
      <c r="A6002" t="s">
        <v>7619</v>
      </c>
      <c r="B6002">
        <v>-6.3738346941459301E-2</v>
      </c>
      <c r="C6002">
        <v>2.4856372135405199E-2</v>
      </c>
      <c r="D6002">
        <v>9.5524952938510204</v>
      </c>
      <c r="E6002">
        <v>-2.5642658789562902</v>
      </c>
      <c r="F6002">
        <v>2.9132754455282E-2</v>
      </c>
      <c r="G6002">
        <v>0.84870432853014199</v>
      </c>
      <c r="H6002">
        <v>0.93825046351958497</v>
      </c>
    </row>
    <row r="6003" spans="1:8" x14ac:dyDescent="0.25">
      <c r="A6003" t="s">
        <v>4253</v>
      </c>
      <c r="B6003">
        <v>-1.65922709130738E-2</v>
      </c>
      <c r="C6003">
        <v>6.6364089065790596E-2</v>
      </c>
      <c r="D6003">
        <v>14.009556476858799</v>
      </c>
      <c r="E6003">
        <v>-0.25001881509478702</v>
      </c>
      <c r="F6003">
        <v>0.80620178561568001</v>
      </c>
      <c r="G6003">
        <v>0.97148052720902001</v>
      </c>
      <c r="H6003">
        <v>0.98354462264325304</v>
      </c>
    </row>
    <row r="6004" spans="1:8" x14ac:dyDescent="0.25">
      <c r="A6004" t="s">
        <v>7620</v>
      </c>
      <c r="B6004">
        <v>-3.0454356553792201E-2</v>
      </c>
      <c r="C6004">
        <v>2.71939590033764E-2</v>
      </c>
      <c r="D6004">
        <v>6.6279846467101802</v>
      </c>
      <c r="E6004">
        <v>-1.11989418495523</v>
      </c>
      <c r="F6004">
        <v>0.30169257120029802</v>
      </c>
      <c r="G6004">
        <v>0.90949452366133798</v>
      </c>
      <c r="H6004">
        <v>0.97000470541440198</v>
      </c>
    </row>
    <row r="6005" spans="1:8" x14ac:dyDescent="0.25">
      <c r="A6005" t="s">
        <v>7621</v>
      </c>
      <c r="B6005">
        <v>-3.2829701447611298E-2</v>
      </c>
      <c r="C6005">
        <v>3.9763670271082498E-2</v>
      </c>
      <c r="D6005">
        <v>27.349144641388602</v>
      </c>
      <c r="E6005">
        <v>-0.82562050293144595</v>
      </c>
      <c r="F6005">
        <v>0.41616354353235802</v>
      </c>
      <c r="G6005">
        <v>0.93719416125723598</v>
      </c>
      <c r="H6005">
        <v>0.96770334403598801</v>
      </c>
    </row>
    <row r="6006" spans="1:8" x14ac:dyDescent="0.25">
      <c r="A6006" t="s">
        <v>7622</v>
      </c>
      <c r="B6006">
        <v>-2.5612359817668499E-3</v>
      </c>
      <c r="C6006">
        <v>2.5358732443434999E-2</v>
      </c>
      <c r="D6006">
        <v>3.4811476607228</v>
      </c>
      <c r="E6006">
        <v>-0.10100015793297</v>
      </c>
      <c r="F6006">
        <v>0.92509370135799496</v>
      </c>
      <c r="G6006">
        <v>0.99068159873708705</v>
      </c>
      <c r="H6006">
        <v>0.99744204118464797</v>
      </c>
    </row>
    <row r="6007" spans="1:8" x14ac:dyDescent="0.25">
      <c r="A6007" t="s">
        <v>7623</v>
      </c>
      <c r="B6007">
        <v>-2.00912503180978E-2</v>
      </c>
      <c r="C6007">
        <v>3.0885434274265398E-2</v>
      </c>
      <c r="D6007">
        <v>25.074171817467601</v>
      </c>
      <c r="E6007">
        <v>-0.650508914321413</v>
      </c>
      <c r="F6007">
        <v>0.52128017333003895</v>
      </c>
      <c r="G6007">
        <v>0.944904010827191</v>
      </c>
      <c r="H6007">
        <v>0.98010923394676397</v>
      </c>
    </row>
    <row r="6008" spans="1:8" x14ac:dyDescent="0.25">
      <c r="A6008" t="s">
        <v>7624</v>
      </c>
      <c r="B6008">
        <v>-1.8802200438171698E-2</v>
      </c>
      <c r="C6008">
        <v>2.1582559433086901E-2</v>
      </c>
      <c r="D6008">
        <v>14.931950091213601</v>
      </c>
      <c r="E6008">
        <v>-0.87117565905307703</v>
      </c>
      <c r="F6008">
        <v>0.39744897484163999</v>
      </c>
      <c r="G6008">
        <v>0.93301476951197004</v>
      </c>
      <c r="H6008">
        <v>0.98137345828615596</v>
      </c>
    </row>
    <row r="6009" spans="1:8" x14ac:dyDescent="0.25">
      <c r="A6009" t="s">
        <v>7625</v>
      </c>
      <c r="B6009">
        <v>-1.5811082028959401E-2</v>
      </c>
      <c r="C6009">
        <v>3.8989337118605402E-2</v>
      </c>
      <c r="D6009">
        <v>17.384381697445502</v>
      </c>
      <c r="E6009">
        <v>-0.40552323269467699</v>
      </c>
      <c r="F6009">
        <v>0.69004020428257895</v>
      </c>
      <c r="G6009">
        <v>0.96151689332693402</v>
      </c>
      <c r="H6009">
        <v>0.98431325695469296</v>
      </c>
    </row>
    <row r="6010" spans="1:8" x14ac:dyDescent="0.25">
      <c r="A6010" t="s">
        <v>7626</v>
      </c>
      <c r="B6010">
        <v>2.3198297795172199E-2</v>
      </c>
      <c r="C6010">
        <v>2.4863135021425498E-2</v>
      </c>
      <c r="D6010">
        <v>13.7768547861019</v>
      </c>
      <c r="E6010">
        <v>0.93303993141578401</v>
      </c>
      <c r="F6010">
        <v>0.36686423942694901</v>
      </c>
      <c r="G6010">
        <v>0.91956818580731403</v>
      </c>
      <c r="H6010">
        <v>1.02346947116566</v>
      </c>
    </row>
    <row r="6011" spans="1:8" x14ac:dyDescent="0.25">
      <c r="A6011" t="s">
        <v>2239</v>
      </c>
      <c r="B6011">
        <v>2.7143619316635299E-2</v>
      </c>
      <c r="C6011">
        <v>5.5086469863932501E-2</v>
      </c>
      <c r="D6011">
        <v>28.521596692619202</v>
      </c>
      <c r="E6011">
        <v>0.49274566665248198</v>
      </c>
      <c r="F6011">
        <v>0.62596448945998995</v>
      </c>
      <c r="G6011">
        <v>0.95747227241727895</v>
      </c>
      <c r="H6011">
        <v>1.0275153632212699</v>
      </c>
    </row>
    <row r="6012" spans="1:8" x14ac:dyDescent="0.25">
      <c r="A6012" t="s">
        <v>4254</v>
      </c>
      <c r="B6012">
        <v>-4.5979454151224501E-2</v>
      </c>
      <c r="C6012">
        <v>3.5458144151488999E-2</v>
      </c>
      <c r="D6012">
        <v>17.749434715420001</v>
      </c>
      <c r="E6012">
        <v>-1.2967247793563299</v>
      </c>
      <c r="F6012">
        <v>0.21133110813177999</v>
      </c>
      <c r="G6012">
        <v>0.88301199834344701</v>
      </c>
      <c r="H6012">
        <v>0.95506158454002199</v>
      </c>
    </row>
    <row r="6013" spans="1:8" x14ac:dyDescent="0.25">
      <c r="A6013" t="s">
        <v>7627</v>
      </c>
      <c r="B6013">
        <v>3.52609812855846E-3</v>
      </c>
      <c r="C6013">
        <v>2.8821452830529701E-2</v>
      </c>
      <c r="D6013">
        <v>17.156908619703302</v>
      </c>
      <c r="E6013">
        <v>0.122342830852141</v>
      </c>
      <c r="F6013">
        <v>0.90404914687110505</v>
      </c>
      <c r="G6013">
        <v>0.98499076113447803</v>
      </c>
      <c r="H6013">
        <v>1.0035323221258901</v>
      </c>
    </row>
    <row r="6014" spans="1:8" x14ac:dyDescent="0.25">
      <c r="A6014" t="s">
        <v>4255</v>
      </c>
      <c r="B6014">
        <v>5.2369114657478302E-2</v>
      </c>
      <c r="C6014">
        <v>4.6772948175280799E-2</v>
      </c>
      <c r="D6014">
        <v>13.653309185640101</v>
      </c>
      <c r="E6014">
        <v>1.1196453655481799</v>
      </c>
      <c r="F6014">
        <v>0.28217545020837598</v>
      </c>
      <c r="G6014">
        <v>0.90949452366133798</v>
      </c>
      <c r="H6014">
        <v>1.0537646307075099</v>
      </c>
    </row>
    <row r="6015" spans="1:8" x14ac:dyDescent="0.25">
      <c r="A6015" t="s">
        <v>4256</v>
      </c>
      <c r="B6015">
        <v>2.8566911480950499E-2</v>
      </c>
      <c r="C6015">
        <v>3.0421436269861001E-2</v>
      </c>
      <c r="D6015">
        <v>1357.34504615787</v>
      </c>
      <c r="E6015">
        <v>0.93903888125269597</v>
      </c>
      <c r="F6015">
        <v>0.347877848783129</v>
      </c>
      <c r="G6015">
        <v>0.91140893994886496</v>
      </c>
      <c r="H6015">
        <v>1.02897885903046</v>
      </c>
    </row>
    <row r="6016" spans="1:8" x14ac:dyDescent="0.25">
      <c r="A6016" t="s">
        <v>7628</v>
      </c>
      <c r="B6016">
        <v>-2.1630518036435901E-2</v>
      </c>
      <c r="C6016">
        <v>3.9864958768112801E-2</v>
      </c>
      <c r="D6016">
        <v>24.4238139796336</v>
      </c>
      <c r="E6016">
        <v>-0.542594767556558</v>
      </c>
      <c r="F6016">
        <v>0.59232610409230002</v>
      </c>
      <c r="G6016">
        <v>0.95436295632705004</v>
      </c>
      <c r="H6016">
        <v>0.97860174395549104</v>
      </c>
    </row>
    <row r="6017" spans="1:8" x14ac:dyDescent="0.25">
      <c r="A6017" t="s">
        <v>278</v>
      </c>
      <c r="B6017">
        <v>6.5310409285229007E-2</v>
      </c>
      <c r="C6017">
        <v>7.2305142130487596E-2</v>
      </c>
      <c r="D6017">
        <v>28.392862070548201</v>
      </c>
      <c r="E6017">
        <v>0.903260921157788</v>
      </c>
      <c r="F6017">
        <v>0.37398737773920299</v>
      </c>
      <c r="G6017">
        <v>0.92495303949214203</v>
      </c>
      <c r="H6017">
        <v>1.0674903318719799</v>
      </c>
    </row>
    <row r="6018" spans="1:8" x14ac:dyDescent="0.25">
      <c r="A6018" t="s">
        <v>1166</v>
      </c>
      <c r="B6018">
        <v>-2.5471898654214301E-2</v>
      </c>
      <c r="C6018">
        <v>9.5458642004045399E-2</v>
      </c>
      <c r="D6018">
        <v>22.206451751574999</v>
      </c>
      <c r="E6018">
        <v>-0.26683701045249297</v>
      </c>
      <c r="F6018">
        <v>0.79205695909934404</v>
      </c>
      <c r="G6018">
        <v>0.97052548972221198</v>
      </c>
      <c r="H6018">
        <v>0.97484977317139698</v>
      </c>
    </row>
    <row r="6019" spans="1:8" x14ac:dyDescent="0.25">
      <c r="A6019" t="s">
        <v>7629</v>
      </c>
      <c r="B6019">
        <v>3.1057657912304101E-3</v>
      </c>
      <c r="C6019">
        <v>2.65957742666065E-2</v>
      </c>
      <c r="D6019">
        <v>14.705979355988299</v>
      </c>
      <c r="E6019">
        <v>0.116776663845053</v>
      </c>
      <c r="F6019">
        <v>0.90861688492503201</v>
      </c>
      <c r="G6019">
        <v>0.98608113203190995</v>
      </c>
      <c r="H6019">
        <v>1.00311059367861</v>
      </c>
    </row>
    <row r="6020" spans="1:8" x14ac:dyDescent="0.25">
      <c r="A6020" t="s">
        <v>4257</v>
      </c>
      <c r="B6020">
        <v>-3.3346023804019999E-2</v>
      </c>
      <c r="C6020">
        <v>4.6850096131776701E-2</v>
      </c>
      <c r="D6020">
        <v>17.5780379709526</v>
      </c>
      <c r="E6020">
        <v>-0.71175998679333796</v>
      </c>
      <c r="F6020">
        <v>0.48595313965027997</v>
      </c>
      <c r="G6020">
        <v>0.94426361271888504</v>
      </c>
      <c r="H6020">
        <v>0.96720382613231903</v>
      </c>
    </row>
    <row r="6021" spans="1:8" x14ac:dyDescent="0.25">
      <c r="A6021" t="s">
        <v>4258</v>
      </c>
      <c r="B6021">
        <v>-2.2581035889663301E-2</v>
      </c>
      <c r="C6021">
        <v>6.0910549855039797E-2</v>
      </c>
      <c r="D6021">
        <v>15.700951367696501</v>
      </c>
      <c r="E6021">
        <v>-0.37072454514699998</v>
      </c>
      <c r="F6021">
        <v>0.71579682651449394</v>
      </c>
      <c r="G6021">
        <v>0.96240833651045699</v>
      </c>
      <c r="H6021">
        <v>0.97767200746223004</v>
      </c>
    </row>
    <row r="6022" spans="1:8" x14ac:dyDescent="0.25">
      <c r="A6022" t="s">
        <v>7631</v>
      </c>
      <c r="B6022">
        <v>-2.1660170146820999E-2</v>
      </c>
      <c r="C6022">
        <v>2.0356263399719202E-2</v>
      </c>
      <c r="D6022">
        <v>1624.99999994825</v>
      </c>
      <c r="E6022">
        <v>-1.06405432674445</v>
      </c>
      <c r="F6022">
        <v>0.28746217616507502</v>
      </c>
      <c r="G6022">
        <v>0.90949452366133798</v>
      </c>
      <c r="H6022">
        <v>0.97857272677876905</v>
      </c>
    </row>
    <row r="6023" spans="1:8" x14ac:dyDescent="0.25">
      <c r="A6023" t="s">
        <v>4622</v>
      </c>
      <c r="B6023">
        <v>2.7653010075126199E-2</v>
      </c>
      <c r="C6023">
        <v>2.7393839414498598E-2</v>
      </c>
      <c r="D6023">
        <v>15.3390358949903</v>
      </c>
      <c r="E6023">
        <v>1.00946091041515</v>
      </c>
      <c r="F6023">
        <v>0.32841322849180099</v>
      </c>
      <c r="G6023">
        <v>0.90949452366133798</v>
      </c>
      <c r="H6023">
        <v>1.0280389033834401</v>
      </c>
    </row>
    <row r="6024" spans="1:8" x14ac:dyDescent="0.25">
      <c r="A6024" t="s">
        <v>4259</v>
      </c>
      <c r="B6024">
        <v>-0.107238414616012</v>
      </c>
      <c r="C6024">
        <v>4.62107433981696E-2</v>
      </c>
      <c r="D6024">
        <v>10.451351783617101</v>
      </c>
      <c r="E6024">
        <v>-2.3206381618231999</v>
      </c>
      <c r="F6024">
        <v>4.1681090597032698E-2</v>
      </c>
      <c r="G6024">
        <v>0.84870432853014199</v>
      </c>
      <c r="H6024">
        <v>0.89831147687176005</v>
      </c>
    </row>
    <row r="6025" spans="1:8" x14ac:dyDescent="0.25">
      <c r="A6025" t="s">
        <v>7632</v>
      </c>
      <c r="B6025">
        <v>-1.0795280076355799E-2</v>
      </c>
      <c r="C6025">
        <v>2.6224060567879699E-2</v>
      </c>
      <c r="D6025">
        <v>15.770314944865699</v>
      </c>
      <c r="E6025">
        <v>-0.41165555000198101</v>
      </c>
      <c r="F6025">
        <v>0.68613243843907601</v>
      </c>
      <c r="G6025">
        <v>0.96151689332693402</v>
      </c>
      <c r="H6025">
        <v>0.98926277984741395</v>
      </c>
    </row>
    <row r="6026" spans="1:8" x14ac:dyDescent="0.25">
      <c r="A6026" t="s">
        <v>7633</v>
      </c>
      <c r="B6026">
        <v>1.0806040820189799E-3</v>
      </c>
      <c r="C6026">
        <v>4.5697990469294097E-2</v>
      </c>
      <c r="D6026">
        <v>18.4412568918974</v>
      </c>
      <c r="E6026">
        <v>2.36466433408066E-2</v>
      </c>
      <c r="F6026">
        <v>0.98138846332640695</v>
      </c>
      <c r="G6026">
        <v>0.99820564252850996</v>
      </c>
      <c r="H6026">
        <v>1.0010811881449699</v>
      </c>
    </row>
    <row r="6027" spans="1:8" x14ac:dyDescent="0.25">
      <c r="A6027" t="s">
        <v>7634</v>
      </c>
      <c r="B6027">
        <v>-8.35488673542404E-2</v>
      </c>
      <c r="C6027">
        <v>5.0682315794759999E-2</v>
      </c>
      <c r="D6027">
        <v>20.548153453444499</v>
      </c>
      <c r="E6027">
        <v>-1.6484816457988001</v>
      </c>
      <c r="F6027">
        <v>0.114460342301499</v>
      </c>
      <c r="G6027">
        <v>0.85553021698081699</v>
      </c>
      <c r="H6027">
        <v>0.91984613512598201</v>
      </c>
    </row>
    <row r="6028" spans="1:8" x14ac:dyDescent="0.25">
      <c r="A6028" t="s">
        <v>7635</v>
      </c>
      <c r="B6028">
        <v>-3.4001019264157897E-2</v>
      </c>
      <c r="C6028">
        <v>3.2930519865028499E-2</v>
      </c>
      <c r="D6028">
        <v>17.361994749831801</v>
      </c>
      <c r="E6028">
        <v>-1.03250781960069</v>
      </c>
      <c r="F6028">
        <v>0.31600341376565999</v>
      </c>
      <c r="G6028">
        <v>0.90949452366133798</v>
      </c>
      <c r="H6028">
        <v>0.966570519446318</v>
      </c>
    </row>
    <row r="6029" spans="1:8" x14ac:dyDescent="0.25">
      <c r="A6029" t="s">
        <v>7636</v>
      </c>
      <c r="B6029">
        <v>-1.03554947834261E-2</v>
      </c>
      <c r="C6029">
        <v>4.2641586457668301E-2</v>
      </c>
      <c r="D6029">
        <v>19.670930567015699</v>
      </c>
      <c r="E6029">
        <v>-0.242849660242034</v>
      </c>
      <c r="F6029">
        <v>0.810636147365279</v>
      </c>
      <c r="G6029">
        <v>0.972367231934678</v>
      </c>
      <c r="H6029">
        <v>0.98969793875006296</v>
      </c>
    </row>
    <row r="6030" spans="1:8" x14ac:dyDescent="0.25">
      <c r="A6030" t="s">
        <v>2197</v>
      </c>
      <c r="B6030">
        <v>3.4776505567983902E-2</v>
      </c>
      <c r="C6030">
        <v>5.8926952629553803E-2</v>
      </c>
      <c r="D6030">
        <v>21.016026091923099</v>
      </c>
      <c r="E6030">
        <v>0.59016297324261002</v>
      </c>
      <c r="F6030">
        <v>0.56137412955084798</v>
      </c>
      <c r="G6030">
        <v>0.94987298836357603</v>
      </c>
      <c r="H6030">
        <v>1.03538827942357</v>
      </c>
    </row>
    <row r="6031" spans="1:8" x14ac:dyDescent="0.25">
      <c r="A6031" t="s">
        <v>7637</v>
      </c>
      <c r="B6031">
        <v>2.4708739993675701E-2</v>
      </c>
      <c r="C6031">
        <v>3.0517836137679499E-2</v>
      </c>
      <c r="D6031">
        <v>17.739195733052</v>
      </c>
      <c r="E6031">
        <v>0.80964914688589296</v>
      </c>
      <c r="F6031">
        <v>0.42886927870643099</v>
      </c>
      <c r="G6031">
        <v>0.93863964374081998</v>
      </c>
      <c r="H6031">
        <v>1.0250165307216901</v>
      </c>
    </row>
    <row r="6032" spans="1:8" x14ac:dyDescent="0.25">
      <c r="A6032" t="s">
        <v>8839</v>
      </c>
      <c r="B6032">
        <v>-2.8674464323848299E-2</v>
      </c>
      <c r="C6032">
        <v>2.6962143603211901E-2</v>
      </c>
      <c r="D6032">
        <v>10.910662124154699</v>
      </c>
      <c r="E6032">
        <v>-1.0635083302661601</v>
      </c>
      <c r="F6032">
        <v>0.31052314557322103</v>
      </c>
      <c r="G6032">
        <v>0.90949452366133798</v>
      </c>
      <c r="H6032">
        <v>0.97173274665996601</v>
      </c>
    </row>
    <row r="6033" spans="1:8" x14ac:dyDescent="0.25">
      <c r="A6033" t="s">
        <v>1519</v>
      </c>
      <c r="B6033">
        <v>-6.0073819868447101E-3</v>
      </c>
      <c r="C6033">
        <v>4.7428964488805903E-2</v>
      </c>
      <c r="D6033">
        <v>20.906239297099301</v>
      </c>
      <c r="E6033">
        <v>-0.12666061870827</v>
      </c>
      <c r="F6033">
        <v>0.90041930459701203</v>
      </c>
      <c r="G6033">
        <v>0.98432498867963603</v>
      </c>
      <c r="H6033">
        <v>0.99401062625348502</v>
      </c>
    </row>
    <row r="6034" spans="1:8" x14ac:dyDescent="0.25">
      <c r="A6034" t="s">
        <v>8840</v>
      </c>
      <c r="B6034">
        <v>-2.2944507479855498E-2</v>
      </c>
      <c r="C6034">
        <v>3.2640865290955001E-2</v>
      </c>
      <c r="D6034">
        <v>12.8682292837302</v>
      </c>
      <c r="E6034">
        <v>-0.70293808927343604</v>
      </c>
      <c r="F6034">
        <v>0.49461573324289299</v>
      </c>
      <c r="G6034">
        <v>0.94426361271888504</v>
      </c>
      <c r="H6034">
        <v>0.97731671603607295</v>
      </c>
    </row>
    <row r="6035" spans="1:8" x14ac:dyDescent="0.25">
      <c r="A6035" t="s">
        <v>7638</v>
      </c>
      <c r="B6035">
        <v>-5.8791312232249801E-2</v>
      </c>
      <c r="C6035">
        <v>2.9165149865993001E-2</v>
      </c>
      <c r="D6035">
        <v>14.618357806003999</v>
      </c>
      <c r="E6035">
        <v>-2.0158069649009902</v>
      </c>
      <c r="F6035">
        <v>6.2584964713058203E-2</v>
      </c>
      <c r="G6035">
        <v>0.84870432853014199</v>
      </c>
      <c r="H6035">
        <v>0.94290352105754105</v>
      </c>
    </row>
    <row r="6036" spans="1:8" x14ac:dyDescent="0.25">
      <c r="A6036" t="s">
        <v>7639</v>
      </c>
      <c r="B6036">
        <v>-7.8655773667860394E-3</v>
      </c>
      <c r="C6036">
        <v>3.14838429139013E-2</v>
      </c>
      <c r="D6036">
        <v>14.2219661404608</v>
      </c>
      <c r="E6036">
        <v>-0.24982901192513199</v>
      </c>
      <c r="F6036">
        <v>0.80629209037262695</v>
      </c>
      <c r="G6036">
        <v>0.97148052720902001</v>
      </c>
      <c r="H6036">
        <v>0.99216527534242005</v>
      </c>
    </row>
    <row r="6037" spans="1:8" x14ac:dyDescent="0.25">
      <c r="A6037" t="s">
        <v>7640</v>
      </c>
      <c r="B6037">
        <v>2.8675916603195399E-2</v>
      </c>
      <c r="C6037">
        <v>2.67007189900164E-2</v>
      </c>
      <c r="D6037">
        <v>22.719784687661399</v>
      </c>
      <c r="E6037">
        <v>1.07397544665061</v>
      </c>
      <c r="F6037">
        <v>0.294108196183546</v>
      </c>
      <c r="G6037">
        <v>0.90949452366133798</v>
      </c>
      <c r="H6037">
        <v>1.02909102911022</v>
      </c>
    </row>
    <row r="6038" spans="1:8" x14ac:dyDescent="0.25">
      <c r="A6038" t="s">
        <v>2304</v>
      </c>
      <c r="B6038">
        <v>-2.6182266465481701E-2</v>
      </c>
      <c r="C6038">
        <v>3.4080460659858501E-2</v>
      </c>
      <c r="D6038">
        <v>26.499182395037199</v>
      </c>
      <c r="E6038">
        <v>-0.76824860810406803</v>
      </c>
      <c r="F6038">
        <v>0.449132130747259</v>
      </c>
      <c r="G6038">
        <v>0.93946204155842195</v>
      </c>
      <c r="H6038">
        <v>0.974157517179013</v>
      </c>
    </row>
    <row r="6039" spans="1:8" x14ac:dyDescent="0.25">
      <c r="A6039" t="s">
        <v>7641</v>
      </c>
      <c r="B6039">
        <v>-4.0222667096652303E-3</v>
      </c>
      <c r="C6039">
        <v>3.1705174679160897E-2</v>
      </c>
      <c r="D6039">
        <v>17.874679814928101</v>
      </c>
      <c r="E6039">
        <v>-0.12686467588866401</v>
      </c>
      <c r="F6039">
        <v>0.90046373150653403</v>
      </c>
      <c r="G6039">
        <v>0.98432498867963603</v>
      </c>
      <c r="H6039">
        <v>0.99598581177017997</v>
      </c>
    </row>
    <row r="6040" spans="1:8" x14ac:dyDescent="0.25">
      <c r="A6040" t="s">
        <v>7642</v>
      </c>
      <c r="B6040">
        <v>2.7295992125142599E-2</v>
      </c>
      <c r="C6040">
        <v>4.4967204342407002E-2</v>
      </c>
      <c r="D6040">
        <v>21.593626301056901</v>
      </c>
      <c r="E6040">
        <v>0.60701999433397402</v>
      </c>
      <c r="F6040">
        <v>0.55016770423325401</v>
      </c>
      <c r="G6040">
        <v>0.94832664515108001</v>
      </c>
      <c r="H6040">
        <v>1.0276719405517101</v>
      </c>
    </row>
    <row r="6041" spans="1:8" x14ac:dyDescent="0.25">
      <c r="A6041" t="s">
        <v>2238</v>
      </c>
      <c r="B6041">
        <v>-0.170923036270858</v>
      </c>
      <c r="C6041">
        <v>7.2387445123072103E-2</v>
      </c>
      <c r="D6041">
        <v>20.701252988164601</v>
      </c>
      <c r="E6041">
        <v>-2.3612248778812002</v>
      </c>
      <c r="F6041">
        <v>2.8106008573603802E-2</v>
      </c>
      <c r="G6041">
        <v>0.84870432853014199</v>
      </c>
      <c r="H6041">
        <v>0.84288644265917101</v>
      </c>
    </row>
    <row r="6042" spans="1:8" x14ac:dyDescent="0.25">
      <c r="A6042" t="s">
        <v>7643</v>
      </c>
      <c r="B6042">
        <v>-4.0923937265117498E-2</v>
      </c>
      <c r="C6042">
        <v>3.7723960090258503E-2</v>
      </c>
      <c r="D6042">
        <v>12.440832031743501</v>
      </c>
      <c r="E6042">
        <v>-1.08482612024832</v>
      </c>
      <c r="F6042">
        <v>0.298573805448482</v>
      </c>
      <c r="G6042">
        <v>0.90949452366133798</v>
      </c>
      <c r="H6042">
        <v>0.95990213995307805</v>
      </c>
    </row>
    <row r="6043" spans="1:8" x14ac:dyDescent="0.25">
      <c r="A6043" t="s">
        <v>7644</v>
      </c>
      <c r="B6043">
        <v>-4.7525195130307001E-2</v>
      </c>
      <c r="C6043">
        <v>3.1136826069137102E-2</v>
      </c>
      <c r="D6043">
        <v>22.846340119963202</v>
      </c>
      <c r="E6043">
        <v>-1.5263339630308099</v>
      </c>
      <c r="F6043">
        <v>0.14065294659719599</v>
      </c>
      <c r="G6043">
        <v>0.863474050565749</v>
      </c>
      <c r="H6043">
        <v>0.95358644709516405</v>
      </c>
    </row>
    <row r="6044" spans="1:8" x14ac:dyDescent="0.25">
      <c r="A6044" t="s">
        <v>4260</v>
      </c>
      <c r="B6044">
        <v>2.2150504843781799E-2</v>
      </c>
      <c r="C6044">
        <v>7.6023878758845906E-2</v>
      </c>
      <c r="D6044">
        <v>21.378909117477299</v>
      </c>
      <c r="E6044">
        <v>0.29136246670661298</v>
      </c>
      <c r="F6044">
        <v>0.77358229777832299</v>
      </c>
      <c r="G6044">
        <v>0.97052548972221198</v>
      </c>
      <c r="H6044">
        <v>1.02239764868989</v>
      </c>
    </row>
    <row r="6045" spans="1:8" x14ac:dyDescent="0.25">
      <c r="A6045" t="s">
        <v>4261</v>
      </c>
      <c r="B6045">
        <v>1.96011158587245E-2</v>
      </c>
      <c r="C6045">
        <v>5.4733517719607501E-2</v>
      </c>
      <c r="D6045">
        <v>16.524478360500702</v>
      </c>
      <c r="E6045">
        <v>0.358119058949187</v>
      </c>
      <c r="F6045">
        <v>0.72478798825449398</v>
      </c>
      <c r="G6045">
        <v>0.96240833651045699</v>
      </c>
      <c r="H6045">
        <v>1.0197944790419</v>
      </c>
    </row>
    <row r="6046" spans="1:8" x14ac:dyDescent="0.25">
      <c r="A6046" t="s">
        <v>7645</v>
      </c>
      <c r="B6046">
        <v>1.1604845890502299E-2</v>
      </c>
      <c r="C6046">
        <v>2.0104329290343202E-2</v>
      </c>
      <c r="D6046">
        <v>702.63887469763904</v>
      </c>
      <c r="E6046">
        <v>0.57723118851204402</v>
      </c>
      <c r="F6046">
        <v>0.563968190468779</v>
      </c>
      <c r="G6046">
        <v>0.95036233736885101</v>
      </c>
      <c r="H6046">
        <v>1.0116724433475299</v>
      </c>
    </row>
    <row r="6047" spans="1:8" x14ac:dyDescent="0.25">
      <c r="A6047" t="s">
        <v>7646</v>
      </c>
      <c r="B6047">
        <v>3.33593734033579E-2</v>
      </c>
      <c r="C6047">
        <v>3.31927394390647E-2</v>
      </c>
      <c r="D6047">
        <v>14.695859791996099</v>
      </c>
      <c r="E6047">
        <v>1.0050201931840901</v>
      </c>
      <c r="F6047">
        <v>0.33114933769753802</v>
      </c>
      <c r="G6047">
        <v>0.90949452366133798</v>
      </c>
      <c r="H6047">
        <v>1.0339220365652699</v>
      </c>
    </row>
    <row r="6048" spans="1:8" x14ac:dyDescent="0.25">
      <c r="A6048" t="s">
        <v>4262</v>
      </c>
      <c r="B6048">
        <v>2.8174184368995998E-2</v>
      </c>
      <c r="C6048">
        <v>5.8144271421780698E-2</v>
      </c>
      <c r="D6048">
        <v>21.213562377096999</v>
      </c>
      <c r="E6048">
        <v>0.484556495077897</v>
      </c>
      <c r="F6048">
        <v>0.63295648574352403</v>
      </c>
      <c r="G6048">
        <v>0.95747227241727895</v>
      </c>
      <c r="H6048">
        <v>1.0285748304765601</v>
      </c>
    </row>
    <row r="6049" spans="1:8" x14ac:dyDescent="0.25">
      <c r="A6049" t="s">
        <v>8841</v>
      </c>
      <c r="B6049">
        <v>-7.87942632634662E-3</v>
      </c>
      <c r="C6049">
        <v>1.9963762282091999E-2</v>
      </c>
      <c r="D6049">
        <v>10.007095423668799</v>
      </c>
      <c r="E6049">
        <v>-0.39468644311671902</v>
      </c>
      <c r="F6049">
        <v>0.70135537916051505</v>
      </c>
      <c r="G6049">
        <v>0.96240833651045699</v>
      </c>
      <c r="H6049">
        <v>0.99215153498078901</v>
      </c>
    </row>
    <row r="6050" spans="1:8" x14ac:dyDescent="0.25">
      <c r="A6050" t="s">
        <v>7647</v>
      </c>
      <c r="B6050">
        <v>-1.72218438706821E-3</v>
      </c>
      <c r="C6050">
        <v>3.0422358346707899E-2</v>
      </c>
      <c r="D6050">
        <v>16.150892792336698</v>
      </c>
      <c r="E6050">
        <v>-5.6609167752261699E-2</v>
      </c>
      <c r="F6050">
        <v>0.95555095789049205</v>
      </c>
      <c r="G6050">
        <v>0.99688809515048205</v>
      </c>
      <c r="H6050">
        <v>0.99827929772152002</v>
      </c>
    </row>
    <row r="6051" spans="1:8" x14ac:dyDescent="0.25">
      <c r="A6051" t="s">
        <v>8842</v>
      </c>
      <c r="B6051">
        <v>-1.7976408818957099E-2</v>
      </c>
      <c r="C6051">
        <v>3.1917110097441699E-2</v>
      </c>
      <c r="D6051">
        <v>13.5033102371839</v>
      </c>
      <c r="E6051">
        <v>-0.56322169407179401</v>
      </c>
      <c r="F6051">
        <v>0.58251600583395002</v>
      </c>
      <c r="G6051">
        <v>0.95168973346189301</v>
      </c>
      <c r="H6051">
        <v>0.98218420297033804</v>
      </c>
    </row>
    <row r="6052" spans="1:8" x14ac:dyDescent="0.25">
      <c r="A6052" t="s">
        <v>10180</v>
      </c>
      <c r="B6052">
        <v>-9.7937278078816907E-3</v>
      </c>
      <c r="C6052">
        <v>1.9754093623858E-2</v>
      </c>
      <c r="D6052">
        <v>14.0505573144232</v>
      </c>
      <c r="E6052">
        <v>-0.49578219048497901</v>
      </c>
      <c r="F6052">
        <v>0.62771264426844997</v>
      </c>
      <c r="G6052">
        <v>0.95747227241727895</v>
      </c>
      <c r="H6052">
        <v>0.99025407456255798</v>
      </c>
    </row>
    <row r="6053" spans="1:8" x14ac:dyDescent="0.25">
      <c r="A6053" t="s">
        <v>7648</v>
      </c>
      <c r="B6053">
        <v>1.1733349416540299E-2</v>
      </c>
      <c r="C6053">
        <v>2.9428280797594599E-2</v>
      </c>
      <c r="D6053">
        <v>1624.9999999517099</v>
      </c>
      <c r="E6053">
        <v>0.398709985718886</v>
      </c>
      <c r="F6053">
        <v>0.69015929309871904</v>
      </c>
      <c r="G6053">
        <v>0.96151689332693402</v>
      </c>
      <c r="H6053">
        <v>1.011802455177</v>
      </c>
    </row>
    <row r="6054" spans="1:8" x14ac:dyDescent="0.25">
      <c r="A6054" t="s">
        <v>4263</v>
      </c>
      <c r="B6054">
        <v>5.5977170807540902E-2</v>
      </c>
      <c r="C6054">
        <v>6.9253587946362494E-2</v>
      </c>
      <c r="D6054">
        <v>15.0650774127391</v>
      </c>
      <c r="E6054">
        <v>0.80829271764079103</v>
      </c>
      <c r="F6054">
        <v>0.43150156919238603</v>
      </c>
      <c r="G6054">
        <v>0.93944968569689002</v>
      </c>
      <c r="H6054">
        <v>1.0575735399111399</v>
      </c>
    </row>
    <row r="6055" spans="1:8" x14ac:dyDescent="0.25">
      <c r="A6055" t="s">
        <v>4264</v>
      </c>
      <c r="B6055">
        <v>9.0137674039036803E-2</v>
      </c>
      <c r="C6055">
        <v>0.106555540028604</v>
      </c>
      <c r="D6055">
        <v>19.500796595145701</v>
      </c>
      <c r="E6055">
        <v>0.84592198598815704</v>
      </c>
      <c r="F6055">
        <v>0.40785687551226302</v>
      </c>
      <c r="G6055">
        <v>0.93462181834704905</v>
      </c>
      <c r="H6055">
        <v>1.0943249334683001</v>
      </c>
    </row>
    <row r="6056" spans="1:8" x14ac:dyDescent="0.25">
      <c r="A6056" t="s">
        <v>4265</v>
      </c>
      <c r="B6056">
        <v>0.13402506477016701</v>
      </c>
      <c r="C6056">
        <v>0.104775908586297</v>
      </c>
      <c r="D6056">
        <v>26.819898838330101</v>
      </c>
      <c r="E6056">
        <v>1.2791591748381701</v>
      </c>
      <c r="F6056">
        <v>0.21179793096247801</v>
      </c>
      <c r="G6056">
        <v>0.88301199834344701</v>
      </c>
      <c r="H6056">
        <v>1.14342147888205</v>
      </c>
    </row>
    <row r="6057" spans="1:8" x14ac:dyDescent="0.25">
      <c r="A6057" t="s">
        <v>7649</v>
      </c>
      <c r="B6057">
        <v>1.1784990924069601E-2</v>
      </c>
      <c r="C6057">
        <v>5.9489785936723501E-2</v>
      </c>
      <c r="D6057">
        <v>25.2116937646773</v>
      </c>
      <c r="E6057">
        <v>0.19810108136218199</v>
      </c>
      <c r="F6057">
        <v>0.84455466299996795</v>
      </c>
      <c r="G6057">
        <v>0.97703045370748098</v>
      </c>
      <c r="H6057">
        <v>1.0118547075302899</v>
      </c>
    </row>
    <row r="6058" spans="1:8" x14ac:dyDescent="0.25">
      <c r="A6058" t="s">
        <v>7650</v>
      </c>
      <c r="B6058">
        <v>7.8269677213884697E-2</v>
      </c>
      <c r="C6058">
        <v>3.8402943054660799E-2</v>
      </c>
      <c r="D6058">
        <v>17.900715522922798</v>
      </c>
      <c r="E6058">
        <v>2.0381166386773901</v>
      </c>
      <c r="F6058">
        <v>5.65927812614875E-2</v>
      </c>
      <c r="G6058">
        <v>0.84870432853014199</v>
      </c>
      <c r="H6058">
        <v>1.08141425213283</v>
      </c>
    </row>
    <row r="6059" spans="1:8" x14ac:dyDescent="0.25">
      <c r="A6059" t="s">
        <v>1437</v>
      </c>
      <c r="B6059">
        <v>-0.143797632381407</v>
      </c>
      <c r="C6059">
        <v>9.2600771676009497E-2</v>
      </c>
      <c r="D6059">
        <v>29.990818432198999</v>
      </c>
      <c r="E6059">
        <v>-1.55287725770283</v>
      </c>
      <c r="F6059">
        <v>0.13094272975098301</v>
      </c>
      <c r="G6059">
        <v>0.863474050565749</v>
      </c>
      <c r="H6059">
        <v>0.86606299343214499</v>
      </c>
    </row>
    <row r="6060" spans="1:8" x14ac:dyDescent="0.25">
      <c r="A6060" t="s">
        <v>7651</v>
      </c>
      <c r="B6060">
        <v>1.1300537538499999E-2</v>
      </c>
      <c r="C6060">
        <v>3.8819658674090401E-2</v>
      </c>
      <c r="D6060">
        <v>16.085880708832299</v>
      </c>
      <c r="E6060">
        <v>0.29110347500408001</v>
      </c>
      <c r="F6060">
        <v>0.77469224217719901</v>
      </c>
      <c r="G6060">
        <v>0.97052548972221198</v>
      </c>
      <c r="H6060">
        <v>1.0113646298110199</v>
      </c>
    </row>
    <row r="6061" spans="1:8" x14ac:dyDescent="0.25">
      <c r="A6061" t="s">
        <v>7652</v>
      </c>
      <c r="B6061">
        <v>2.0623396190114801E-2</v>
      </c>
      <c r="C6061">
        <v>3.53118221777729E-2</v>
      </c>
      <c r="D6061">
        <v>22.422071892348399</v>
      </c>
      <c r="E6061">
        <v>0.58403658939742498</v>
      </c>
      <c r="F6061">
        <v>0.56502578252003099</v>
      </c>
      <c r="G6061">
        <v>0.95036233736885101</v>
      </c>
      <c r="H6061">
        <v>1.02083752793323</v>
      </c>
    </row>
    <row r="6062" spans="1:8" x14ac:dyDescent="0.25">
      <c r="A6062" t="s">
        <v>4266</v>
      </c>
      <c r="B6062">
        <v>-1.6944717931027701E-2</v>
      </c>
      <c r="C6062">
        <v>3.8308330299408097E-2</v>
      </c>
      <c r="D6062">
        <v>16.1001473647935</v>
      </c>
      <c r="E6062">
        <v>-0.442324627531195</v>
      </c>
      <c r="F6062">
        <v>0.66413871455387197</v>
      </c>
      <c r="G6062">
        <v>0.95993921001715299</v>
      </c>
      <c r="H6062">
        <v>0.98319803635421699</v>
      </c>
    </row>
    <row r="6063" spans="1:8" x14ac:dyDescent="0.25">
      <c r="A6063" t="s">
        <v>4267</v>
      </c>
      <c r="B6063">
        <v>2.2041059308404099E-2</v>
      </c>
      <c r="C6063">
        <v>3.5756998013147398E-2</v>
      </c>
      <c r="D6063">
        <v>6.8479711840103903</v>
      </c>
      <c r="E6063">
        <v>0.61641246561861396</v>
      </c>
      <c r="F6063">
        <v>0.55754867727661905</v>
      </c>
      <c r="G6063">
        <v>0.94987298836357603</v>
      </c>
      <c r="H6063">
        <v>1.02228575795494</v>
      </c>
    </row>
    <row r="6064" spans="1:8" x14ac:dyDescent="0.25">
      <c r="A6064" t="s">
        <v>4268</v>
      </c>
      <c r="B6064">
        <v>-3.4860412491273501E-2</v>
      </c>
      <c r="C6064">
        <v>3.1008019872159301E-2</v>
      </c>
      <c r="D6064">
        <v>1624.99999985773</v>
      </c>
      <c r="E6064">
        <v>-1.12423858843605</v>
      </c>
      <c r="F6064">
        <v>0.26107786539675498</v>
      </c>
      <c r="G6064">
        <v>0.90487093298241605</v>
      </c>
      <c r="H6064">
        <v>0.96574021211972505</v>
      </c>
    </row>
    <row r="6065" spans="1:8" x14ac:dyDescent="0.25">
      <c r="A6065" t="s">
        <v>7653</v>
      </c>
      <c r="B6065">
        <v>-4.6887566192455998E-3</v>
      </c>
      <c r="C6065">
        <v>2.92950128841322E-2</v>
      </c>
      <c r="D6065">
        <v>18.7511674421682</v>
      </c>
      <c r="E6065">
        <v>-0.16005306561190399</v>
      </c>
      <c r="F6065">
        <v>0.87455083851846704</v>
      </c>
      <c r="G6065">
        <v>0.98333618150653102</v>
      </c>
      <c r="H6065">
        <v>0.99532221844024404</v>
      </c>
    </row>
    <row r="6066" spans="1:8" x14ac:dyDescent="0.25">
      <c r="A6066" t="s">
        <v>7654</v>
      </c>
      <c r="B6066">
        <v>1.4134922683340101E-3</v>
      </c>
      <c r="C6066">
        <v>1.83012941334992E-2</v>
      </c>
      <c r="D6066">
        <v>1624.99999998718</v>
      </c>
      <c r="E6066">
        <v>7.7234552814858998E-2</v>
      </c>
      <c r="F6066">
        <v>0.938446462629698</v>
      </c>
      <c r="G6066">
        <v>0.99179498272322097</v>
      </c>
      <c r="H6066">
        <v>1.0014144917193799</v>
      </c>
    </row>
    <row r="6067" spans="1:8" x14ac:dyDescent="0.25">
      <c r="A6067" t="s">
        <v>4269</v>
      </c>
      <c r="B6067">
        <v>-9.8570231490681101E-2</v>
      </c>
      <c r="C6067">
        <v>6.3970880848415096E-2</v>
      </c>
      <c r="D6067">
        <v>17.9003592928213</v>
      </c>
      <c r="E6067">
        <v>-1.5408609383424401</v>
      </c>
      <c r="F6067">
        <v>0.14084253731289301</v>
      </c>
      <c r="G6067">
        <v>0.863474050565749</v>
      </c>
      <c r="H6067">
        <v>0.90613205137476505</v>
      </c>
    </row>
    <row r="6068" spans="1:8" x14ac:dyDescent="0.25">
      <c r="A6068" t="s">
        <v>1536</v>
      </c>
      <c r="B6068">
        <v>-8.22831490305371E-2</v>
      </c>
      <c r="C6068">
        <v>6.3824278896876904E-2</v>
      </c>
      <c r="D6068">
        <v>28.452950246636199</v>
      </c>
      <c r="E6068">
        <v>-1.2892139238029601</v>
      </c>
      <c r="F6068">
        <v>0.20770646349897001</v>
      </c>
      <c r="G6068">
        <v>0.88041088980591198</v>
      </c>
      <c r="H6068">
        <v>0.92101113836163795</v>
      </c>
    </row>
    <row r="6069" spans="1:8" x14ac:dyDescent="0.25">
      <c r="A6069" t="s">
        <v>4917</v>
      </c>
      <c r="B6069">
        <v>-8.3742185143497894E-3</v>
      </c>
      <c r="C6069">
        <v>3.7354031459519502E-2</v>
      </c>
      <c r="D6069">
        <v>18.759689719161202</v>
      </c>
      <c r="E6069">
        <v>-0.22418513309399901</v>
      </c>
      <c r="F6069">
        <v>0.825036781138206</v>
      </c>
      <c r="G6069">
        <v>0.97542160464633698</v>
      </c>
      <c r="H6069">
        <v>0.99166074758086398</v>
      </c>
    </row>
    <row r="6070" spans="1:8" x14ac:dyDescent="0.25">
      <c r="A6070" t="s">
        <v>1500</v>
      </c>
      <c r="B6070">
        <v>1.1804038792985101E-2</v>
      </c>
      <c r="C6070">
        <v>4.64616427094552E-2</v>
      </c>
      <c r="D6070">
        <v>19.5678633811455</v>
      </c>
      <c r="E6070">
        <v>0.25405986755141002</v>
      </c>
      <c r="F6070">
        <v>0.80209984422324199</v>
      </c>
      <c r="G6070">
        <v>0.97052548972221198</v>
      </c>
      <c r="H6070">
        <v>1.01187398138969</v>
      </c>
    </row>
    <row r="6071" spans="1:8" x14ac:dyDescent="0.25">
      <c r="A6071" t="s">
        <v>7655</v>
      </c>
      <c r="B6071">
        <v>3.15941264757024E-3</v>
      </c>
      <c r="C6071">
        <v>4.6344452636458498E-2</v>
      </c>
      <c r="D6071">
        <v>22.208429996712599</v>
      </c>
      <c r="E6071">
        <v>6.8172401826680995E-2</v>
      </c>
      <c r="F6071">
        <v>0.94625846701114402</v>
      </c>
      <c r="G6071">
        <v>0.994091930999219</v>
      </c>
      <c r="H6071">
        <v>1.00316440885201</v>
      </c>
    </row>
    <row r="6072" spans="1:8" x14ac:dyDescent="0.25">
      <c r="A6072" t="s">
        <v>7656</v>
      </c>
      <c r="B6072">
        <v>2.4443180542785999E-2</v>
      </c>
      <c r="C6072">
        <v>2.2219713077213099E-2</v>
      </c>
      <c r="D6072">
        <v>959.61854303356097</v>
      </c>
      <c r="E6072">
        <v>1.10006733470619</v>
      </c>
      <c r="F6072">
        <v>0.27157866634687899</v>
      </c>
      <c r="G6072">
        <v>0.90523538225604805</v>
      </c>
      <c r="H6072">
        <v>1.02474436403445</v>
      </c>
    </row>
    <row r="6073" spans="1:8" x14ac:dyDescent="0.25">
      <c r="A6073" t="s">
        <v>4270</v>
      </c>
      <c r="B6073">
        <v>2.35821530818979E-2</v>
      </c>
      <c r="C6073">
        <v>2.7438988092896199E-2</v>
      </c>
      <c r="D6073">
        <v>10.788616671143901</v>
      </c>
      <c r="E6073">
        <v>0.85943960477183801</v>
      </c>
      <c r="F6073">
        <v>0.40878891291670799</v>
      </c>
      <c r="G6073">
        <v>0.93462181834704905</v>
      </c>
      <c r="H6073">
        <v>1.0238624107441201</v>
      </c>
    </row>
    <row r="6074" spans="1:8" x14ac:dyDescent="0.25">
      <c r="A6074" t="s">
        <v>7657</v>
      </c>
      <c r="B6074">
        <v>1.9418400884786101E-2</v>
      </c>
      <c r="C6074">
        <v>4.7616371097660398E-2</v>
      </c>
      <c r="D6074">
        <v>26.033586502131101</v>
      </c>
      <c r="E6074">
        <v>0.40780934029935401</v>
      </c>
      <c r="F6074">
        <v>0.68674806746987505</v>
      </c>
      <c r="G6074">
        <v>0.96151689332693402</v>
      </c>
      <c r="H6074">
        <v>1.0196081643420001</v>
      </c>
    </row>
    <row r="6075" spans="1:8" x14ac:dyDescent="0.25">
      <c r="A6075" t="s">
        <v>4271</v>
      </c>
      <c r="B6075">
        <v>1.50703205449737E-2</v>
      </c>
      <c r="C6075">
        <v>3.47649086711651E-2</v>
      </c>
      <c r="D6075">
        <v>10.848780725172301</v>
      </c>
      <c r="E6075">
        <v>0.43349230937210498</v>
      </c>
      <c r="F6075">
        <v>0.67315067967090303</v>
      </c>
      <c r="G6075">
        <v>0.96034454564495397</v>
      </c>
      <c r="H6075">
        <v>1.01518445042955</v>
      </c>
    </row>
    <row r="6076" spans="1:8" x14ac:dyDescent="0.25">
      <c r="A6076" t="s">
        <v>7658</v>
      </c>
      <c r="B6076">
        <v>-3.3397634951806303E-2</v>
      </c>
      <c r="C6076">
        <v>2.3749162644814002E-2</v>
      </c>
      <c r="D6076">
        <v>14.436884392836401</v>
      </c>
      <c r="E6076">
        <v>-1.4062657892950701</v>
      </c>
      <c r="F6076">
        <v>0.18080373379974801</v>
      </c>
      <c r="G6076">
        <v>0.87932377331465805</v>
      </c>
      <c r="H6076">
        <v>0.96715390892086195</v>
      </c>
    </row>
    <row r="6077" spans="1:8" x14ac:dyDescent="0.25">
      <c r="A6077" t="s">
        <v>8845</v>
      </c>
      <c r="B6077">
        <v>2.3573572507653798E-2</v>
      </c>
      <c r="C6077">
        <v>1.8161297498247599E-2</v>
      </c>
      <c r="D6077">
        <v>1624.99999992533</v>
      </c>
      <c r="E6077">
        <v>1.2980114724693199</v>
      </c>
      <c r="F6077">
        <v>0.19446759514922199</v>
      </c>
      <c r="G6077">
        <v>0.88041088980591198</v>
      </c>
      <c r="H6077">
        <v>1.02385362545438</v>
      </c>
    </row>
    <row r="6078" spans="1:8" x14ac:dyDescent="0.25">
      <c r="A6078" t="s">
        <v>9986</v>
      </c>
      <c r="B6078">
        <v>-2.4980868692736202E-2</v>
      </c>
      <c r="C6078">
        <v>2.8641341425701902E-2</v>
      </c>
      <c r="D6078">
        <v>21.024981253995801</v>
      </c>
      <c r="E6078">
        <v>-0.872196183881214</v>
      </c>
      <c r="F6078">
        <v>0.39295307169033999</v>
      </c>
      <c r="G6078">
        <v>0.93256370243369002</v>
      </c>
      <c r="H6078">
        <v>0.97532857116042304</v>
      </c>
    </row>
    <row r="6079" spans="1:8" x14ac:dyDescent="0.25">
      <c r="A6079" t="s">
        <v>7659</v>
      </c>
      <c r="B6079">
        <v>-2.3353032953637401E-2</v>
      </c>
      <c r="C6079">
        <v>2.0596603199448199E-2</v>
      </c>
      <c r="D6079">
        <v>1246.6832373741199</v>
      </c>
      <c r="E6079">
        <v>-1.1338293371726</v>
      </c>
      <c r="F6079">
        <v>0.25708412177624201</v>
      </c>
      <c r="G6079">
        <v>0.90285480580349498</v>
      </c>
      <c r="H6079">
        <v>0.97691753880420495</v>
      </c>
    </row>
    <row r="6080" spans="1:8" x14ac:dyDescent="0.25">
      <c r="A6080" t="s">
        <v>8846</v>
      </c>
      <c r="B6080">
        <v>-3.7305398033008398E-2</v>
      </c>
      <c r="C6080">
        <v>3.3030839168314299E-2</v>
      </c>
      <c r="D6080">
        <v>22.673839205977099</v>
      </c>
      <c r="E6080">
        <v>-1.1294111494689101</v>
      </c>
      <c r="F6080">
        <v>0.27053194985398099</v>
      </c>
      <c r="G6080">
        <v>0.90523538225604805</v>
      </c>
      <c r="H6080">
        <v>0.96338187548833898</v>
      </c>
    </row>
    <row r="6081" spans="1:8" x14ac:dyDescent="0.25">
      <c r="A6081" t="s">
        <v>2339</v>
      </c>
      <c r="B6081">
        <v>1.95070538663418E-2</v>
      </c>
      <c r="C6081">
        <v>2.6067369715740901E-2</v>
      </c>
      <c r="D6081">
        <v>24.4118767351152</v>
      </c>
      <c r="E6081">
        <v>0.74833226670208697</v>
      </c>
      <c r="F6081">
        <v>0.461409137429109</v>
      </c>
      <c r="G6081">
        <v>0.94104375341645397</v>
      </c>
      <c r="H6081">
        <v>1.01969855965264</v>
      </c>
    </row>
    <row r="6082" spans="1:8" x14ac:dyDescent="0.25">
      <c r="A6082" t="s">
        <v>4272</v>
      </c>
      <c r="B6082">
        <v>4.2425256714470401E-2</v>
      </c>
      <c r="C6082">
        <v>4.1261150457067797E-2</v>
      </c>
      <c r="D6082">
        <v>8.7336731518185804</v>
      </c>
      <c r="E6082">
        <v>1.0282131313477001</v>
      </c>
      <c r="F6082">
        <v>0.33148261935265</v>
      </c>
      <c r="G6082">
        <v>0.90949452366133798</v>
      </c>
      <c r="H6082">
        <v>1.0433380709439299</v>
      </c>
    </row>
    <row r="6083" spans="1:8" x14ac:dyDescent="0.25">
      <c r="A6083" t="s">
        <v>7661</v>
      </c>
      <c r="B6083">
        <v>4.6819413959022602E-2</v>
      </c>
      <c r="C6083">
        <v>3.4179790537968199E-2</v>
      </c>
      <c r="D6083">
        <v>16.0802289287486</v>
      </c>
      <c r="E6083">
        <v>1.3697981532980401</v>
      </c>
      <c r="F6083">
        <v>0.189575220101738</v>
      </c>
      <c r="G6083">
        <v>0.88041088980591198</v>
      </c>
      <c r="H6083">
        <v>1.0479327499648701</v>
      </c>
    </row>
    <row r="6084" spans="1:8" x14ac:dyDescent="0.25">
      <c r="A6084" t="s">
        <v>4273</v>
      </c>
      <c r="B6084">
        <v>3.2754209632785802E-2</v>
      </c>
      <c r="C6084">
        <v>3.5157760028057199E-2</v>
      </c>
      <c r="D6084">
        <v>22.831443863264202</v>
      </c>
      <c r="E6084">
        <v>0.93163528070749602</v>
      </c>
      <c r="F6084">
        <v>0.36127262967718499</v>
      </c>
      <c r="G6084">
        <v>0.91956818580731403</v>
      </c>
      <c r="H6084">
        <v>1.0332965336920701</v>
      </c>
    </row>
    <row r="6085" spans="1:8" x14ac:dyDescent="0.25">
      <c r="A6085" t="s">
        <v>7662</v>
      </c>
      <c r="B6085">
        <v>-2.0373501373539198E-2</v>
      </c>
      <c r="C6085">
        <v>2.6582901782624999E-2</v>
      </c>
      <c r="D6085">
        <v>11.0257334273252</v>
      </c>
      <c r="E6085">
        <v>-0.76641374745836299</v>
      </c>
      <c r="F6085">
        <v>0.459525092623425</v>
      </c>
      <c r="G6085">
        <v>0.94087757657289095</v>
      </c>
      <c r="H6085">
        <v>0.97983263611788596</v>
      </c>
    </row>
    <row r="6086" spans="1:8" x14ac:dyDescent="0.25">
      <c r="A6086" t="s">
        <v>401</v>
      </c>
      <c r="B6086">
        <v>-0.157547028133395</v>
      </c>
      <c r="C6086">
        <v>4.5094854301079602E-2</v>
      </c>
      <c r="D6086">
        <v>14.801242574635401</v>
      </c>
      <c r="E6086">
        <v>-3.4936808328843698</v>
      </c>
      <c r="F6086">
        <v>3.32350121083143E-3</v>
      </c>
      <c r="G6086">
        <v>0.74059240924327396</v>
      </c>
      <c r="H6086">
        <v>0.85423663950919704</v>
      </c>
    </row>
    <row r="6087" spans="1:8" x14ac:dyDescent="0.25">
      <c r="A6087" t="s">
        <v>4274</v>
      </c>
      <c r="B6087">
        <v>4.3672320237440602E-2</v>
      </c>
      <c r="C6087">
        <v>7.1426569233466297E-2</v>
      </c>
      <c r="D6087">
        <v>27.473368509803802</v>
      </c>
      <c r="E6087">
        <v>0.61142962214371999</v>
      </c>
      <c r="F6087">
        <v>0.54594177294587598</v>
      </c>
      <c r="G6087">
        <v>0.94832664515108001</v>
      </c>
      <c r="H6087">
        <v>1.04463999141437</v>
      </c>
    </row>
    <row r="6088" spans="1:8" x14ac:dyDescent="0.25">
      <c r="A6088" t="s">
        <v>7663</v>
      </c>
      <c r="B6088">
        <v>-6.1647829438025497E-3</v>
      </c>
      <c r="C6088">
        <v>3.1024356007795899E-2</v>
      </c>
      <c r="D6088">
        <v>22.927431033692098</v>
      </c>
      <c r="E6088">
        <v>-0.198707845611797</v>
      </c>
      <c r="F6088">
        <v>0.84424281440594395</v>
      </c>
      <c r="G6088">
        <v>0.97703045370748098</v>
      </c>
      <c r="H6088">
        <v>0.99385418034237705</v>
      </c>
    </row>
    <row r="6089" spans="1:8" x14ac:dyDescent="0.25">
      <c r="A6089" t="s">
        <v>7664</v>
      </c>
      <c r="B6089">
        <v>-2.29451410182091E-2</v>
      </c>
      <c r="C6089">
        <v>2.27988781857714E-2</v>
      </c>
      <c r="D6089">
        <v>667.64807045313501</v>
      </c>
      <c r="E6089">
        <v>-1.00641535216101</v>
      </c>
      <c r="F6089">
        <v>0.314580414621702</v>
      </c>
      <c r="G6089">
        <v>0.90949452366133798</v>
      </c>
      <c r="H6089">
        <v>0.97731609686864596</v>
      </c>
    </row>
    <row r="6090" spans="1:8" x14ac:dyDescent="0.25">
      <c r="A6090" t="s">
        <v>4918</v>
      </c>
      <c r="B6090">
        <v>-2.51041105852375E-2</v>
      </c>
      <c r="C6090">
        <v>6.9451656179080806E-2</v>
      </c>
      <c r="D6090">
        <v>17.865666809646999</v>
      </c>
      <c r="E6090">
        <v>-0.36146165500368499</v>
      </c>
      <c r="F6090">
        <v>0.72199377880182602</v>
      </c>
      <c r="G6090">
        <v>0.96240833651045699</v>
      </c>
      <c r="H6090">
        <v>0.97520837722811904</v>
      </c>
    </row>
    <row r="6091" spans="1:8" x14ac:dyDescent="0.25">
      <c r="A6091" t="s">
        <v>2265</v>
      </c>
      <c r="B6091">
        <v>-6.6655390608618706E-2</v>
      </c>
      <c r="C6091">
        <v>7.1758596440406094E-2</v>
      </c>
      <c r="D6091">
        <v>25.410348058836799</v>
      </c>
      <c r="E6091">
        <v>-0.92888370056087299</v>
      </c>
      <c r="F6091">
        <v>0.36168984982385599</v>
      </c>
      <c r="G6091">
        <v>0.91956818580731403</v>
      </c>
      <c r="H6091">
        <v>0.93551753392215997</v>
      </c>
    </row>
    <row r="6092" spans="1:8" x14ac:dyDescent="0.25">
      <c r="A6092" t="s">
        <v>7665</v>
      </c>
      <c r="B6092">
        <v>4.8211867469165901E-3</v>
      </c>
      <c r="C6092">
        <v>4.5536532010048501E-2</v>
      </c>
      <c r="D6092">
        <v>25.695858013377901</v>
      </c>
      <c r="E6092">
        <v>0.105875140993449</v>
      </c>
      <c r="F6092">
        <v>0.91650362776958805</v>
      </c>
      <c r="G6092">
        <v>0.98945983710006302</v>
      </c>
      <c r="H6092">
        <v>1.0048328273674201</v>
      </c>
    </row>
    <row r="6093" spans="1:8" x14ac:dyDescent="0.25">
      <c r="A6093" t="s">
        <v>7666</v>
      </c>
      <c r="B6093">
        <v>-2.3904952762488399E-2</v>
      </c>
      <c r="C6093">
        <v>3.2721709005213498E-2</v>
      </c>
      <c r="D6093">
        <v>13.2827004065274</v>
      </c>
      <c r="E6093">
        <v>-0.730553308162468</v>
      </c>
      <c r="F6093">
        <v>0.47774092166265902</v>
      </c>
      <c r="G6093">
        <v>0.94425660208904805</v>
      </c>
      <c r="H6093">
        <v>0.97637850742765497</v>
      </c>
    </row>
    <row r="6094" spans="1:8" x14ac:dyDescent="0.25">
      <c r="A6094" t="s">
        <v>9594</v>
      </c>
      <c r="B6094">
        <v>3.9132905043819603E-2</v>
      </c>
      <c r="C6094">
        <v>2.2678638310836701E-2</v>
      </c>
      <c r="D6094">
        <v>19.4640540537203</v>
      </c>
      <c r="E6094">
        <v>1.7255403303963099</v>
      </c>
      <c r="F6094">
        <v>0.10027225221873599</v>
      </c>
      <c r="G6094">
        <v>0.84870432853014199</v>
      </c>
      <c r="H6094">
        <v>1.0399086835753799</v>
      </c>
    </row>
    <row r="6095" spans="1:8" x14ac:dyDescent="0.25">
      <c r="A6095" t="s">
        <v>678</v>
      </c>
      <c r="B6095">
        <v>-1.3252078810792E-2</v>
      </c>
      <c r="C6095">
        <v>2.79909184498114E-2</v>
      </c>
      <c r="D6095">
        <v>747.92795969622705</v>
      </c>
      <c r="E6095">
        <v>-0.47344208567337398</v>
      </c>
      <c r="F6095">
        <v>0.63603596313263899</v>
      </c>
      <c r="G6095">
        <v>0.95747227241727895</v>
      </c>
      <c r="H6095">
        <v>0.98683534338424705</v>
      </c>
    </row>
    <row r="6096" spans="1:8" x14ac:dyDescent="0.25">
      <c r="A6096" t="s">
        <v>1455</v>
      </c>
      <c r="B6096">
        <v>-0.14250646404727199</v>
      </c>
      <c r="C6096">
        <v>7.7853740474980601E-2</v>
      </c>
      <c r="D6096">
        <v>28.836624336987899</v>
      </c>
      <c r="E6096">
        <v>-1.8304382445576799</v>
      </c>
      <c r="F6096">
        <v>7.7538296799562798E-2</v>
      </c>
      <c r="G6096">
        <v>0.84870432853014199</v>
      </c>
      <c r="H6096">
        <v>0.86718194876902699</v>
      </c>
    </row>
    <row r="6097" spans="1:8" x14ac:dyDescent="0.25">
      <c r="A6097" t="s">
        <v>4275</v>
      </c>
      <c r="B6097">
        <v>5.2554344245622303E-2</v>
      </c>
      <c r="C6097">
        <v>2.8109817521982002E-2</v>
      </c>
      <c r="D6097">
        <v>1598.89834758294</v>
      </c>
      <c r="E6097">
        <v>1.8696081610819599</v>
      </c>
      <c r="F6097">
        <v>6.1720898338130298E-2</v>
      </c>
      <c r="G6097">
        <v>0.84870432853014199</v>
      </c>
      <c r="H6097">
        <v>1.0539598371745</v>
      </c>
    </row>
    <row r="6098" spans="1:8" x14ac:dyDescent="0.25">
      <c r="A6098" t="s">
        <v>7667</v>
      </c>
      <c r="B6098">
        <v>-4.3468395718969301E-2</v>
      </c>
      <c r="C6098">
        <v>2.55150132422741E-2</v>
      </c>
      <c r="D6098">
        <v>10.2818320097302</v>
      </c>
      <c r="E6098">
        <v>-1.7036399435195799</v>
      </c>
      <c r="F6098">
        <v>0.118435017005618</v>
      </c>
      <c r="G6098">
        <v>0.86100767162373604</v>
      </c>
      <c r="H6098">
        <v>0.95746281353663598</v>
      </c>
    </row>
    <row r="6099" spans="1:8" x14ac:dyDescent="0.25">
      <c r="A6099" t="s">
        <v>2506</v>
      </c>
      <c r="B6099">
        <v>-3.2633150590068299E-2</v>
      </c>
      <c r="C6099">
        <v>3.3279494901628501E-2</v>
      </c>
      <c r="D6099">
        <v>13.902722420448001</v>
      </c>
      <c r="E6099">
        <v>-0.980578301639772</v>
      </c>
      <c r="F6099">
        <v>0.343557485958637</v>
      </c>
      <c r="G6099">
        <v>0.91140893994886496</v>
      </c>
      <c r="H6099">
        <v>0.967893565651604</v>
      </c>
    </row>
    <row r="6100" spans="1:8" x14ac:dyDescent="0.25">
      <c r="A6100" t="s">
        <v>8852</v>
      </c>
      <c r="B6100">
        <v>1.85621802908667E-2</v>
      </c>
      <c r="C6100">
        <v>1.8805069473063998E-2</v>
      </c>
      <c r="D6100">
        <v>1165.0431480285799</v>
      </c>
      <c r="E6100">
        <v>0.98708384552659301</v>
      </c>
      <c r="F6100">
        <v>0.32380648578828403</v>
      </c>
      <c r="G6100">
        <v>0.90949452366133798</v>
      </c>
      <c r="H6100">
        <v>1.0187355284716799</v>
      </c>
    </row>
    <row r="6101" spans="1:8" x14ac:dyDescent="0.25">
      <c r="A6101" t="s">
        <v>4276</v>
      </c>
      <c r="B6101">
        <v>1.5895947884046899E-2</v>
      </c>
      <c r="C6101">
        <v>7.42917312704965E-2</v>
      </c>
      <c r="D6101">
        <v>26.2103782405839</v>
      </c>
      <c r="E6101">
        <v>0.21396658298579299</v>
      </c>
      <c r="F6101">
        <v>0.83222893009730003</v>
      </c>
      <c r="G6101">
        <v>0.97643342494763496</v>
      </c>
      <c r="H6101">
        <v>1.01602296056684</v>
      </c>
    </row>
    <row r="6102" spans="1:8" x14ac:dyDescent="0.25">
      <c r="A6102" t="s">
        <v>4277</v>
      </c>
      <c r="B6102">
        <v>-2.7306346948028901E-2</v>
      </c>
      <c r="C6102">
        <v>3.7759211640995501E-2</v>
      </c>
      <c r="D6102">
        <v>11.782171160227399</v>
      </c>
      <c r="E6102">
        <v>-0.72317047314574001</v>
      </c>
      <c r="F6102">
        <v>0.48368491167775302</v>
      </c>
      <c r="G6102">
        <v>0.94426361271888504</v>
      </c>
      <c r="H6102">
        <v>0.97306310094822601</v>
      </c>
    </row>
    <row r="6103" spans="1:8" x14ac:dyDescent="0.25">
      <c r="A6103" t="s">
        <v>7668</v>
      </c>
      <c r="B6103">
        <v>9.1785737117456596E-3</v>
      </c>
      <c r="C6103">
        <v>2.3646950550167901E-2</v>
      </c>
      <c r="D6103">
        <v>8.9419889654960905</v>
      </c>
      <c r="E6103">
        <v>0.38815041678515699</v>
      </c>
      <c r="F6103">
        <v>0.70698362578264495</v>
      </c>
      <c r="G6103">
        <v>0.96240833651045699</v>
      </c>
      <c r="H6103">
        <v>1.00922082599239</v>
      </c>
    </row>
    <row r="6104" spans="1:8" x14ac:dyDescent="0.25">
      <c r="A6104" t="s">
        <v>2804</v>
      </c>
      <c r="B6104">
        <v>3.5014330185803501E-2</v>
      </c>
      <c r="C6104">
        <v>4.0437800827176698E-2</v>
      </c>
      <c r="D6104">
        <v>23.8284374753528</v>
      </c>
      <c r="E6104">
        <v>0.86588116736238996</v>
      </c>
      <c r="F6104">
        <v>0.395190177641985</v>
      </c>
      <c r="G6104">
        <v>0.93256370243369002</v>
      </c>
      <c r="H6104">
        <v>1.03563454952881</v>
      </c>
    </row>
    <row r="6105" spans="1:8" x14ac:dyDescent="0.25">
      <c r="A6105" t="s">
        <v>1481</v>
      </c>
      <c r="B6105">
        <v>-9.9211348726504708E-3</v>
      </c>
      <c r="C6105">
        <v>6.4431588742250107E-2</v>
      </c>
      <c r="D6105">
        <v>21.927555196935</v>
      </c>
      <c r="E6105">
        <v>-0.153979361153713</v>
      </c>
      <c r="F6105">
        <v>0.87903438615109097</v>
      </c>
      <c r="G6105">
        <v>0.98333618150653102</v>
      </c>
      <c r="H6105">
        <v>0.99012791723438098</v>
      </c>
    </row>
    <row r="6106" spans="1:8" x14ac:dyDescent="0.25">
      <c r="A6106" t="s">
        <v>7669</v>
      </c>
      <c r="B6106">
        <v>3.2498033323676199E-3</v>
      </c>
      <c r="C6106">
        <v>3.4755900303455302E-2</v>
      </c>
      <c r="D6106">
        <v>26.411773549637999</v>
      </c>
      <c r="E6106">
        <v>9.3503644100525404E-2</v>
      </c>
      <c r="F6106">
        <v>0.92620916198543202</v>
      </c>
      <c r="G6106">
        <v>0.99068159873708705</v>
      </c>
      <c r="H6106">
        <v>1.00325508966818</v>
      </c>
    </row>
    <row r="6107" spans="1:8" x14ac:dyDescent="0.25">
      <c r="A6107" t="s">
        <v>4278</v>
      </c>
      <c r="B6107">
        <v>2.97269325039894E-2</v>
      </c>
      <c r="C6107">
        <v>3.0734650705735601E-2</v>
      </c>
      <c r="D6107">
        <v>19.345927127791299</v>
      </c>
      <c r="E6107">
        <v>0.96721230993010299</v>
      </c>
      <c r="F6107">
        <v>0.34537479376894897</v>
      </c>
      <c r="G6107">
        <v>0.91140893994886496</v>
      </c>
      <c r="H6107">
        <v>1.03017318872904</v>
      </c>
    </row>
    <row r="6108" spans="1:8" x14ac:dyDescent="0.25">
      <c r="A6108" t="s">
        <v>7670</v>
      </c>
      <c r="B6108">
        <v>-7.6831740581597601E-3</v>
      </c>
      <c r="C6108">
        <v>2.1902167239438702E-2</v>
      </c>
      <c r="D6108">
        <v>9.1723298993605802</v>
      </c>
      <c r="E6108">
        <v>-0.35079515073398099</v>
      </c>
      <c r="F6108">
        <v>0.73366429577916104</v>
      </c>
      <c r="G6108">
        <v>0.96278417409850903</v>
      </c>
      <c r="H6108">
        <v>0.99234626607749898</v>
      </c>
    </row>
    <row r="6109" spans="1:8" x14ac:dyDescent="0.25">
      <c r="A6109" t="s">
        <v>2164</v>
      </c>
      <c r="B6109">
        <v>1.7977776175818701E-2</v>
      </c>
      <c r="C6109">
        <v>6.0213316066140797E-2</v>
      </c>
      <c r="D6109">
        <v>16.348994042252901</v>
      </c>
      <c r="E6109">
        <v>0.29856811334009797</v>
      </c>
      <c r="F6109">
        <v>0.76903105687255102</v>
      </c>
      <c r="G6109">
        <v>0.97052548972221198</v>
      </c>
      <c r="H6109">
        <v>1.01814034916625</v>
      </c>
    </row>
    <row r="6110" spans="1:8" x14ac:dyDescent="0.25">
      <c r="A6110" t="s">
        <v>4279</v>
      </c>
      <c r="B6110">
        <v>9.68164493774391E-3</v>
      </c>
      <c r="C6110">
        <v>3.3906896371202498E-2</v>
      </c>
      <c r="D6110">
        <v>17.278295828870402</v>
      </c>
      <c r="E6110">
        <v>0.28553615853695902</v>
      </c>
      <c r="F6110">
        <v>0.77862816170529203</v>
      </c>
      <c r="G6110">
        <v>0.97052548972221198</v>
      </c>
      <c r="H6110">
        <v>1.00972866367918</v>
      </c>
    </row>
    <row r="6111" spans="1:8" x14ac:dyDescent="0.25">
      <c r="A6111" t="s">
        <v>7671</v>
      </c>
      <c r="B6111">
        <v>2.4634545955486101E-2</v>
      </c>
      <c r="C6111">
        <v>3.4171595260292197E-2</v>
      </c>
      <c r="D6111">
        <v>16.3918931598465</v>
      </c>
      <c r="E6111">
        <v>0.72090710918935896</v>
      </c>
      <c r="F6111">
        <v>0.48112266101581103</v>
      </c>
      <c r="G6111">
        <v>0.94426361271888504</v>
      </c>
      <c r="H6111">
        <v>1.02494048342722</v>
      </c>
    </row>
    <row r="6112" spans="1:8" x14ac:dyDescent="0.25">
      <c r="A6112" t="s">
        <v>4280</v>
      </c>
      <c r="B6112">
        <v>5.8013752014698501E-2</v>
      </c>
      <c r="C6112">
        <v>6.2246927080073199E-2</v>
      </c>
      <c r="D6112">
        <v>20.641750782506598</v>
      </c>
      <c r="E6112">
        <v>0.931993830636342</v>
      </c>
      <c r="F6112">
        <v>0.36211342228146598</v>
      </c>
      <c r="G6112">
        <v>0.91956818580731403</v>
      </c>
      <c r="H6112">
        <v>1.0597295690266899</v>
      </c>
    </row>
    <row r="6113" spans="1:8" x14ac:dyDescent="0.25">
      <c r="A6113" t="s">
        <v>7672</v>
      </c>
      <c r="B6113">
        <v>-1.38541053230946E-2</v>
      </c>
      <c r="C6113">
        <v>1.9194363202062401E-2</v>
      </c>
      <c r="D6113">
        <v>1624.9999998648</v>
      </c>
      <c r="E6113">
        <v>-0.72177988804577797</v>
      </c>
      <c r="F6113">
        <v>0.47053365842153799</v>
      </c>
      <c r="G6113">
        <v>0.94104375341645397</v>
      </c>
      <c r="H6113">
        <v>0.98624142114065905</v>
      </c>
    </row>
    <row r="6114" spans="1:8" x14ac:dyDescent="0.25">
      <c r="A6114" t="s">
        <v>4281</v>
      </c>
      <c r="B6114">
        <v>1.3194949351541901E-2</v>
      </c>
      <c r="C6114">
        <v>3.3573980027849303E-2</v>
      </c>
      <c r="D6114">
        <v>1001.391852601</v>
      </c>
      <c r="E6114">
        <v>0.39301117533866597</v>
      </c>
      <c r="F6114">
        <v>0.69439487578252201</v>
      </c>
      <c r="G6114">
        <v>0.96203862491942405</v>
      </c>
      <c r="H6114">
        <v>1.01328238685028</v>
      </c>
    </row>
    <row r="6115" spans="1:8" x14ac:dyDescent="0.25">
      <c r="A6115" t="s">
        <v>7673</v>
      </c>
      <c r="B6115">
        <v>1.09384685517682E-2</v>
      </c>
      <c r="C6115">
        <v>2.9874512974812899E-2</v>
      </c>
      <c r="D6115">
        <v>18.919628114344501</v>
      </c>
      <c r="E6115">
        <v>0.36614717572100203</v>
      </c>
      <c r="F6115">
        <v>0.71831757171698096</v>
      </c>
      <c r="G6115">
        <v>0.96240833651045699</v>
      </c>
      <c r="H6115">
        <v>1.0109985123281799</v>
      </c>
    </row>
    <row r="6116" spans="1:8" x14ac:dyDescent="0.25">
      <c r="A6116" t="s">
        <v>10181</v>
      </c>
      <c r="B6116">
        <v>-2.8817672010476501E-2</v>
      </c>
      <c r="C6116">
        <v>2.5085637184981701E-2</v>
      </c>
      <c r="D6116">
        <v>16.895771129831001</v>
      </c>
      <c r="E6116">
        <v>-1.1487717771717201</v>
      </c>
      <c r="F6116">
        <v>0.26665410701940601</v>
      </c>
      <c r="G6116">
        <v>0.90487093298241605</v>
      </c>
      <c r="H6116">
        <v>0.971593597025182</v>
      </c>
    </row>
    <row r="6117" spans="1:8" x14ac:dyDescent="0.25">
      <c r="A6117" t="s">
        <v>4282</v>
      </c>
      <c r="B6117">
        <v>-3.5318778596701902E-3</v>
      </c>
      <c r="C6117">
        <v>7.6112451235739204E-2</v>
      </c>
      <c r="D6117">
        <v>25.744204951432401</v>
      </c>
      <c r="E6117">
        <v>-4.6403417605499001E-2</v>
      </c>
      <c r="F6117">
        <v>0.96334680799941996</v>
      </c>
      <c r="G6117">
        <v>0.99762144333036096</v>
      </c>
      <c r="H6117">
        <v>0.99647435188454803</v>
      </c>
    </row>
    <row r="6118" spans="1:8" x14ac:dyDescent="0.25">
      <c r="A6118" t="s">
        <v>7674</v>
      </c>
      <c r="B6118">
        <v>-7.95627129241663E-3</v>
      </c>
      <c r="C6118">
        <v>8.1023009927320505E-2</v>
      </c>
      <c r="D6118">
        <v>25.134553696241401</v>
      </c>
      <c r="E6118">
        <v>-9.81976761854884E-2</v>
      </c>
      <c r="F6118">
        <v>0.92255425802076596</v>
      </c>
      <c r="G6118">
        <v>0.99068159873708705</v>
      </c>
      <c r="H6118">
        <v>0.99207529605907296</v>
      </c>
    </row>
    <row r="6119" spans="1:8" x14ac:dyDescent="0.25">
      <c r="A6119" t="s">
        <v>7675</v>
      </c>
      <c r="B6119">
        <v>4.5955173623064199E-2</v>
      </c>
      <c r="C6119">
        <v>3.02538380860338E-2</v>
      </c>
      <c r="D6119">
        <v>28.752250773252101</v>
      </c>
      <c r="E6119">
        <v>1.5189865660145301</v>
      </c>
      <c r="F6119">
        <v>0.13968666197475299</v>
      </c>
      <c r="G6119">
        <v>0.863474050565749</v>
      </c>
      <c r="H6119">
        <v>1.0470274754566899</v>
      </c>
    </row>
    <row r="6120" spans="1:8" x14ac:dyDescent="0.25">
      <c r="A6120" t="s">
        <v>7676</v>
      </c>
      <c r="B6120">
        <v>-3.4424102261549898E-2</v>
      </c>
      <c r="C6120">
        <v>2.5999103527410101E-2</v>
      </c>
      <c r="D6120">
        <v>1625.0000000107</v>
      </c>
      <c r="E6120">
        <v>-1.3240495859889001</v>
      </c>
      <c r="F6120">
        <v>0.18567278685035299</v>
      </c>
      <c r="G6120">
        <v>0.88041088980591198</v>
      </c>
      <c r="H6120">
        <v>0.96616166638924705</v>
      </c>
    </row>
    <row r="6121" spans="1:8" x14ac:dyDescent="0.25">
      <c r="A6121" t="s">
        <v>7677</v>
      </c>
      <c r="B6121">
        <v>7.2865837043791003E-3</v>
      </c>
      <c r="C6121">
        <v>3.6504985538140598E-2</v>
      </c>
      <c r="D6121">
        <v>19.369667529102301</v>
      </c>
      <c r="E6121">
        <v>0.19960516617013899</v>
      </c>
      <c r="F6121">
        <v>0.84386993841663804</v>
      </c>
      <c r="G6121">
        <v>0.97703045370748098</v>
      </c>
      <c r="H6121">
        <v>1.0073131954523999</v>
      </c>
    </row>
    <row r="6122" spans="1:8" x14ac:dyDescent="0.25">
      <c r="A6122" t="s">
        <v>7678</v>
      </c>
      <c r="B6122">
        <v>1.57326201698592E-3</v>
      </c>
      <c r="C6122">
        <v>4.0220613611147697E-2</v>
      </c>
      <c r="D6122">
        <v>11.7646889768676</v>
      </c>
      <c r="E6122">
        <v>3.9115813403450099E-2</v>
      </c>
      <c r="F6122">
        <v>0.96945398710486896</v>
      </c>
      <c r="G6122">
        <v>0.99762144333036096</v>
      </c>
      <c r="H6122">
        <v>1.0015745002429399</v>
      </c>
    </row>
    <row r="6123" spans="1:8" x14ac:dyDescent="0.25">
      <c r="A6123" t="s">
        <v>7679</v>
      </c>
      <c r="B6123">
        <v>-7.9163383995569606E-3</v>
      </c>
      <c r="C6123">
        <v>2.5793863593502601E-2</v>
      </c>
      <c r="D6123">
        <v>18.446475756985599</v>
      </c>
      <c r="E6123">
        <v>-0.30690781824368002</v>
      </c>
      <c r="F6123">
        <v>0.76235113568539103</v>
      </c>
      <c r="G6123">
        <v>0.96940842012627104</v>
      </c>
      <c r="H6123">
        <v>0.99211491328658996</v>
      </c>
    </row>
    <row r="6124" spans="1:8" x14ac:dyDescent="0.25">
      <c r="A6124" t="s">
        <v>7681</v>
      </c>
      <c r="B6124">
        <v>-5.5832861852406497E-2</v>
      </c>
      <c r="C6124">
        <v>3.1703349960032899E-2</v>
      </c>
      <c r="D6124">
        <v>22.339372961126799</v>
      </c>
      <c r="E6124">
        <v>-1.76110290940209</v>
      </c>
      <c r="F6124">
        <v>9.1904801673962006E-2</v>
      </c>
      <c r="G6124">
        <v>0.84870432853014199</v>
      </c>
      <c r="H6124">
        <v>0.94569718475767595</v>
      </c>
    </row>
    <row r="6125" spans="1:8" x14ac:dyDescent="0.25">
      <c r="A6125" t="s">
        <v>7682</v>
      </c>
      <c r="B6125">
        <v>-2.3909592006040901E-2</v>
      </c>
      <c r="C6125">
        <v>4.4205099763227E-2</v>
      </c>
      <c r="D6125">
        <v>21.292728583374998</v>
      </c>
      <c r="E6125">
        <v>-0.54087858944117995</v>
      </c>
      <c r="F6125">
        <v>0.59420514666826396</v>
      </c>
      <c r="G6125">
        <v>0.95436295632705004</v>
      </c>
      <c r="H6125">
        <v>0.97637397778046697</v>
      </c>
    </row>
    <row r="6126" spans="1:8" x14ac:dyDescent="0.25">
      <c r="A6126" t="s">
        <v>2665</v>
      </c>
      <c r="B6126">
        <v>5.6295334571295499E-2</v>
      </c>
      <c r="C6126">
        <v>7.1792334259126095E-2</v>
      </c>
      <c r="D6126">
        <v>17.570169502414199</v>
      </c>
      <c r="E6126">
        <v>0.78414130355622702</v>
      </c>
      <c r="F6126">
        <v>0.44340096558595099</v>
      </c>
      <c r="G6126">
        <v>0.93946204155842195</v>
      </c>
      <c r="H6126">
        <v>1.0579100750228401</v>
      </c>
    </row>
    <row r="6127" spans="1:8" x14ac:dyDescent="0.25">
      <c r="A6127" t="s">
        <v>7683</v>
      </c>
      <c r="B6127">
        <v>1.56633613524606E-2</v>
      </c>
      <c r="C6127">
        <v>2.3940463629933201E-2</v>
      </c>
      <c r="D6127">
        <v>1587.46296990101</v>
      </c>
      <c r="E6127">
        <v>0.65426307504239001</v>
      </c>
      <c r="F6127">
        <v>0.51303710152259496</v>
      </c>
      <c r="G6127">
        <v>0.94426361271888504</v>
      </c>
      <c r="H6127">
        <v>1.01578667478994</v>
      </c>
    </row>
    <row r="6128" spans="1:8" x14ac:dyDescent="0.25">
      <c r="A6128" t="s">
        <v>4283</v>
      </c>
      <c r="B6128">
        <v>4.4465688531758396E-3</v>
      </c>
      <c r="C6128">
        <v>2.86218859563926E-2</v>
      </c>
      <c r="D6128">
        <v>869.57597851706998</v>
      </c>
      <c r="E6128">
        <v>0.15535555064227799</v>
      </c>
      <c r="F6128">
        <v>0.87657707797940598</v>
      </c>
      <c r="G6128">
        <v>0.98333618150653102</v>
      </c>
      <c r="H6128">
        <v>1.00445646950967</v>
      </c>
    </row>
    <row r="6129" spans="1:8" x14ac:dyDescent="0.25">
      <c r="A6129" t="s">
        <v>4284</v>
      </c>
      <c r="B6129">
        <v>3.87511020621387E-2</v>
      </c>
      <c r="C6129">
        <v>7.4217253789097604E-2</v>
      </c>
      <c r="D6129">
        <v>26.8937508368458</v>
      </c>
      <c r="E6129">
        <v>0.52213063787373903</v>
      </c>
      <c r="F6129">
        <v>0.60585379221674496</v>
      </c>
      <c r="G6129">
        <v>0.95462048585928505</v>
      </c>
      <c r="H6129">
        <v>1.0395117191252401</v>
      </c>
    </row>
    <row r="6130" spans="1:8" x14ac:dyDescent="0.25">
      <c r="A6130" t="s">
        <v>4285</v>
      </c>
      <c r="B6130">
        <v>-1.1681482776622701E-3</v>
      </c>
      <c r="C6130">
        <v>4.4457440601341103E-2</v>
      </c>
      <c r="D6130">
        <v>19.3973647695368</v>
      </c>
      <c r="E6130">
        <v>-2.6275652890981601E-2</v>
      </c>
      <c r="F6130">
        <v>0.97930591809385503</v>
      </c>
      <c r="G6130">
        <v>0.99805236930170305</v>
      </c>
      <c r="H6130">
        <v>0.99883253374194403</v>
      </c>
    </row>
    <row r="6131" spans="1:8" x14ac:dyDescent="0.25">
      <c r="A6131" t="s">
        <v>885</v>
      </c>
      <c r="B6131">
        <v>6.8768445067632702E-2</v>
      </c>
      <c r="C6131">
        <v>5.0642848642248897E-2</v>
      </c>
      <c r="D6131">
        <v>13.1324895415438</v>
      </c>
      <c r="E6131">
        <v>1.3579102856837</v>
      </c>
      <c r="F6131">
        <v>0.19736620838872099</v>
      </c>
      <c r="G6131">
        <v>0.88041088980591198</v>
      </c>
      <c r="H6131">
        <v>1.0711881415311499</v>
      </c>
    </row>
    <row r="6132" spans="1:8" x14ac:dyDescent="0.25">
      <c r="A6132" t="s">
        <v>605</v>
      </c>
      <c r="B6132">
        <v>2.1721590883543002E-2</v>
      </c>
      <c r="C6132">
        <v>3.4912910671357898E-2</v>
      </c>
      <c r="D6132">
        <v>23.628634865498999</v>
      </c>
      <c r="E6132">
        <v>0.622164994721082</v>
      </c>
      <c r="F6132">
        <v>0.53979125335758005</v>
      </c>
      <c r="G6132">
        <v>0.94732471208001501</v>
      </c>
      <c r="H6132">
        <v>1.02195922209582</v>
      </c>
    </row>
    <row r="6133" spans="1:8" x14ac:dyDescent="0.25">
      <c r="A6133" t="s">
        <v>4286</v>
      </c>
      <c r="B6133">
        <v>-1.7391365764813101E-2</v>
      </c>
      <c r="C6133">
        <v>3.3911523129498099E-2</v>
      </c>
      <c r="D6133">
        <v>16.025206896156799</v>
      </c>
      <c r="E6133">
        <v>-0.51284531509836795</v>
      </c>
      <c r="F6133">
        <v>0.615056118803194</v>
      </c>
      <c r="G6133">
        <v>0.95662103093806605</v>
      </c>
      <c r="H6133">
        <v>0.98275899113769405</v>
      </c>
    </row>
    <row r="6134" spans="1:8" x14ac:dyDescent="0.25">
      <c r="A6134" t="s">
        <v>7684</v>
      </c>
      <c r="B6134">
        <v>-3.78593339586136E-2</v>
      </c>
      <c r="C6134">
        <v>3.2629945989335302E-2</v>
      </c>
      <c r="D6134">
        <v>20.005679712085701</v>
      </c>
      <c r="E6134">
        <v>-1.1602634577141999</v>
      </c>
      <c r="F6134">
        <v>0.25960113050426697</v>
      </c>
      <c r="G6134">
        <v>0.90487093298241605</v>
      </c>
      <c r="H6134">
        <v>0.962848371434602</v>
      </c>
    </row>
    <row r="6135" spans="1:8" x14ac:dyDescent="0.25">
      <c r="A6135" t="s">
        <v>473</v>
      </c>
      <c r="B6135">
        <v>-2.11180843700155E-2</v>
      </c>
      <c r="C6135">
        <v>6.2870247149507993E-2</v>
      </c>
      <c r="D6135">
        <v>22.408359640335199</v>
      </c>
      <c r="E6135">
        <v>-0.33589949662192098</v>
      </c>
      <c r="F6135">
        <v>0.74007150460236804</v>
      </c>
      <c r="G6135">
        <v>0.96457237630858295</v>
      </c>
      <c r="H6135">
        <v>0.97910334094172702</v>
      </c>
    </row>
    <row r="6136" spans="1:8" x14ac:dyDescent="0.25">
      <c r="A6136" t="s">
        <v>4287</v>
      </c>
      <c r="B6136">
        <v>1.7909340784012899E-2</v>
      </c>
      <c r="C6136">
        <v>4.1465981486997303E-2</v>
      </c>
      <c r="D6136">
        <v>16.986435745747201</v>
      </c>
      <c r="E6136">
        <v>0.43190442241500498</v>
      </c>
      <c r="F6136">
        <v>0.67124330988291403</v>
      </c>
      <c r="G6136">
        <v>0.960316911851118</v>
      </c>
      <c r="H6136">
        <v>1.0180706747166699</v>
      </c>
    </row>
    <row r="6137" spans="1:8" x14ac:dyDescent="0.25">
      <c r="A6137" t="s">
        <v>4288</v>
      </c>
      <c r="B6137">
        <v>-3.7970938160203999E-2</v>
      </c>
      <c r="C6137">
        <v>2.51269353488262E-2</v>
      </c>
      <c r="D6137">
        <v>23.612072334163098</v>
      </c>
      <c r="E6137">
        <v>-1.5111647175857399</v>
      </c>
      <c r="F6137">
        <v>0.144015101792517</v>
      </c>
      <c r="G6137">
        <v>0.86372573288791399</v>
      </c>
      <c r="H6137">
        <v>0.96274091950701002</v>
      </c>
    </row>
    <row r="6138" spans="1:8" x14ac:dyDescent="0.25">
      <c r="A6138" t="s">
        <v>7685</v>
      </c>
      <c r="B6138">
        <v>-2.78642653553017E-2</v>
      </c>
      <c r="C6138">
        <v>3.1151268608731901E-2</v>
      </c>
      <c r="D6138">
        <v>16.435606226920001</v>
      </c>
      <c r="E6138">
        <v>-0.89448252349797197</v>
      </c>
      <c r="F6138">
        <v>0.38397598891832102</v>
      </c>
      <c r="G6138">
        <v>0.92678068240482003</v>
      </c>
      <c r="H6138">
        <v>0.97252036254871899</v>
      </c>
    </row>
    <row r="6139" spans="1:8" x14ac:dyDescent="0.25">
      <c r="A6139" t="s">
        <v>1456</v>
      </c>
      <c r="B6139">
        <v>3.3176007044602801E-2</v>
      </c>
      <c r="C6139">
        <v>6.6482725774032997E-2</v>
      </c>
      <c r="D6139">
        <v>28.450605921868402</v>
      </c>
      <c r="E6139">
        <v>0.49901695001742502</v>
      </c>
      <c r="F6139">
        <v>0.62160421365368401</v>
      </c>
      <c r="G6139">
        <v>0.95662103093806605</v>
      </c>
      <c r="H6139">
        <v>1.0337324674270201</v>
      </c>
    </row>
    <row r="6140" spans="1:8" x14ac:dyDescent="0.25">
      <c r="A6140" t="s">
        <v>1104</v>
      </c>
      <c r="B6140">
        <v>-5.5802955339276698E-2</v>
      </c>
      <c r="C6140">
        <v>2.3407905446527301E-2</v>
      </c>
      <c r="D6140">
        <v>11.1463003014879</v>
      </c>
      <c r="E6140">
        <v>-2.38393629309346</v>
      </c>
      <c r="F6140">
        <v>3.5973625976675402E-2</v>
      </c>
      <c r="G6140">
        <v>0.84870432853014199</v>
      </c>
      <c r="H6140">
        <v>0.94572546768586796</v>
      </c>
    </row>
    <row r="6141" spans="1:8" x14ac:dyDescent="0.25">
      <c r="A6141" t="s">
        <v>7686</v>
      </c>
      <c r="B6141">
        <v>1.8807396889073799E-3</v>
      </c>
      <c r="C6141">
        <v>2.98459591591132E-2</v>
      </c>
      <c r="D6141">
        <v>26.3234359957492</v>
      </c>
      <c r="E6141">
        <v>6.3014885160194697E-2</v>
      </c>
      <c r="F6141">
        <v>0.95023072011955201</v>
      </c>
      <c r="G6141">
        <v>0.99496116939602397</v>
      </c>
      <c r="H6141">
        <v>1.00188250938907</v>
      </c>
    </row>
    <row r="6142" spans="1:8" x14ac:dyDescent="0.25">
      <c r="A6142" t="s">
        <v>7687</v>
      </c>
      <c r="B6142">
        <v>-2.12198347990726E-2</v>
      </c>
      <c r="C6142">
        <v>2.7806445163779E-2</v>
      </c>
      <c r="D6142">
        <v>4.9268689626970401</v>
      </c>
      <c r="E6142">
        <v>-0.76312648647061898</v>
      </c>
      <c r="F6142">
        <v>0.48031103923646801</v>
      </c>
      <c r="G6142">
        <v>0.94426361271888504</v>
      </c>
      <c r="H6142">
        <v>0.97900372182492501</v>
      </c>
    </row>
    <row r="6143" spans="1:8" x14ac:dyDescent="0.25">
      <c r="A6143" t="s">
        <v>4289</v>
      </c>
      <c r="B6143">
        <v>-5.8503943547197597E-3</v>
      </c>
      <c r="C6143">
        <v>3.8648880703415399E-2</v>
      </c>
      <c r="D6143">
        <v>11.9931147195917</v>
      </c>
      <c r="E6143">
        <v>-0.15137293107178501</v>
      </c>
      <c r="F6143">
        <v>0.88219795225436304</v>
      </c>
      <c r="G6143">
        <v>0.98345158902798002</v>
      </c>
      <c r="H6143">
        <v>0.99416668587740298</v>
      </c>
    </row>
    <row r="6144" spans="1:8" x14ac:dyDescent="0.25">
      <c r="A6144" t="s">
        <v>7688</v>
      </c>
      <c r="B6144">
        <v>2.7640945064045401E-2</v>
      </c>
      <c r="C6144">
        <v>3.03312039368775E-2</v>
      </c>
      <c r="D6144">
        <v>19.5404354572477</v>
      </c>
      <c r="E6144">
        <v>0.91130392059507903</v>
      </c>
      <c r="F6144">
        <v>0.37324105172944499</v>
      </c>
      <c r="G6144">
        <v>0.92376462344891996</v>
      </c>
      <c r="H6144">
        <v>1.0280265001575</v>
      </c>
    </row>
    <row r="6145" spans="1:8" x14ac:dyDescent="0.25">
      <c r="A6145" t="s">
        <v>723</v>
      </c>
      <c r="B6145">
        <v>-1.87904155282081E-2</v>
      </c>
      <c r="C6145">
        <v>1.9985049992914301E-2</v>
      </c>
      <c r="D6145">
        <v>771.83835669993096</v>
      </c>
      <c r="E6145">
        <v>-0.94022359387993704</v>
      </c>
      <c r="F6145">
        <v>0.34739703484421502</v>
      </c>
      <c r="G6145">
        <v>0.91140893994886496</v>
      </c>
      <c r="H6145">
        <v>0.98138502375215098</v>
      </c>
    </row>
    <row r="6146" spans="1:8" x14ac:dyDescent="0.25">
      <c r="A6146" t="s">
        <v>924</v>
      </c>
      <c r="B6146">
        <v>-1.0159259062908E-2</v>
      </c>
      <c r="C6146">
        <v>6.30558439682464E-2</v>
      </c>
      <c r="D6146">
        <v>18.684371356006199</v>
      </c>
      <c r="E6146">
        <v>-0.161115265827288</v>
      </c>
      <c r="F6146">
        <v>0.87373193090406798</v>
      </c>
      <c r="G6146">
        <v>0.98333618150653102</v>
      </c>
      <c r="H6146">
        <v>0.989892171895286</v>
      </c>
    </row>
    <row r="6147" spans="1:8" x14ac:dyDescent="0.25">
      <c r="A6147" t="s">
        <v>8856</v>
      </c>
      <c r="B6147">
        <v>-1.03538303803343E-2</v>
      </c>
      <c r="C6147">
        <v>4.05063519288862E-2</v>
      </c>
      <c r="D6147">
        <v>16.107704404305899</v>
      </c>
      <c r="E6147">
        <v>-0.25561004354358302</v>
      </c>
      <c r="F6147">
        <v>0.801487343613564</v>
      </c>
      <c r="G6147">
        <v>0.97052548972221198</v>
      </c>
      <c r="H6147">
        <v>0.98969958600774299</v>
      </c>
    </row>
    <row r="6148" spans="1:8" x14ac:dyDescent="0.25">
      <c r="A6148" t="s">
        <v>7689</v>
      </c>
      <c r="B6148">
        <v>-3.1144759847332002E-3</v>
      </c>
      <c r="C6148">
        <v>3.0003012400740901E-2</v>
      </c>
      <c r="D6148">
        <v>1463.79803679052</v>
      </c>
      <c r="E6148">
        <v>-0.103805442704689</v>
      </c>
      <c r="F6148">
        <v>0.91733796705192505</v>
      </c>
      <c r="G6148">
        <v>0.98972251478921802</v>
      </c>
      <c r="H6148">
        <v>0.99689036896446503</v>
      </c>
    </row>
    <row r="6149" spans="1:8" x14ac:dyDescent="0.25">
      <c r="A6149" t="s">
        <v>7690</v>
      </c>
      <c r="B6149">
        <v>2.5128690416962099E-2</v>
      </c>
      <c r="C6149">
        <v>3.9084179330361402E-2</v>
      </c>
      <c r="D6149">
        <v>13.7604127704305</v>
      </c>
      <c r="E6149">
        <v>0.64293765015661097</v>
      </c>
      <c r="F6149">
        <v>0.53083280909160302</v>
      </c>
      <c r="G6149">
        <v>0.944904010827191</v>
      </c>
      <c r="H6149">
        <v>1.0254470772454101</v>
      </c>
    </row>
    <row r="6150" spans="1:8" x14ac:dyDescent="0.25">
      <c r="A6150" t="s">
        <v>2149</v>
      </c>
      <c r="B6150">
        <v>1.8232718406842301E-2</v>
      </c>
      <c r="C6150">
        <v>0.13266568222448499</v>
      </c>
      <c r="D6150">
        <v>28.260393993620699</v>
      </c>
      <c r="E6150">
        <v>0.13743357061994799</v>
      </c>
      <c r="F6150">
        <v>0.89166260632970695</v>
      </c>
      <c r="G6150">
        <v>0.98345158902798002</v>
      </c>
      <c r="H6150">
        <v>1.0183999492284701</v>
      </c>
    </row>
    <row r="6151" spans="1:8" x14ac:dyDescent="0.25">
      <c r="A6151" t="s">
        <v>9599</v>
      </c>
      <c r="B6151">
        <v>1.16125379554057E-2</v>
      </c>
      <c r="C6151">
        <v>2.8351401058995598E-2</v>
      </c>
      <c r="D6151">
        <v>9.09832588916254</v>
      </c>
      <c r="E6151">
        <v>0.40959308964101998</v>
      </c>
      <c r="F6151">
        <v>0.69157992611456498</v>
      </c>
      <c r="G6151">
        <v>0.96151689332693402</v>
      </c>
      <c r="H6151">
        <v>1.0116802252275501</v>
      </c>
    </row>
    <row r="6152" spans="1:8" x14ac:dyDescent="0.25">
      <c r="A6152" t="s">
        <v>7691</v>
      </c>
      <c r="B6152">
        <v>1.42597628816915E-2</v>
      </c>
      <c r="C6152">
        <v>2.93761337260426E-2</v>
      </c>
      <c r="D6152">
        <v>13.802246587148</v>
      </c>
      <c r="E6152">
        <v>0.48542000164745602</v>
      </c>
      <c r="F6152">
        <v>0.63499313775559196</v>
      </c>
      <c r="G6152">
        <v>0.95747227241727895</v>
      </c>
      <c r="H6152">
        <v>1.0143619182935</v>
      </c>
    </row>
    <row r="6153" spans="1:8" x14ac:dyDescent="0.25">
      <c r="A6153" t="s">
        <v>7692</v>
      </c>
      <c r="B6153">
        <v>-5.0367507719568001E-2</v>
      </c>
      <c r="C6153">
        <v>2.7137161733546099E-2</v>
      </c>
      <c r="D6153">
        <v>9.6260177514661205</v>
      </c>
      <c r="E6153">
        <v>-1.8560344745746</v>
      </c>
      <c r="F6153">
        <v>9.4273767611181794E-2</v>
      </c>
      <c r="G6153">
        <v>0.84870432853014199</v>
      </c>
      <c r="H6153">
        <v>0.95087990457369898</v>
      </c>
    </row>
    <row r="6154" spans="1:8" x14ac:dyDescent="0.25">
      <c r="A6154" t="s">
        <v>7693</v>
      </c>
      <c r="B6154">
        <v>-4.5988813629608702E-2</v>
      </c>
      <c r="C6154">
        <v>3.20018713094712E-2</v>
      </c>
      <c r="D6154">
        <v>21.853710057467499</v>
      </c>
      <c r="E6154">
        <v>-1.4370663885520301</v>
      </c>
      <c r="F6154">
        <v>0.16486321535016099</v>
      </c>
      <c r="G6154">
        <v>0.86830493166813105</v>
      </c>
      <c r="H6154">
        <v>0.95505264570359805</v>
      </c>
    </row>
    <row r="6155" spans="1:8" x14ac:dyDescent="0.25">
      <c r="A6155" t="s">
        <v>7694</v>
      </c>
      <c r="B6155">
        <v>-6.2595689692226996E-3</v>
      </c>
      <c r="C6155">
        <v>2.2155155111658501E-2</v>
      </c>
      <c r="D6155">
        <v>15.572322804211501</v>
      </c>
      <c r="E6155">
        <v>-0.28253329474226102</v>
      </c>
      <c r="F6155">
        <v>0.78125542616534804</v>
      </c>
      <c r="G6155">
        <v>0.97052548972221198</v>
      </c>
      <c r="H6155">
        <v>0.99375998131922205</v>
      </c>
    </row>
    <row r="6156" spans="1:8" x14ac:dyDescent="0.25">
      <c r="A6156" t="s">
        <v>7695</v>
      </c>
      <c r="B6156">
        <v>-1.33226495066671E-2</v>
      </c>
      <c r="C6156">
        <v>3.6636032285966097E-2</v>
      </c>
      <c r="D6156">
        <v>21.377442661723698</v>
      </c>
      <c r="E6156">
        <v>-0.363648808983348</v>
      </c>
      <c r="F6156">
        <v>0.71969188917404603</v>
      </c>
      <c r="G6156">
        <v>0.96240833651045699</v>
      </c>
      <c r="H6156">
        <v>0.98676570418462295</v>
      </c>
    </row>
    <row r="6157" spans="1:8" x14ac:dyDescent="0.25">
      <c r="A6157" t="s">
        <v>9990</v>
      </c>
      <c r="B6157">
        <v>5.0680584933623603E-2</v>
      </c>
      <c r="C6157">
        <v>2.25497374370301E-2</v>
      </c>
      <c r="D6157">
        <v>15.039254488045801</v>
      </c>
      <c r="E6157">
        <v>2.2475022192674601</v>
      </c>
      <c r="F6157">
        <v>4.0037275961320402E-2</v>
      </c>
      <c r="G6157">
        <v>0.84870432853014199</v>
      </c>
      <c r="H6157">
        <v>1.0519868191728201</v>
      </c>
    </row>
    <row r="6158" spans="1:8" x14ac:dyDescent="0.25">
      <c r="A6158" t="s">
        <v>2103</v>
      </c>
      <c r="B6158">
        <v>6.7940215052583203E-3</v>
      </c>
      <c r="C6158">
        <v>3.4547962115878197E-2</v>
      </c>
      <c r="D6158">
        <v>11.6180517707571</v>
      </c>
      <c r="E6158">
        <v>0.19665476888246899</v>
      </c>
      <c r="F6158">
        <v>0.84749571470162599</v>
      </c>
      <c r="G6158">
        <v>0.977535743390333</v>
      </c>
      <c r="H6158">
        <v>1.0068171532254899</v>
      </c>
    </row>
    <row r="6159" spans="1:8" x14ac:dyDescent="0.25">
      <c r="A6159" t="s">
        <v>7697</v>
      </c>
      <c r="B6159">
        <v>4.5967992773969797E-2</v>
      </c>
      <c r="C6159">
        <v>3.5837624145336901E-2</v>
      </c>
      <c r="D6159">
        <v>15.8869489831166</v>
      </c>
      <c r="E6159">
        <v>1.2826741133159301</v>
      </c>
      <c r="F6159">
        <v>0.218005346974981</v>
      </c>
      <c r="G6159">
        <v>0.88505738011924495</v>
      </c>
      <c r="H6159">
        <v>1.04704089754593</v>
      </c>
    </row>
    <row r="6160" spans="1:8" x14ac:dyDescent="0.25">
      <c r="A6160" t="s">
        <v>4290</v>
      </c>
      <c r="B6160">
        <v>-1.3940702196289999E-2</v>
      </c>
      <c r="C6160">
        <v>3.3132562952927699E-2</v>
      </c>
      <c r="D6160">
        <v>13.84979279095</v>
      </c>
      <c r="E6160">
        <v>-0.42075532207079602</v>
      </c>
      <c r="F6160">
        <v>0.68038956915114601</v>
      </c>
      <c r="G6160">
        <v>0.96151689332693402</v>
      </c>
      <c r="H6160">
        <v>0.98615601941518705</v>
      </c>
    </row>
    <row r="6161" spans="1:8" x14ac:dyDescent="0.25">
      <c r="A6161" t="s">
        <v>7699</v>
      </c>
      <c r="B6161">
        <v>4.3759907403439699E-3</v>
      </c>
      <c r="C6161">
        <v>2.6416299349980799E-2</v>
      </c>
      <c r="D6161">
        <v>8.5459737952890293</v>
      </c>
      <c r="E6161">
        <v>0.16565494970994701</v>
      </c>
      <c r="F6161">
        <v>0.87228076679261002</v>
      </c>
      <c r="G6161">
        <v>0.98333618150653102</v>
      </c>
      <c r="H6161">
        <v>1.0043855793693099</v>
      </c>
    </row>
    <row r="6162" spans="1:8" x14ac:dyDescent="0.25">
      <c r="A6162" t="s">
        <v>995</v>
      </c>
      <c r="B6162">
        <v>-1.51056207077193E-2</v>
      </c>
      <c r="C6162">
        <v>4.2867885088123503E-2</v>
      </c>
      <c r="D6162">
        <v>15.429255437765899</v>
      </c>
      <c r="E6162">
        <v>-0.35237615937120897</v>
      </c>
      <c r="F6162">
        <v>0.72932328238187305</v>
      </c>
      <c r="G6162">
        <v>0.96246096176345997</v>
      </c>
      <c r="H6162">
        <v>0.98500789687744905</v>
      </c>
    </row>
    <row r="6163" spans="1:8" x14ac:dyDescent="0.25">
      <c r="A6163" t="s">
        <v>1458</v>
      </c>
      <c r="B6163">
        <v>-7.2132882267974194E-2</v>
      </c>
      <c r="C6163">
        <v>5.0824790932445497E-2</v>
      </c>
      <c r="D6163">
        <v>16.442976370307001</v>
      </c>
      <c r="E6163">
        <v>-1.4192460203889601</v>
      </c>
      <c r="F6163">
        <v>0.174506393936876</v>
      </c>
      <c r="G6163">
        <v>0.87171381250102997</v>
      </c>
      <c r="H6163">
        <v>0.93040725297050297</v>
      </c>
    </row>
    <row r="6164" spans="1:8" x14ac:dyDescent="0.25">
      <c r="A6164" t="s">
        <v>7700</v>
      </c>
      <c r="B6164">
        <v>-1.8531484759596002E-2</v>
      </c>
      <c r="C6164">
        <v>2.4374943500587401E-2</v>
      </c>
      <c r="D6164">
        <v>8.7954303096496105</v>
      </c>
      <c r="E6164">
        <v>-0.76026780366278401</v>
      </c>
      <c r="F6164">
        <v>0.46698412928739103</v>
      </c>
      <c r="G6164">
        <v>0.94104375341645397</v>
      </c>
      <c r="H6164">
        <v>0.98163916743204505</v>
      </c>
    </row>
    <row r="6165" spans="1:8" x14ac:dyDescent="0.25">
      <c r="A6165" t="s">
        <v>4291</v>
      </c>
      <c r="B6165">
        <v>2.4408404514566301E-2</v>
      </c>
      <c r="C6165">
        <v>4.5037334269822003E-2</v>
      </c>
      <c r="D6165">
        <v>15.1949023526688</v>
      </c>
      <c r="E6165">
        <v>0.54195935239714199</v>
      </c>
      <c r="F6165">
        <v>0.59570537455316797</v>
      </c>
      <c r="G6165">
        <v>0.95436295632705004</v>
      </c>
      <c r="H6165">
        <v>1.0247087281151701</v>
      </c>
    </row>
    <row r="6166" spans="1:8" x14ac:dyDescent="0.25">
      <c r="A6166" t="s">
        <v>7701</v>
      </c>
      <c r="B6166">
        <v>-3.6416947183636299E-2</v>
      </c>
      <c r="C6166">
        <v>3.9990895270948498E-2</v>
      </c>
      <c r="D6166">
        <v>22.100598396342701</v>
      </c>
      <c r="E6166">
        <v>-0.91063095579386899</v>
      </c>
      <c r="F6166">
        <v>0.372315453154344</v>
      </c>
      <c r="G6166">
        <v>0.92376462344891996</v>
      </c>
      <c r="H6166">
        <v>0.96423817326680406</v>
      </c>
    </row>
    <row r="6167" spans="1:8" x14ac:dyDescent="0.25">
      <c r="A6167" t="s">
        <v>4919</v>
      </c>
      <c r="B6167">
        <v>-1.57993602724398E-3</v>
      </c>
      <c r="C6167">
        <v>2.1850950097023099E-2</v>
      </c>
      <c r="D6167">
        <v>737.66951100887502</v>
      </c>
      <c r="E6167">
        <v>-7.2305140976877902E-2</v>
      </c>
      <c r="F6167">
        <v>0.94237867289945498</v>
      </c>
      <c r="G6167">
        <v>0.99216977364182701</v>
      </c>
      <c r="H6167">
        <v>0.99842131141463497</v>
      </c>
    </row>
    <row r="6168" spans="1:8" x14ac:dyDescent="0.25">
      <c r="A6168" t="s">
        <v>7702</v>
      </c>
      <c r="B6168">
        <v>-5.4880341809668998E-2</v>
      </c>
      <c r="C6168">
        <v>3.6854623534733802E-2</v>
      </c>
      <c r="D6168">
        <v>9.1756740402347106</v>
      </c>
      <c r="E6168">
        <v>-1.4891033077015901</v>
      </c>
      <c r="F6168">
        <v>0.17000455050777399</v>
      </c>
      <c r="G6168">
        <v>0.86857348559991598</v>
      </c>
      <c r="H6168">
        <v>0.94659840942966</v>
      </c>
    </row>
    <row r="6169" spans="1:8" x14ac:dyDescent="0.25">
      <c r="A6169" t="s">
        <v>8859</v>
      </c>
      <c r="B6169">
        <v>2.9601165755428802E-2</v>
      </c>
      <c r="C6169">
        <v>2.1812010972700101E-2</v>
      </c>
      <c r="D6169">
        <v>19.873465446719202</v>
      </c>
      <c r="E6169">
        <v>1.35710392739476</v>
      </c>
      <c r="F6169">
        <v>0.18996263855043899</v>
      </c>
      <c r="G6169">
        <v>0.88041088980591198</v>
      </c>
      <c r="H6169">
        <v>1.03004363534357</v>
      </c>
    </row>
    <row r="6170" spans="1:8" x14ac:dyDescent="0.25">
      <c r="A6170" t="s">
        <v>4292</v>
      </c>
      <c r="B6170">
        <v>2.4013429048924999E-2</v>
      </c>
      <c r="C6170">
        <v>3.38450180193961E-2</v>
      </c>
      <c r="D6170">
        <v>6.5395311799382698</v>
      </c>
      <c r="E6170">
        <v>0.709511486599394</v>
      </c>
      <c r="F6170">
        <v>0.50251077712771497</v>
      </c>
      <c r="G6170">
        <v>0.94426361271888504</v>
      </c>
      <c r="H6170">
        <v>1.02430407322777</v>
      </c>
    </row>
    <row r="6171" spans="1:8" x14ac:dyDescent="0.25">
      <c r="A6171" t="s">
        <v>7703</v>
      </c>
      <c r="B6171">
        <v>-1.13721781702251E-2</v>
      </c>
      <c r="C6171">
        <v>2.2585539481755301E-2</v>
      </c>
      <c r="D6171">
        <v>1205.02014966652</v>
      </c>
      <c r="E6171">
        <v>-0.50351589694864696</v>
      </c>
      <c r="F6171">
        <v>0.61469363536981703</v>
      </c>
      <c r="G6171">
        <v>0.95662103093806605</v>
      </c>
      <c r="H6171">
        <v>0.988692240622703</v>
      </c>
    </row>
    <row r="6172" spans="1:8" x14ac:dyDescent="0.25">
      <c r="A6172" t="s">
        <v>1215</v>
      </c>
      <c r="B6172">
        <v>-5.5616508903727102E-2</v>
      </c>
      <c r="C6172">
        <v>2.44354028777331E-2</v>
      </c>
      <c r="D6172">
        <v>10.321494794382399</v>
      </c>
      <c r="E6172">
        <v>-2.2760626940351401</v>
      </c>
      <c r="F6172">
        <v>4.5318271959005701E-2</v>
      </c>
      <c r="G6172">
        <v>0.84870432853014199</v>
      </c>
      <c r="H6172">
        <v>0.94590181126713202</v>
      </c>
    </row>
    <row r="6173" spans="1:8" x14ac:dyDescent="0.25">
      <c r="A6173" t="s">
        <v>7704</v>
      </c>
      <c r="B6173">
        <v>1.0848764698834199E-2</v>
      </c>
      <c r="C6173">
        <v>3.26238461379856E-2</v>
      </c>
      <c r="D6173">
        <v>27.447105300662699</v>
      </c>
      <c r="E6173">
        <v>0.33254094728587202</v>
      </c>
      <c r="F6173">
        <v>0.74200734244073296</v>
      </c>
      <c r="G6173">
        <v>0.96457237630858295</v>
      </c>
      <c r="H6173">
        <v>1.01090782593383</v>
      </c>
    </row>
    <row r="6174" spans="1:8" x14ac:dyDescent="0.25">
      <c r="A6174" t="s">
        <v>4293</v>
      </c>
      <c r="B6174">
        <v>-1.37092409966848E-2</v>
      </c>
      <c r="C6174">
        <v>4.86793620412714E-2</v>
      </c>
      <c r="D6174">
        <v>21.5605740913483</v>
      </c>
      <c r="E6174">
        <v>-0.281623267475482</v>
      </c>
      <c r="F6174">
        <v>0.78091770798326599</v>
      </c>
      <c r="G6174">
        <v>0.97052548972221198</v>
      </c>
      <c r="H6174">
        <v>0.98638430268877997</v>
      </c>
    </row>
    <row r="6175" spans="1:8" x14ac:dyDescent="0.25">
      <c r="A6175" t="s">
        <v>7705</v>
      </c>
      <c r="B6175">
        <v>2.00500442489711E-2</v>
      </c>
      <c r="C6175">
        <v>3.0350592069584199E-2</v>
      </c>
      <c r="D6175">
        <v>8.9199511225904509</v>
      </c>
      <c r="E6175">
        <v>0.66061460030179098</v>
      </c>
      <c r="F6175">
        <v>0.52555075913914895</v>
      </c>
      <c r="G6175">
        <v>0.944904010827191</v>
      </c>
      <c r="H6175">
        <v>1.0202523965141499</v>
      </c>
    </row>
    <row r="6176" spans="1:8" x14ac:dyDescent="0.25">
      <c r="A6176" t="s">
        <v>7706</v>
      </c>
      <c r="B6176">
        <v>3.7492426740218403E-2</v>
      </c>
      <c r="C6176">
        <v>3.0432918553708901E-2</v>
      </c>
      <c r="D6176">
        <v>20.235126261359898</v>
      </c>
      <c r="E6176">
        <v>1.2319694765407001</v>
      </c>
      <c r="F6176">
        <v>0.23208519724951701</v>
      </c>
      <c r="G6176">
        <v>0.89223095103461703</v>
      </c>
      <c r="H6176">
        <v>1.03820413446244</v>
      </c>
    </row>
    <row r="6177" spans="1:8" x14ac:dyDescent="0.25">
      <c r="A6177" t="s">
        <v>4294</v>
      </c>
      <c r="B6177">
        <v>-4.45761504151212E-3</v>
      </c>
      <c r="C6177">
        <v>5.8328244326024001E-2</v>
      </c>
      <c r="D6177">
        <v>17.3049993041415</v>
      </c>
      <c r="E6177">
        <v>-7.6422925000046493E-2</v>
      </c>
      <c r="F6177">
        <v>0.93995924705617695</v>
      </c>
      <c r="G6177">
        <v>0.99192587037888602</v>
      </c>
      <c r="H6177">
        <v>0.99555230537847195</v>
      </c>
    </row>
    <row r="6178" spans="1:8" x14ac:dyDescent="0.25">
      <c r="A6178" t="s">
        <v>7707</v>
      </c>
      <c r="B6178">
        <v>4.5720437467376203E-2</v>
      </c>
      <c r="C6178">
        <v>3.9999940455575402E-2</v>
      </c>
      <c r="D6178">
        <v>14.5607167213252</v>
      </c>
      <c r="E6178">
        <v>1.14301263818515</v>
      </c>
      <c r="F6178">
        <v>0.27147942856059598</v>
      </c>
      <c r="G6178">
        <v>0.90523538225604805</v>
      </c>
      <c r="H6178">
        <v>1.0467817290961099</v>
      </c>
    </row>
    <row r="6179" spans="1:8" x14ac:dyDescent="0.25">
      <c r="A6179" t="s">
        <v>7708</v>
      </c>
      <c r="B6179">
        <v>-3.6773778407301401E-2</v>
      </c>
      <c r="C6179">
        <v>2.9381991598385102E-2</v>
      </c>
      <c r="D6179">
        <v>12.969651926098001</v>
      </c>
      <c r="E6179">
        <v>-1.2515754176896099</v>
      </c>
      <c r="F6179">
        <v>0.232828098747936</v>
      </c>
      <c r="G6179">
        <v>0.89231238205358798</v>
      </c>
      <c r="H6179">
        <v>0.96389416435974296</v>
      </c>
    </row>
    <row r="6180" spans="1:8" x14ac:dyDescent="0.25">
      <c r="A6180" t="s">
        <v>4295</v>
      </c>
      <c r="B6180">
        <v>6.0457630492027702E-2</v>
      </c>
      <c r="C6180">
        <v>3.7667374053115502E-2</v>
      </c>
      <c r="D6180">
        <v>23.9446856334358</v>
      </c>
      <c r="E6180">
        <v>1.6050396931513</v>
      </c>
      <c r="F6180">
        <v>0.12159468964901</v>
      </c>
      <c r="G6180">
        <v>0.863474050565749</v>
      </c>
      <c r="H6180">
        <v>1.06232258653148</v>
      </c>
    </row>
    <row r="6181" spans="1:8" x14ac:dyDescent="0.25">
      <c r="A6181" t="s">
        <v>7709</v>
      </c>
      <c r="B6181">
        <v>3.9888184522631903E-2</v>
      </c>
      <c r="C6181">
        <v>3.6154619850573597E-2</v>
      </c>
      <c r="D6181">
        <v>10.2093143353081</v>
      </c>
      <c r="E6181">
        <v>1.1032666001603399</v>
      </c>
      <c r="F6181">
        <v>0.295237410943958</v>
      </c>
      <c r="G6181">
        <v>0.90949452366133798</v>
      </c>
      <c r="H6181">
        <v>1.0406944019450499</v>
      </c>
    </row>
    <row r="6182" spans="1:8" x14ac:dyDescent="0.25">
      <c r="A6182" t="s">
        <v>7710</v>
      </c>
      <c r="B6182">
        <v>8.62619389103245E-3</v>
      </c>
      <c r="C6182">
        <v>2.05294331643474E-2</v>
      </c>
      <c r="D6182">
        <v>12.050663427723901</v>
      </c>
      <c r="E6182">
        <v>0.42018665698053398</v>
      </c>
      <c r="F6182">
        <v>0.68174421696144305</v>
      </c>
      <c r="G6182">
        <v>0.96151689332693402</v>
      </c>
      <c r="H6182">
        <v>1.0086635067136001</v>
      </c>
    </row>
    <row r="6183" spans="1:8" x14ac:dyDescent="0.25">
      <c r="A6183" t="s">
        <v>1693</v>
      </c>
      <c r="B6183">
        <v>-0.17479298957105899</v>
      </c>
      <c r="C6183">
        <v>8.8940479285074397E-2</v>
      </c>
      <c r="D6183">
        <v>25.950329985783899</v>
      </c>
      <c r="E6183">
        <v>-1.9652804996789801</v>
      </c>
      <c r="F6183">
        <v>6.0170351635911598E-2</v>
      </c>
      <c r="G6183">
        <v>0.84870432853014199</v>
      </c>
      <c r="H6183">
        <v>0.83963081511515503</v>
      </c>
    </row>
    <row r="6184" spans="1:8" x14ac:dyDescent="0.25">
      <c r="A6184" t="s">
        <v>7711</v>
      </c>
      <c r="B6184">
        <v>1.12104132622458E-2</v>
      </c>
      <c r="C6184">
        <v>3.9631575619367303E-2</v>
      </c>
      <c r="D6184">
        <v>17.665068777712399</v>
      </c>
      <c r="E6184">
        <v>0.28286569703697201</v>
      </c>
      <c r="F6184">
        <v>0.78056769854949304</v>
      </c>
      <c r="G6184">
        <v>0.97052548972221198</v>
      </c>
      <c r="H6184">
        <v>1.0112734854129499</v>
      </c>
    </row>
    <row r="6185" spans="1:8" x14ac:dyDescent="0.25">
      <c r="A6185" t="s">
        <v>4296</v>
      </c>
      <c r="B6185">
        <v>-0.12018097326700999</v>
      </c>
      <c r="C6185">
        <v>8.9435299999627405E-2</v>
      </c>
      <c r="D6185">
        <v>27.5836104827596</v>
      </c>
      <c r="E6185">
        <v>-1.3437755927191</v>
      </c>
      <c r="F6185">
        <v>0.18997113754529801</v>
      </c>
      <c r="G6185">
        <v>0.88041088980591198</v>
      </c>
      <c r="H6185">
        <v>0.88675994235118005</v>
      </c>
    </row>
    <row r="6186" spans="1:8" x14ac:dyDescent="0.25">
      <c r="A6186" t="s">
        <v>2576</v>
      </c>
      <c r="B6186">
        <v>-2.1537956672487198E-2</v>
      </c>
      <c r="C6186">
        <v>6.5619397340505606E-2</v>
      </c>
      <c r="D6186">
        <v>25.474003626939901</v>
      </c>
      <c r="E6186">
        <v>-0.32822545688319199</v>
      </c>
      <c r="F6186">
        <v>0.74542392411948</v>
      </c>
      <c r="G6186">
        <v>0.96548850932810204</v>
      </c>
      <c r="H6186">
        <v>0.97869232885994095</v>
      </c>
    </row>
    <row r="6187" spans="1:8" x14ac:dyDescent="0.25">
      <c r="A6187" t="s">
        <v>2240</v>
      </c>
      <c r="B6187">
        <v>3.4846125290987198E-2</v>
      </c>
      <c r="C6187">
        <v>3.5168945657842503E-2</v>
      </c>
      <c r="D6187">
        <v>20.421562255959799</v>
      </c>
      <c r="E6187">
        <v>0.99082086878588904</v>
      </c>
      <c r="F6187">
        <v>0.33336857249020602</v>
      </c>
      <c r="G6187">
        <v>0.910898040686695</v>
      </c>
      <c r="H6187">
        <v>1.0354603653780601</v>
      </c>
    </row>
    <row r="6188" spans="1:8" x14ac:dyDescent="0.25">
      <c r="A6188" t="s">
        <v>7712</v>
      </c>
      <c r="B6188">
        <v>-2.0530297821020799E-2</v>
      </c>
      <c r="C6188">
        <v>2.13678674099908E-2</v>
      </c>
      <c r="D6188">
        <v>508.936030501034</v>
      </c>
      <c r="E6188">
        <v>-0.96080237803336199</v>
      </c>
      <c r="F6188">
        <v>0.33710778646883499</v>
      </c>
      <c r="G6188">
        <v>0.91090004557888604</v>
      </c>
      <c r="H6188">
        <v>0.97967901388544099</v>
      </c>
    </row>
    <row r="6189" spans="1:8" x14ac:dyDescent="0.25">
      <c r="A6189" t="s">
        <v>1370</v>
      </c>
      <c r="B6189">
        <v>-2.96127637144801E-2</v>
      </c>
      <c r="C6189">
        <v>0.113806805382254</v>
      </c>
      <c r="D6189">
        <v>25.5859001165603</v>
      </c>
      <c r="E6189">
        <v>-0.26020204692519799</v>
      </c>
      <c r="F6189">
        <v>0.79679051706563297</v>
      </c>
      <c r="G6189">
        <v>0.97052548972221198</v>
      </c>
      <c r="H6189">
        <v>0.97082139804170697</v>
      </c>
    </row>
    <row r="6190" spans="1:8" x14ac:dyDescent="0.25">
      <c r="A6190" t="s">
        <v>7713</v>
      </c>
      <c r="B6190">
        <v>9.6260517959634393E-3</v>
      </c>
      <c r="C6190">
        <v>2.6354808070715802E-2</v>
      </c>
      <c r="D6190">
        <v>11.9678594971157</v>
      </c>
      <c r="E6190">
        <v>0.36524841198367303</v>
      </c>
      <c r="F6190">
        <v>0.72129942478680298</v>
      </c>
      <c r="G6190">
        <v>0.96240833651045699</v>
      </c>
      <c r="H6190">
        <v>1.00967253125072</v>
      </c>
    </row>
    <row r="6191" spans="1:8" x14ac:dyDescent="0.25">
      <c r="A6191" t="s">
        <v>8864</v>
      </c>
      <c r="B6191">
        <v>-6.1527244577240696E-3</v>
      </c>
      <c r="C6191">
        <v>2.0535843298869701E-2</v>
      </c>
      <c r="D6191">
        <v>10.8883714508181</v>
      </c>
      <c r="E6191">
        <v>-0.29960904785744602</v>
      </c>
      <c r="F6191">
        <v>0.77011717544336999</v>
      </c>
      <c r="G6191">
        <v>0.97052548972221198</v>
      </c>
      <c r="H6191">
        <v>0.99386616479143197</v>
      </c>
    </row>
    <row r="6192" spans="1:8" x14ac:dyDescent="0.25">
      <c r="A6192" t="s">
        <v>7714</v>
      </c>
      <c r="B6192">
        <v>-2.5871248882872001E-2</v>
      </c>
      <c r="C6192">
        <v>3.7194026549798698E-2</v>
      </c>
      <c r="D6192">
        <v>17.958321595501399</v>
      </c>
      <c r="E6192">
        <v>-0.695575372788241</v>
      </c>
      <c r="F6192">
        <v>0.49559833589063101</v>
      </c>
      <c r="G6192">
        <v>0.94426361271888504</v>
      </c>
      <c r="H6192">
        <v>0.97446054441604302</v>
      </c>
    </row>
    <row r="6193" spans="1:8" x14ac:dyDescent="0.25">
      <c r="A6193" t="s">
        <v>7715</v>
      </c>
      <c r="B6193">
        <v>-3.2631147963345902E-2</v>
      </c>
      <c r="C6193">
        <v>4.02530050159884E-2</v>
      </c>
      <c r="D6193">
        <v>19.434058660364599</v>
      </c>
      <c r="E6193">
        <v>-0.81065122840853499</v>
      </c>
      <c r="F6193">
        <v>0.42738229322051602</v>
      </c>
      <c r="G6193">
        <v>0.93812096799435596</v>
      </c>
      <c r="H6193">
        <v>0.96789550398306401</v>
      </c>
    </row>
    <row r="6194" spans="1:8" x14ac:dyDescent="0.25">
      <c r="A6194" t="s">
        <v>4920</v>
      </c>
      <c r="B6194">
        <v>-8.1265998571681004E-3</v>
      </c>
      <c r="C6194">
        <v>3.2104278926263399E-2</v>
      </c>
      <c r="D6194">
        <v>15.413920049532701</v>
      </c>
      <c r="E6194">
        <v>-0.25313136220355997</v>
      </c>
      <c r="F6194">
        <v>0.80351168893989999</v>
      </c>
      <c r="G6194">
        <v>0.970864157669174</v>
      </c>
      <c r="H6194">
        <v>0.99190633168790798</v>
      </c>
    </row>
    <row r="6195" spans="1:8" x14ac:dyDescent="0.25">
      <c r="A6195" t="s">
        <v>1634</v>
      </c>
      <c r="B6195">
        <v>-3.0120717971119901E-2</v>
      </c>
      <c r="C6195">
        <v>4.6960082939611202E-2</v>
      </c>
      <c r="D6195">
        <v>27.333168986444701</v>
      </c>
      <c r="E6195">
        <v>-0.64141108970897598</v>
      </c>
      <c r="F6195">
        <v>0.52659809889454501</v>
      </c>
      <c r="G6195">
        <v>0.944904010827191</v>
      </c>
      <c r="H6195">
        <v>0.97032839040339902</v>
      </c>
    </row>
    <row r="6196" spans="1:8" x14ac:dyDescent="0.25">
      <c r="A6196" t="s">
        <v>2323</v>
      </c>
      <c r="B6196">
        <v>1.96720393625428E-2</v>
      </c>
      <c r="C6196">
        <v>4.3926599193936003E-2</v>
      </c>
      <c r="D6196">
        <v>26.9665857289861</v>
      </c>
      <c r="E6196">
        <v>0.44783888858982002</v>
      </c>
      <c r="F6196">
        <v>0.65784666885734</v>
      </c>
      <c r="G6196">
        <v>0.95993921001715299</v>
      </c>
      <c r="H6196">
        <v>1.01986680900445</v>
      </c>
    </row>
    <row r="6197" spans="1:8" x14ac:dyDescent="0.25">
      <c r="A6197" t="s">
        <v>7716</v>
      </c>
      <c r="B6197">
        <v>-4.4796918368213402E-2</v>
      </c>
      <c r="C6197">
        <v>2.3250499371661099E-2</v>
      </c>
      <c r="D6197">
        <v>4.6834564862375601</v>
      </c>
      <c r="E6197">
        <v>-1.9267077946211399</v>
      </c>
      <c r="F6197">
        <v>0.115855549628122</v>
      </c>
      <c r="G6197">
        <v>0.85681849864698101</v>
      </c>
      <c r="H6197">
        <v>0.95619164707672399</v>
      </c>
    </row>
    <row r="6198" spans="1:8" x14ac:dyDescent="0.25">
      <c r="A6198" t="s">
        <v>7717</v>
      </c>
      <c r="B6198">
        <v>3.0324402985127001E-2</v>
      </c>
      <c r="C6198">
        <v>3.16207938129816E-2</v>
      </c>
      <c r="D6198">
        <v>25.013961117476001</v>
      </c>
      <c r="E6198">
        <v>0.95900195183201098</v>
      </c>
      <c r="F6198">
        <v>0.34673623660521302</v>
      </c>
      <c r="G6198">
        <v>0.91140893994886496</v>
      </c>
      <c r="H6198">
        <v>1.03078887070736</v>
      </c>
    </row>
    <row r="6199" spans="1:8" x14ac:dyDescent="0.25">
      <c r="A6199" t="s">
        <v>4297</v>
      </c>
      <c r="B6199">
        <v>3.6540159410791699E-3</v>
      </c>
      <c r="C6199">
        <v>4.0609203439791998E-2</v>
      </c>
      <c r="D6199">
        <v>13.5607062007754</v>
      </c>
      <c r="E6199">
        <v>8.9979995458337E-2</v>
      </c>
      <c r="F6199">
        <v>0.92961858800570996</v>
      </c>
      <c r="G6199">
        <v>0.99068159873708705</v>
      </c>
      <c r="H6199">
        <v>1.00366069999606</v>
      </c>
    </row>
    <row r="6200" spans="1:8" x14ac:dyDescent="0.25">
      <c r="A6200" t="s">
        <v>4298</v>
      </c>
      <c r="B6200">
        <v>-3.2654547869183599E-2</v>
      </c>
      <c r="C6200">
        <v>3.7424630724385101E-2</v>
      </c>
      <c r="D6200">
        <v>15.360172548336701</v>
      </c>
      <c r="E6200">
        <v>-0.87254161863797897</v>
      </c>
      <c r="F6200">
        <v>0.39634814478882002</v>
      </c>
      <c r="G6200">
        <v>0.93256370243369002</v>
      </c>
      <c r="H6200">
        <v>0.96787285558439695</v>
      </c>
    </row>
    <row r="6201" spans="1:8" x14ac:dyDescent="0.25">
      <c r="A6201" t="s">
        <v>7719</v>
      </c>
      <c r="B6201">
        <v>-5.9603002746476903E-2</v>
      </c>
      <c r="C6201">
        <v>3.94620622390204E-2</v>
      </c>
      <c r="D6201">
        <v>16.1546488133399</v>
      </c>
      <c r="E6201">
        <v>-1.5103874294623401</v>
      </c>
      <c r="F6201">
        <v>0.15025624911346999</v>
      </c>
      <c r="G6201">
        <v>0.86700005808660996</v>
      </c>
      <c r="H6201">
        <v>0.94213848574162495</v>
      </c>
    </row>
    <row r="6202" spans="1:8" x14ac:dyDescent="0.25">
      <c r="A6202" t="s">
        <v>4299</v>
      </c>
      <c r="B6202">
        <v>-1.34807373742299E-2</v>
      </c>
      <c r="C6202">
        <v>2.80004671452267E-2</v>
      </c>
      <c r="D6202">
        <v>8.4752143606038306</v>
      </c>
      <c r="E6202">
        <v>-0.48144687387931601</v>
      </c>
      <c r="F6202">
        <v>0.64238500560991996</v>
      </c>
      <c r="G6202">
        <v>0.95747227241727895</v>
      </c>
      <c r="H6202">
        <v>0.98660972082852705</v>
      </c>
    </row>
    <row r="6203" spans="1:8" x14ac:dyDescent="0.25">
      <c r="A6203" t="s">
        <v>4300</v>
      </c>
      <c r="B6203">
        <v>0.12036181432252099</v>
      </c>
      <c r="C6203">
        <v>6.1787846300443802E-2</v>
      </c>
      <c r="D6203">
        <v>22.644302463996201</v>
      </c>
      <c r="E6203">
        <v>1.9479852678026801</v>
      </c>
      <c r="F6203">
        <v>6.3917957725189503E-2</v>
      </c>
      <c r="G6203">
        <v>0.84870432853014199</v>
      </c>
      <c r="H6203">
        <v>1.12790486989786</v>
      </c>
    </row>
    <row r="6204" spans="1:8" x14ac:dyDescent="0.25">
      <c r="A6204" t="s">
        <v>4301</v>
      </c>
      <c r="B6204">
        <v>-3.3062358359991502E-2</v>
      </c>
      <c r="C6204">
        <v>3.0857605922978301E-2</v>
      </c>
      <c r="D6204">
        <v>12.5430333986356</v>
      </c>
      <c r="E6204">
        <v>-1.07144923823696</v>
      </c>
      <c r="F6204">
        <v>0.30415117431609101</v>
      </c>
      <c r="G6204">
        <v>0.90949452366133798</v>
      </c>
      <c r="H6204">
        <v>0.967478227352357</v>
      </c>
    </row>
    <row r="6205" spans="1:8" x14ac:dyDescent="0.25">
      <c r="A6205" t="s">
        <v>7720</v>
      </c>
      <c r="B6205">
        <v>-4.70137602334035E-2</v>
      </c>
      <c r="C6205">
        <v>2.8499633146341598E-2</v>
      </c>
      <c r="D6205">
        <v>1414.31991013069</v>
      </c>
      <c r="E6205">
        <v>-1.64962685631757</v>
      </c>
      <c r="F6205">
        <v>9.9241336169523006E-2</v>
      </c>
      <c r="G6205">
        <v>0.84870432853014199</v>
      </c>
      <c r="H6205">
        <v>0.95407426921541805</v>
      </c>
    </row>
    <row r="6206" spans="1:8" x14ac:dyDescent="0.25">
      <c r="A6206" t="s">
        <v>7721</v>
      </c>
      <c r="B6206">
        <v>-4.0949504234140703E-3</v>
      </c>
      <c r="C6206">
        <v>3.8473867691768499E-2</v>
      </c>
      <c r="D6206">
        <v>19.2083659345124</v>
      </c>
      <c r="E6206">
        <v>-0.106434592337338</v>
      </c>
      <c r="F6206">
        <v>0.91634128831836104</v>
      </c>
      <c r="G6206">
        <v>0.98943574927529598</v>
      </c>
      <c r="H6206">
        <v>0.99591342245333403</v>
      </c>
    </row>
    <row r="6207" spans="1:8" x14ac:dyDescent="0.25">
      <c r="A6207" t="s">
        <v>7722</v>
      </c>
      <c r="B6207">
        <v>2.1603850022874599E-2</v>
      </c>
      <c r="C6207">
        <v>2.9657052863154301E-2</v>
      </c>
      <c r="D6207">
        <v>19.124399559433598</v>
      </c>
      <c r="E6207">
        <v>0.72845572763283795</v>
      </c>
      <c r="F6207">
        <v>0.47516087046719002</v>
      </c>
      <c r="G6207">
        <v>0.942967319171927</v>
      </c>
      <c r="H6207">
        <v>1.0218389028208299</v>
      </c>
    </row>
    <row r="6208" spans="1:8" x14ac:dyDescent="0.25">
      <c r="A6208" t="s">
        <v>7723</v>
      </c>
      <c r="B6208">
        <v>1.8581014885500399E-2</v>
      </c>
      <c r="C6208">
        <v>3.47367430700476E-2</v>
      </c>
      <c r="D6208">
        <v>14.5639755709886</v>
      </c>
      <c r="E6208">
        <v>0.53490952931399705</v>
      </c>
      <c r="F6208">
        <v>0.60078465791262903</v>
      </c>
      <c r="G6208">
        <v>0.95447448283151304</v>
      </c>
      <c r="H6208">
        <v>1.0187547161230901</v>
      </c>
    </row>
    <row r="6209" spans="1:8" x14ac:dyDescent="0.25">
      <c r="A6209" t="s">
        <v>4302</v>
      </c>
      <c r="B6209">
        <v>-7.0152708393083199E-2</v>
      </c>
      <c r="C6209">
        <v>3.5887682605255301E-2</v>
      </c>
      <c r="D6209">
        <v>11.518664723134</v>
      </c>
      <c r="E6209">
        <v>-1.9547851324011101</v>
      </c>
      <c r="F6209">
        <v>7.5309860647711599E-2</v>
      </c>
      <c r="G6209">
        <v>0.84870432853014199</v>
      </c>
      <c r="H6209">
        <v>0.93225144641507995</v>
      </c>
    </row>
    <row r="6210" spans="1:8" x14ac:dyDescent="0.25">
      <c r="A6210" t="s">
        <v>7724</v>
      </c>
      <c r="B6210">
        <v>5.7199075704391603E-2</v>
      </c>
      <c r="C6210">
        <v>4.2852473670463603E-2</v>
      </c>
      <c r="D6210">
        <v>17.035099618666099</v>
      </c>
      <c r="E6210">
        <v>1.3347905221120699</v>
      </c>
      <c r="F6210">
        <v>0.199511454970969</v>
      </c>
      <c r="G6210">
        <v>0.88041088980591198</v>
      </c>
      <c r="H6210">
        <v>1.0588665840259199</v>
      </c>
    </row>
    <row r="6211" spans="1:8" x14ac:dyDescent="0.25">
      <c r="A6211" t="s">
        <v>7725</v>
      </c>
      <c r="B6211">
        <v>3.8241083919053502E-2</v>
      </c>
      <c r="C6211">
        <v>2.3950128009847301E-2</v>
      </c>
      <c r="D6211">
        <v>1244.45495663463</v>
      </c>
      <c r="E6211">
        <v>1.5966964311560401</v>
      </c>
      <c r="F6211">
        <v>0.110587273581987</v>
      </c>
      <c r="G6211">
        <v>0.85553021698081699</v>
      </c>
      <c r="H6211">
        <v>1.0389816844636801</v>
      </c>
    </row>
    <row r="6212" spans="1:8" x14ac:dyDescent="0.25">
      <c r="A6212" t="s">
        <v>4303</v>
      </c>
      <c r="B6212">
        <v>3.1615925247592699E-2</v>
      </c>
      <c r="C6212">
        <v>3.1537338778544102E-2</v>
      </c>
      <c r="D6212">
        <v>1037.2481620976801</v>
      </c>
      <c r="E6212">
        <v>1.0024918548010799</v>
      </c>
      <c r="F6212">
        <v>0.31633990404561402</v>
      </c>
      <c r="G6212">
        <v>0.90949452366133798</v>
      </c>
      <c r="H6212">
        <v>1.03212101754526</v>
      </c>
    </row>
    <row r="6213" spans="1:8" x14ac:dyDescent="0.25">
      <c r="A6213" t="s">
        <v>7726</v>
      </c>
      <c r="B6213">
        <v>2.0276950050033101E-2</v>
      </c>
      <c r="C6213">
        <v>2.93216078363625E-2</v>
      </c>
      <c r="D6213">
        <v>24.937936189604201</v>
      </c>
      <c r="E6213">
        <v>0.69153609048979803</v>
      </c>
      <c r="F6213">
        <v>0.49561689051958402</v>
      </c>
      <c r="G6213">
        <v>0.94426361271888504</v>
      </c>
      <c r="H6213">
        <v>1.02048392396793</v>
      </c>
    </row>
    <row r="6214" spans="1:8" x14ac:dyDescent="0.25">
      <c r="A6214" t="s">
        <v>2119</v>
      </c>
      <c r="B6214">
        <v>-1.7699992709725498E-2</v>
      </c>
      <c r="C6214">
        <v>2.1232753146980001E-2</v>
      </c>
      <c r="D6214">
        <v>822.32129678927402</v>
      </c>
      <c r="E6214">
        <v>-0.83361741113836796</v>
      </c>
      <c r="F6214">
        <v>0.40473868027224003</v>
      </c>
      <c r="G6214">
        <v>0.93448168886043603</v>
      </c>
      <c r="H6214">
        <v>0.98245573203204695</v>
      </c>
    </row>
    <row r="6215" spans="1:8" x14ac:dyDescent="0.25">
      <c r="A6215" t="s">
        <v>1242</v>
      </c>
      <c r="B6215">
        <v>-3.1286824511464698E-3</v>
      </c>
      <c r="C6215">
        <v>4.2152526363048802E-2</v>
      </c>
      <c r="D6215">
        <v>23.627991789486899</v>
      </c>
      <c r="E6215">
        <v>-7.4222892934101697E-2</v>
      </c>
      <c r="F6215">
        <v>0.94145784096424401</v>
      </c>
      <c r="G6215">
        <v>0.992044170251135</v>
      </c>
      <c r="H6215">
        <v>0.99687620677551902</v>
      </c>
    </row>
    <row r="6216" spans="1:8" x14ac:dyDescent="0.25">
      <c r="A6216" t="s">
        <v>1889</v>
      </c>
      <c r="B6216">
        <v>9.5743017245601802E-2</v>
      </c>
      <c r="C6216">
        <v>8.3479113194695004E-2</v>
      </c>
      <c r="D6216">
        <v>27.641932512987999</v>
      </c>
      <c r="E6216">
        <v>1.1469098506389801</v>
      </c>
      <c r="F6216">
        <v>0.26124981423615601</v>
      </c>
      <c r="G6216">
        <v>0.90487093298241605</v>
      </c>
      <c r="H6216">
        <v>1.10047622424181</v>
      </c>
    </row>
    <row r="6217" spans="1:8" x14ac:dyDescent="0.25">
      <c r="A6217" t="s">
        <v>9610</v>
      </c>
      <c r="B6217">
        <v>-1.57676043582541E-3</v>
      </c>
      <c r="C6217">
        <v>4.1647998606863197E-2</v>
      </c>
      <c r="D6217">
        <v>23.234503311354899</v>
      </c>
      <c r="E6217">
        <v>-3.7859212652911797E-2</v>
      </c>
      <c r="F6217">
        <v>0.97012334779768306</v>
      </c>
      <c r="G6217">
        <v>0.99762144333036096</v>
      </c>
      <c r="H6217">
        <v>0.99842448199781797</v>
      </c>
    </row>
    <row r="6218" spans="1:8" x14ac:dyDescent="0.25">
      <c r="A6218" t="s">
        <v>4304</v>
      </c>
      <c r="B6218">
        <v>-5.0758930566597298E-2</v>
      </c>
      <c r="C6218">
        <v>6.3315721209318596E-2</v>
      </c>
      <c r="D6218">
        <v>19.207593877564701</v>
      </c>
      <c r="E6218">
        <v>-0.80167973446580199</v>
      </c>
      <c r="F6218">
        <v>0.43254491634578601</v>
      </c>
      <c r="G6218">
        <v>0.93944968569689002</v>
      </c>
      <c r="H6218">
        <v>0.950507781287797</v>
      </c>
    </row>
    <row r="6219" spans="1:8" x14ac:dyDescent="0.25">
      <c r="A6219" t="s">
        <v>7728</v>
      </c>
      <c r="B6219">
        <v>1.5449069540257401E-2</v>
      </c>
      <c r="C6219">
        <v>3.6979149694881301E-2</v>
      </c>
      <c r="D6219">
        <v>23.177425631024899</v>
      </c>
      <c r="E6219">
        <v>0.41777784691452402</v>
      </c>
      <c r="F6219">
        <v>0.67995462173425503</v>
      </c>
      <c r="G6219">
        <v>0.96151689332693402</v>
      </c>
      <c r="H6219">
        <v>1.0155690233438801</v>
      </c>
    </row>
    <row r="6220" spans="1:8" x14ac:dyDescent="0.25">
      <c r="A6220" t="s">
        <v>310</v>
      </c>
      <c r="B6220">
        <v>8.2734184209271606E-3</v>
      </c>
      <c r="C6220">
        <v>3.98180732211715E-2</v>
      </c>
      <c r="D6220">
        <v>11.9334776860451</v>
      </c>
      <c r="E6220">
        <v>0.207780481365134</v>
      </c>
      <c r="F6220">
        <v>0.83890409256285403</v>
      </c>
      <c r="G6220">
        <v>0.97656019288284501</v>
      </c>
      <c r="H6220">
        <v>1.00830773772782</v>
      </c>
    </row>
    <row r="6221" spans="1:8" x14ac:dyDescent="0.25">
      <c r="A6221" t="s">
        <v>7729</v>
      </c>
      <c r="B6221">
        <v>2.2014082546219099E-2</v>
      </c>
      <c r="C6221">
        <v>2.49035018303118E-2</v>
      </c>
      <c r="D6221">
        <v>11.0809147213728</v>
      </c>
      <c r="E6221">
        <v>0.88397538210567095</v>
      </c>
      <c r="F6221">
        <v>0.39548445805243398</v>
      </c>
      <c r="G6221">
        <v>0.93256370243369002</v>
      </c>
      <c r="H6221">
        <v>1.02225818036715</v>
      </c>
    </row>
    <row r="6222" spans="1:8" x14ac:dyDescent="0.25">
      <c r="A6222" t="s">
        <v>7730</v>
      </c>
      <c r="B6222">
        <v>4.3682534162598499E-2</v>
      </c>
      <c r="C6222">
        <v>3.2724503638749999E-2</v>
      </c>
      <c r="D6222">
        <v>12.082215462734499</v>
      </c>
      <c r="E6222">
        <v>1.33485704305298</v>
      </c>
      <c r="F6222">
        <v>0.206531590670506</v>
      </c>
      <c r="G6222">
        <v>0.88041088980591198</v>
      </c>
      <c r="H6222">
        <v>1.04465066134355</v>
      </c>
    </row>
    <row r="6223" spans="1:8" x14ac:dyDescent="0.25">
      <c r="A6223" t="s">
        <v>7731</v>
      </c>
      <c r="B6223">
        <v>6.0011392464874198E-3</v>
      </c>
      <c r="C6223">
        <v>2.99427769350189E-2</v>
      </c>
      <c r="D6223">
        <v>18.459609386927699</v>
      </c>
      <c r="E6223">
        <v>0.200420263608514</v>
      </c>
      <c r="F6223">
        <v>0.84334346627496104</v>
      </c>
      <c r="G6223">
        <v>0.97703045370748098</v>
      </c>
      <c r="H6223">
        <v>1.00601918215723</v>
      </c>
    </row>
    <row r="6224" spans="1:8" x14ac:dyDescent="0.25">
      <c r="A6224" t="s">
        <v>4305</v>
      </c>
      <c r="B6224">
        <v>-4.4384715570815303E-2</v>
      </c>
      <c r="C6224">
        <v>6.2286259677660001E-2</v>
      </c>
      <c r="D6224">
        <v>20.3459308796585</v>
      </c>
      <c r="E6224">
        <v>-0.71259240481788999</v>
      </c>
      <c r="F6224">
        <v>0.48419084148054498</v>
      </c>
      <c r="G6224">
        <v>0.94426361271888504</v>
      </c>
      <c r="H6224">
        <v>0.95658587319346999</v>
      </c>
    </row>
    <row r="6225" spans="1:8" x14ac:dyDescent="0.25">
      <c r="A6225" t="s">
        <v>7732</v>
      </c>
      <c r="B6225">
        <v>-2.42434246714071E-2</v>
      </c>
      <c r="C6225">
        <v>2.45414435316096E-2</v>
      </c>
      <c r="D6225">
        <v>18.460989708004</v>
      </c>
      <c r="E6225">
        <v>-0.98785650649202195</v>
      </c>
      <c r="F6225">
        <v>0.33599444057773598</v>
      </c>
      <c r="G6225">
        <v>0.91090004557888604</v>
      </c>
      <c r="H6225">
        <v>0.97604808665264897</v>
      </c>
    </row>
    <row r="6226" spans="1:8" x14ac:dyDescent="0.25">
      <c r="A6226" t="s">
        <v>7733</v>
      </c>
      <c r="B6226">
        <v>3.0040560609030001E-2</v>
      </c>
      <c r="C6226">
        <v>2.4867814582101501E-2</v>
      </c>
      <c r="D6226">
        <v>25.106084749657001</v>
      </c>
      <c r="E6226">
        <v>1.2080096749093401</v>
      </c>
      <c r="F6226">
        <v>0.23830002774579501</v>
      </c>
      <c r="G6226">
        <v>0.89497507263908904</v>
      </c>
      <c r="H6226">
        <v>1.03049633066464</v>
      </c>
    </row>
    <row r="6227" spans="1:8" x14ac:dyDescent="0.25">
      <c r="A6227" t="s">
        <v>7734</v>
      </c>
      <c r="B6227">
        <v>4.9209834018231098E-3</v>
      </c>
      <c r="C6227">
        <v>2.4525507238287701E-2</v>
      </c>
      <c r="D6227">
        <v>718.82238987834899</v>
      </c>
      <c r="E6227">
        <v>0.20064756883563101</v>
      </c>
      <c r="F6227">
        <v>0.84103091611070302</v>
      </c>
      <c r="G6227">
        <v>0.97703045370748098</v>
      </c>
      <c r="H6227">
        <v>1.0049331113262501</v>
      </c>
    </row>
    <row r="6228" spans="1:8" x14ac:dyDescent="0.25">
      <c r="A6228" t="s">
        <v>2132</v>
      </c>
      <c r="B6228">
        <v>2.8247362586138899E-2</v>
      </c>
      <c r="C6228">
        <v>1.7420675660955901E-2</v>
      </c>
      <c r="D6228">
        <v>1624.9999995267001</v>
      </c>
      <c r="E6228">
        <v>1.62148490310559</v>
      </c>
      <c r="F6228">
        <v>0.10510768210131401</v>
      </c>
      <c r="G6228">
        <v>0.85327401589359897</v>
      </c>
      <c r="H6228">
        <v>1.02865010250296</v>
      </c>
    </row>
    <row r="6229" spans="1:8" x14ac:dyDescent="0.25">
      <c r="A6229" t="s">
        <v>1637</v>
      </c>
      <c r="B6229">
        <v>-2.9824873497522199E-2</v>
      </c>
      <c r="C6229">
        <v>6.4308400800438301E-2</v>
      </c>
      <c r="D6229">
        <v>30.264990474555098</v>
      </c>
      <c r="E6229">
        <v>-0.46377880846508102</v>
      </c>
      <c r="F6229">
        <v>0.64612468159488101</v>
      </c>
      <c r="G6229">
        <v>0.95747227241727895</v>
      </c>
      <c r="H6229">
        <v>0.97061549916295098</v>
      </c>
    </row>
    <row r="6230" spans="1:8" x14ac:dyDescent="0.25">
      <c r="A6230" t="s">
        <v>7735</v>
      </c>
      <c r="B6230">
        <v>-5.0025449054801101E-2</v>
      </c>
      <c r="C6230">
        <v>3.8325704480328501E-2</v>
      </c>
      <c r="D6230">
        <v>18.5439108564855</v>
      </c>
      <c r="E6230">
        <v>-1.30527148119293</v>
      </c>
      <c r="F6230">
        <v>0.20776463852476601</v>
      </c>
      <c r="G6230">
        <v>0.88041088980591198</v>
      </c>
      <c r="H6230">
        <v>0.95120521691899296</v>
      </c>
    </row>
    <row r="6231" spans="1:8" x14ac:dyDescent="0.25">
      <c r="A6231" t="s">
        <v>8868</v>
      </c>
      <c r="B6231">
        <v>-0.10210195259313699</v>
      </c>
      <c r="C6231">
        <v>4.4413578310870297E-2</v>
      </c>
      <c r="D6231">
        <v>10.7931514413896</v>
      </c>
      <c r="E6231">
        <v>-2.2988904852133301</v>
      </c>
      <c r="F6231">
        <v>4.2538520219877501E-2</v>
      </c>
      <c r="G6231">
        <v>0.84870432853014199</v>
      </c>
      <c r="H6231">
        <v>0.90293749015743996</v>
      </c>
    </row>
    <row r="6232" spans="1:8" x14ac:dyDescent="0.25">
      <c r="A6232" t="s">
        <v>8869</v>
      </c>
      <c r="B6232">
        <v>2.0819748822593302E-2</v>
      </c>
      <c r="C6232">
        <v>2.04262157882843E-2</v>
      </c>
      <c r="D6232">
        <v>10.4622894290845</v>
      </c>
      <c r="E6232">
        <v>1.0192660764180701</v>
      </c>
      <c r="F6232">
        <v>0.331067661776628</v>
      </c>
      <c r="G6232">
        <v>0.90949452366133798</v>
      </c>
      <c r="H6232">
        <v>1.02103799174933</v>
      </c>
    </row>
    <row r="6233" spans="1:8" x14ac:dyDescent="0.25">
      <c r="A6233" t="s">
        <v>4306</v>
      </c>
      <c r="B6233">
        <v>5.9511086292919201E-2</v>
      </c>
      <c r="C6233">
        <v>5.0761284990829797E-2</v>
      </c>
      <c r="D6233">
        <v>24.901778436071801</v>
      </c>
      <c r="E6233">
        <v>1.1723715485860999</v>
      </c>
      <c r="F6233">
        <v>0.25214202100858202</v>
      </c>
      <c r="G6233">
        <v>0.90229031485987199</v>
      </c>
      <c r="H6233">
        <v>1.0613175269913</v>
      </c>
    </row>
    <row r="6234" spans="1:8" x14ac:dyDescent="0.25">
      <c r="A6234" t="s">
        <v>7736</v>
      </c>
      <c r="B6234">
        <v>2.7781070502631799E-2</v>
      </c>
      <c r="C6234">
        <v>2.9336136679571499E-2</v>
      </c>
      <c r="D6234">
        <v>8.0649662902543593</v>
      </c>
      <c r="E6234">
        <v>0.94699144628602105</v>
      </c>
      <c r="F6234">
        <v>0.37114945365594298</v>
      </c>
      <c r="G6234">
        <v>0.92376462344891996</v>
      </c>
      <c r="H6234">
        <v>1.02817056291491</v>
      </c>
    </row>
    <row r="6235" spans="1:8" x14ac:dyDescent="0.25">
      <c r="A6235" t="s">
        <v>7737</v>
      </c>
      <c r="B6235">
        <v>7.2125959220300196E-3</v>
      </c>
      <c r="C6235">
        <v>1.8825075062358101E-2</v>
      </c>
      <c r="D6235">
        <v>1095.9725317945199</v>
      </c>
      <c r="E6235">
        <v>0.383137697891684</v>
      </c>
      <c r="F6235">
        <v>0.70169196950828705</v>
      </c>
      <c r="G6235">
        <v>0.96240833651045699</v>
      </c>
      <c r="H6235">
        <v>1.00723866933998</v>
      </c>
    </row>
    <row r="6236" spans="1:8" x14ac:dyDescent="0.25">
      <c r="A6236" t="s">
        <v>7738</v>
      </c>
      <c r="B6236">
        <v>-4.2975840193395801E-2</v>
      </c>
      <c r="C6236">
        <v>3.9607640823038498E-2</v>
      </c>
      <c r="D6236">
        <v>13.875425629475099</v>
      </c>
      <c r="E6236">
        <v>-1.0850391313485701</v>
      </c>
      <c r="F6236">
        <v>0.296397134834676</v>
      </c>
      <c r="G6236">
        <v>0.90949452366133798</v>
      </c>
      <c r="H6236">
        <v>0.95793453330052603</v>
      </c>
    </row>
    <row r="6237" spans="1:8" x14ac:dyDescent="0.25">
      <c r="A6237" t="s">
        <v>8870</v>
      </c>
      <c r="B6237">
        <v>3.7308219048926297E-2</v>
      </c>
      <c r="C6237">
        <v>2.6797093704117401E-2</v>
      </c>
      <c r="D6237">
        <v>21.034582981103</v>
      </c>
      <c r="E6237">
        <v>1.3922487065525999</v>
      </c>
      <c r="F6237">
        <v>0.17839264287860501</v>
      </c>
      <c r="G6237">
        <v>0.87658026048694104</v>
      </c>
      <c r="H6237">
        <v>1.03801290688907</v>
      </c>
    </row>
    <row r="6238" spans="1:8" x14ac:dyDescent="0.25">
      <c r="A6238" t="s">
        <v>4307</v>
      </c>
      <c r="B6238">
        <v>-1.0021850355063699E-2</v>
      </c>
      <c r="C6238">
        <v>3.0964917693056902E-2</v>
      </c>
      <c r="D6238">
        <v>725.59198130094796</v>
      </c>
      <c r="E6238">
        <v>-0.323651767926736</v>
      </c>
      <c r="F6238">
        <v>0.74629495193339102</v>
      </c>
      <c r="G6238">
        <v>0.96548850932810204</v>
      </c>
      <c r="H6238">
        <v>0.99002820104511202</v>
      </c>
    </row>
    <row r="6239" spans="1:8" x14ac:dyDescent="0.25">
      <c r="A6239" t="s">
        <v>2013</v>
      </c>
      <c r="B6239">
        <v>0.103810693611467</v>
      </c>
      <c r="C6239">
        <v>5.6718881846909E-2</v>
      </c>
      <c r="D6239">
        <v>19.0850184775957</v>
      </c>
      <c r="E6239">
        <v>1.83026692754036</v>
      </c>
      <c r="F6239">
        <v>8.2873394607354905E-2</v>
      </c>
      <c r="G6239">
        <v>0.84870432853014199</v>
      </c>
      <c r="H6239">
        <v>1.1093904203418199</v>
      </c>
    </row>
    <row r="6240" spans="1:8" x14ac:dyDescent="0.25">
      <c r="A6240" t="s">
        <v>4308</v>
      </c>
      <c r="B6240">
        <v>-7.4406006098329994E-2</v>
      </c>
      <c r="C6240">
        <v>3.6512325103839102E-2</v>
      </c>
      <c r="D6240">
        <v>5.8137577384135497</v>
      </c>
      <c r="E6240">
        <v>-2.0378325917816298</v>
      </c>
      <c r="F6240">
        <v>8.9218319676999405E-2</v>
      </c>
      <c r="G6240">
        <v>0.84870432853014199</v>
      </c>
      <c r="H6240">
        <v>0.92829472400144697</v>
      </c>
    </row>
    <row r="6241" spans="1:8" x14ac:dyDescent="0.25">
      <c r="A6241" t="s">
        <v>7739</v>
      </c>
      <c r="B6241">
        <v>-3.4441366888077002E-2</v>
      </c>
      <c r="C6241">
        <v>3.3804260973562601E-2</v>
      </c>
      <c r="D6241">
        <v>16.723134770733001</v>
      </c>
      <c r="E6241">
        <v>-1.0188469114888401</v>
      </c>
      <c r="F6241">
        <v>0.32278992278034302</v>
      </c>
      <c r="G6241">
        <v>0.90949452366133798</v>
      </c>
      <c r="H6241">
        <v>0.966144986112902</v>
      </c>
    </row>
    <row r="6242" spans="1:8" x14ac:dyDescent="0.25">
      <c r="A6242" t="s">
        <v>7741</v>
      </c>
      <c r="B6242">
        <v>7.3778245322025607E-2</v>
      </c>
      <c r="C6242">
        <v>5.3424603307568298E-2</v>
      </c>
      <c r="D6242">
        <v>19.481930325922001</v>
      </c>
      <c r="E6242">
        <v>1.38097881414823</v>
      </c>
      <c r="F6242">
        <v>0.18292276284710701</v>
      </c>
      <c r="G6242">
        <v>0.88041088980591198</v>
      </c>
      <c r="H6242">
        <v>1.0765680450239301</v>
      </c>
    </row>
    <row r="6243" spans="1:8" x14ac:dyDescent="0.25">
      <c r="A6243" t="s">
        <v>4309</v>
      </c>
      <c r="B6243">
        <v>1.03344095324522E-2</v>
      </c>
      <c r="C6243">
        <v>3.2479409582965003E-2</v>
      </c>
      <c r="D6243">
        <v>18.6913104708646</v>
      </c>
      <c r="E6243">
        <v>0.31818341728331401</v>
      </c>
      <c r="F6243">
        <v>0.75387345491593005</v>
      </c>
      <c r="G6243">
        <v>0.96821830332699199</v>
      </c>
      <c r="H6243">
        <v>1.01038799397141</v>
      </c>
    </row>
    <row r="6244" spans="1:8" x14ac:dyDescent="0.25">
      <c r="A6244" t="s">
        <v>9613</v>
      </c>
      <c r="B6244">
        <v>1.9031480785437101E-2</v>
      </c>
      <c r="C6244">
        <v>2.68066397956419E-2</v>
      </c>
      <c r="D6244">
        <v>11.473253123227799</v>
      </c>
      <c r="E6244">
        <v>0.70995398641985596</v>
      </c>
      <c r="F6244">
        <v>0.491910536297543</v>
      </c>
      <c r="G6244">
        <v>0.94426361271888504</v>
      </c>
      <c r="H6244">
        <v>1.0192137337612399</v>
      </c>
    </row>
    <row r="6245" spans="1:8" x14ac:dyDescent="0.25">
      <c r="A6245" t="s">
        <v>7742</v>
      </c>
      <c r="B6245">
        <v>-4.0092793483358598E-2</v>
      </c>
      <c r="C6245">
        <v>2.2764198510785299E-2</v>
      </c>
      <c r="D6245">
        <v>852.12702248247899</v>
      </c>
      <c r="E6245">
        <v>-1.76122139614813</v>
      </c>
      <c r="F6245">
        <v>7.8559549535445597E-2</v>
      </c>
      <c r="G6245">
        <v>0.84870432853014199</v>
      </c>
      <c r="H6245">
        <v>0.96070028828986398</v>
      </c>
    </row>
    <row r="6246" spans="1:8" x14ac:dyDescent="0.25">
      <c r="A6246" t="s">
        <v>4310</v>
      </c>
      <c r="B6246">
        <v>-1.8843780390518001E-2</v>
      </c>
      <c r="C6246">
        <v>4.8615185730876198E-2</v>
      </c>
      <c r="D6246">
        <v>15.6747905224157</v>
      </c>
      <c r="E6246">
        <v>-0.38761099247534198</v>
      </c>
      <c r="F6246">
        <v>0.70351668542507395</v>
      </c>
      <c r="G6246">
        <v>0.96240833651045699</v>
      </c>
      <c r="H6246">
        <v>0.98133265367285905</v>
      </c>
    </row>
    <row r="6247" spans="1:8" x14ac:dyDescent="0.25">
      <c r="A6247" t="s">
        <v>10143</v>
      </c>
      <c r="B6247">
        <v>-5.4998400768009803E-3</v>
      </c>
      <c r="C6247">
        <v>2.2746660710808699E-2</v>
      </c>
      <c r="D6247">
        <v>18.155878906704601</v>
      </c>
      <c r="E6247">
        <v>-0.24178670208887301</v>
      </c>
      <c r="F6247">
        <v>0.81165530936187402</v>
      </c>
      <c r="G6247">
        <v>0.97248035267764799</v>
      </c>
      <c r="H6247">
        <v>0.99451525635496796</v>
      </c>
    </row>
    <row r="6248" spans="1:8" x14ac:dyDescent="0.25">
      <c r="A6248" t="s">
        <v>634</v>
      </c>
      <c r="B6248">
        <v>-3.34327503549764E-2</v>
      </c>
      <c r="C6248">
        <v>2.3450634767304399E-2</v>
      </c>
      <c r="D6248">
        <v>10.681525032465499</v>
      </c>
      <c r="E6248">
        <v>-1.42566504858919</v>
      </c>
      <c r="F6248">
        <v>0.18252770755603701</v>
      </c>
      <c r="G6248">
        <v>0.88036913419177898</v>
      </c>
      <c r="H6248">
        <v>0.96711994751771102</v>
      </c>
    </row>
    <row r="6249" spans="1:8" x14ac:dyDescent="0.25">
      <c r="A6249" t="s">
        <v>525</v>
      </c>
      <c r="B6249">
        <v>-4.5014667115981198E-2</v>
      </c>
      <c r="C6249">
        <v>5.1123033906847998E-2</v>
      </c>
      <c r="D6249">
        <v>21.2401637147107</v>
      </c>
      <c r="E6249">
        <v>-0.88051634803214196</v>
      </c>
      <c r="F6249">
        <v>0.38843434685037898</v>
      </c>
      <c r="G6249">
        <v>0.930083732580405</v>
      </c>
      <c r="H6249">
        <v>0.95598346020998504</v>
      </c>
    </row>
    <row r="6250" spans="1:8" x14ac:dyDescent="0.25">
      <c r="A6250" t="s">
        <v>7744</v>
      </c>
      <c r="B6250">
        <v>2.9059991438838698E-2</v>
      </c>
      <c r="C6250">
        <v>3.5238308870319299E-2</v>
      </c>
      <c r="D6250">
        <v>23.546981504997799</v>
      </c>
      <c r="E6250">
        <v>0.82467043312954003</v>
      </c>
      <c r="F6250">
        <v>0.417834798183566</v>
      </c>
      <c r="G6250">
        <v>0.93719416125723598</v>
      </c>
      <c r="H6250">
        <v>1.0294863529902001</v>
      </c>
    </row>
    <row r="6251" spans="1:8" x14ac:dyDescent="0.25">
      <c r="A6251" t="s">
        <v>2586</v>
      </c>
      <c r="B6251">
        <v>5.25193719779855E-2</v>
      </c>
      <c r="C6251">
        <v>4.5760333318460598E-2</v>
      </c>
      <c r="D6251">
        <v>26.456344334199201</v>
      </c>
      <c r="E6251">
        <v>1.1477051885196401</v>
      </c>
      <c r="F6251">
        <v>0.26136306892736799</v>
      </c>
      <c r="G6251">
        <v>0.90487093298241605</v>
      </c>
      <c r="H6251">
        <v>1.05392297845352</v>
      </c>
    </row>
    <row r="6252" spans="1:8" x14ac:dyDescent="0.25">
      <c r="A6252" t="s">
        <v>7746</v>
      </c>
      <c r="B6252">
        <v>6.8184437842562801E-3</v>
      </c>
      <c r="C6252">
        <v>4.12786114737871E-2</v>
      </c>
      <c r="D6252">
        <v>12.531658824568</v>
      </c>
      <c r="E6252">
        <v>0.16518103542766099</v>
      </c>
      <c r="F6252">
        <v>0.87143627125540102</v>
      </c>
      <c r="G6252">
        <v>0.98333618150653102</v>
      </c>
      <c r="H6252">
        <v>1.0068417422951701</v>
      </c>
    </row>
    <row r="6253" spans="1:8" x14ac:dyDescent="0.25">
      <c r="A6253" t="s">
        <v>4311</v>
      </c>
      <c r="B6253">
        <v>0.129854443257581</v>
      </c>
      <c r="C6253">
        <v>4.7824254268053E-2</v>
      </c>
      <c r="D6253">
        <v>17.169533759683102</v>
      </c>
      <c r="E6253">
        <v>2.7152424067033398</v>
      </c>
      <c r="F6253">
        <v>1.4607478997865599E-2</v>
      </c>
      <c r="G6253">
        <v>0.84870432853014199</v>
      </c>
      <c r="H6253">
        <v>1.13866263123843</v>
      </c>
    </row>
    <row r="6254" spans="1:8" x14ac:dyDescent="0.25">
      <c r="A6254" t="s">
        <v>915</v>
      </c>
      <c r="B6254">
        <v>2.8873052794575301E-2</v>
      </c>
      <c r="C6254">
        <v>1.95904513928262E-2</v>
      </c>
      <c r="D6254">
        <v>984.52468577129196</v>
      </c>
      <c r="E6254">
        <v>1.4738329513503801</v>
      </c>
      <c r="F6254">
        <v>0.14084622982984399</v>
      </c>
      <c r="G6254">
        <v>0.863474050565749</v>
      </c>
      <c r="H6254">
        <v>1.02929392019421</v>
      </c>
    </row>
    <row r="6255" spans="1:8" x14ac:dyDescent="0.25">
      <c r="A6255" t="s">
        <v>7747</v>
      </c>
      <c r="B6255">
        <v>-2.46992492352925E-2</v>
      </c>
      <c r="C6255">
        <v>3.0226107459865599E-2</v>
      </c>
      <c r="D6255">
        <v>12.8655351928013</v>
      </c>
      <c r="E6255">
        <v>-0.81714952109160199</v>
      </c>
      <c r="F6255">
        <v>0.42871612026332501</v>
      </c>
      <c r="G6255">
        <v>0.93863964374081998</v>
      </c>
      <c r="H6255">
        <v>0.97560328134351404</v>
      </c>
    </row>
    <row r="6256" spans="1:8" x14ac:dyDescent="0.25">
      <c r="A6256" t="s">
        <v>2728</v>
      </c>
      <c r="B6256">
        <v>-2.5284158633646699E-2</v>
      </c>
      <c r="C6256">
        <v>2.45793874640437E-2</v>
      </c>
      <c r="D6256">
        <v>840.30776633664004</v>
      </c>
      <c r="E6256">
        <v>-1.0286732600897399</v>
      </c>
      <c r="F6256">
        <v>0.30392923826713403</v>
      </c>
      <c r="G6256">
        <v>0.90949452366133798</v>
      </c>
      <c r="H6256">
        <v>0.97503280866886899</v>
      </c>
    </row>
    <row r="6257" spans="1:8" x14ac:dyDescent="0.25">
      <c r="A6257" t="s">
        <v>4312</v>
      </c>
      <c r="B6257">
        <v>3.43158445819853E-3</v>
      </c>
      <c r="C6257">
        <v>5.6173028433591503E-2</v>
      </c>
      <c r="D6257">
        <v>15.226953319325</v>
      </c>
      <c r="E6257">
        <v>6.1089539835926597E-2</v>
      </c>
      <c r="F6257">
        <v>0.95208252904462798</v>
      </c>
      <c r="G6257">
        <v>0.99570883051687098</v>
      </c>
      <c r="H6257">
        <v>1.0034374790848499</v>
      </c>
    </row>
    <row r="6258" spans="1:8" x14ac:dyDescent="0.25">
      <c r="A6258" t="s">
        <v>4313</v>
      </c>
      <c r="B6258">
        <v>-2.4019685630015E-3</v>
      </c>
      <c r="C6258">
        <v>7.0451826034191603E-2</v>
      </c>
      <c r="D6258">
        <v>22.0141224431068</v>
      </c>
      <c r="E6258">
        <v>-3.4093772982346601E-2</v>
      </c>
      <c r="F6258">
        <v>0.97310962428520398</v>
      </c>
      <c r="G6258">
        <v>0.99762144333036096</v>
      </c>
      <c r="H6258">
        <v>0.997600913855199</v>
      </c>
    </row>
    <row r="6259" spans="1:8" x14ac:dyDescent="0.25">
      <c r="A6259" t="s">
        <v>1794</v>
      </c>
      <c r="B6259">
        <v>-9.2567415079521202E-3</v>
      </c>
      <c r="C6259">
        <v>2.64047197608419E-2</v>
      </c>
      <c r="D6259">
        <v>20.1096163711827</v>
      </c>
      <c r="E6259">
        <v>-0.35057147327425298</v>
      </c>
      <c r="F6259">
        <v>0.729555462281958</v>
      </c>
      <c r="G6259">
        <v>0.96246096176345997</v>
      </c>
      <c r="H6259">
        <v>0.99078597023160997</v>
      </c>
    </row>
    <row r="6260" spans="1:8" x14ac:dyDescent="0.25">
      <c r="A6260" t="s">
        <v>4314</v>
      </c>
      <c r="B6260">
        <v>-3.3274825894504603E-2</v>
      </c>
      <c r="C6260">
        <v>6.7822844660090906E-2</v>
      </c>
      <c r="D6260">
        <v>23.0644090122011</v>
      </c>
      <c r="E6260">
        <v>-0.49061383463446201</v>
      </c>
      <c r="F6260">
        <v>0.62833488119047898</v>
      </c>
      <c r="G6260">
        <v>0.95747227241727895</v>
      </c>
      <c r="H6260">
        <v>0.96727269147432005</v>
      </c>
    </row>
    <row r="6261" spans="1:8" x14ac:dyDescent="0.25">
      <c r="A6261" t="s">
        <v>4315</v>
      </c>
      <c r="B6261">
        <v>-8.7349804436408995E-2</v>
      </c>
      <c r="C6261">
        <v>5.8219504746646E-2</v>
      </c>
      <c r="D6261">
        <v>12.6123592160451</v>
      </c>
      <c r="E6261">
        <v>-1.50035292839624</v>
      </c>
      <c r="F6261">
        <v>0.158135075173294</v>
      </c>
      <c r="G6261">
        <v>0.86830493166813105</v>
      </c>
      <c r="H6261">
        <v>0.91635649399555197</v>
      </c>
    </row>
    <row r="6262" spans="1:8" x14ac:dyDescent="0.25">
      <c r="A6262" t="s">
        <v>7748</v>
      </c>
      <c r="B6262">
        <v>3.8817354084078097E-2</v>
      </c>
      <c r="C6262">
        <v>3.3800865186113298E-2</v>
      </c>
      <c r="D6262">
        <v>15.799388530747001</v>
      </c>
      <c r="E6262">
        <v>1.14841303233936</v>
      </c>
      <c r="F6262">
        <v>0.26788901555881101</v>
      </c>
      <c r="G6262">
        <v>0.90487093298241605</v>
      </c>
      <c r="H6262">
        <v>1.0395805911598901</v>
      </c>
    </row>
    <row r="6263" spans="1:8" x14ac:dyDescent="0.25">
      <c r="A6263" t="s">
        <v>9615</v>
      </c>
      <c r="B6263">
        <v>2.9620297099363899E-2</v>
      </c>
      <c r="C6263">
        <v>1.8526006468544201E-2</v>
      </c>
      <c r="D6263">
        <v>632.89016526020202</v>
      </c>
      <c r="E6263">
        <v>1.5988495496672199</v>
      </c>
      <c r="F6263">
        <v>0.11035311628276399</v>
      </c>
      <c r="G6263">
        <v>0.85553021698081699</v>
      </c>
      <c r="H6263">
        <v>1.03006334165113</v>
      </c>
    </row>
    <row r="6264" spans="1:8" x14ac:dyDescent="0.25">
      <c r="A6264" t="s">
        <v>4316</v>
      </c>
      <c r="B6264">
        <v>-2.3720888828836001E-3</v>
      </c>
      <c r="C6264">
        <v>5.4096235599544601E-2</v>
      </c>
      <c r="D6264">
        <v>12.468883458624999</v>
      </c>
      <c r="E6264">
        <v>-4.3849426056987301E-2</v>
      </c>
      <c r="F6264">
        <v>0.965718851446004</v>
      </c>
      <c r="G6264">
        <v>0.99762144333036096</v>
      </c>
      <c r="H6264">
        <v>0.99763072229672201</v>
      </c>
    </row>
    <row r="6265" spans="1:8" x14ac:dyDescent="0.25">
      <c r="A6265" t="s">
        <v>7750</v>
      </c>
      <c r="B6265">
        <v>-3.4025316821261503E-2</v>
      </c>
      <c r="C6265">
        <v>4.3221307139838502E-2</v>
      </c>
      <c r="D6265">
        <v>12.928520177039299</v>
      </c>
      <c r="E6265">
        <v>-0.78723479396807206</v>
      </c>
      <c r="F6265">
        <v>0.44533711649637803</v>
      </c>
      <c r="G6265">
        <v>0.93946204155842195</v>
      </c>
      <c r="H6265">
        <v>0.96654703442924295</v>
      </c>
    </row>
    <row r="6266" spans="1:8" x14ac:dyDescent="0.25">
      <c r="A6266" t="s">
        <v>4317</v>
      </c>
      <c r="B6266">
        <v>-9.0426850750788698E-2</v>
      </c>
      <c r="C6266">
        <v>5.1244698588302301E-2</v>
      </c>
      <c r="D6266">
        <v>16.6435014783317</v>
      </c>
      <c r="E6266">
        <v>-1.7646088911025499</v>
      </c>
      <c r="F6266">
        <v>9.59713409943867E-2</v>
      </c>
      <c r="G6266">
        <v>0.84870432853014199</v>
      </c>
      <c r="H6266">
        <v>0.91354115630662602</v>
      </c>
    </row>
    <row r="6267" spans="1:8" x14ac:dyDescent="0.25">
      <c r="A6267" t="s">
        <v>435</v>
      </c>
      <c r="B6267">
        <v>-0.133225354487264</v>
      </c>
      <c r="C6267">
        <v>8.28625676520236E-2</v>
      </c>
      <c r="D6267">
        <v>25.727974620245501</v>
      </c>
      <c r="E6267">
        <v>-1.6077869448450599</v>
      </c>
      <c r="F6267">
        <v>0.120086319028626</v>
      </c>
      <c r="G6267">
        <v>0.86247134750340404</v>
      </c>
      <c r="H6267">
        <v>0.87526782435024397</v>
      </c>
    </row>
    <row r="6268" spans="1:8" x14ac:dyDescent="0.25">
      <c r="A6268" t="s">
        <v>4318</v>
      </c>
      <c r="B6268">
        <v>9.4099934390625195E-2</v>
      </c>
      <c r="C6268">
        <v>5.2500113758272002E-2</v>
      </c>
      <c r="D6268">
        <v>12.992621659876701</v>
      </c>
      <c r="E6268">
        <v>1.7923758189152199</v>
      </c>
      <c r="F6268">
        <v>9.6376466508766204E-2</v>
      </c>
      <c r="G6268">
        <v>0.84870432853014199</v>
      </c>
      <c r="H6268">
        <v>1.09866953530172</v>
      </c>
    </row>
    <row r="6269" spans="1:8" x14ac:dyDescent="0.25">
      <c r="A6269" t="s">
        <v>7751</v>
      </c>
      <c r="B6269">
        <v>3.0803788862630199E-2</v>
      </c>
      <c r="C6269">
        <v>2.2584847568498701E-2</v>
      </c>
      <c r="D6269">
        <v>1484.7912283763501</v>
      </c>
      <c r="E6269">
        <v>1.3639139590915501</v>
      </c>
      <c r="F6269">
        <v>0.17280136736172499</v>
      </c>
      <c r="G6269">
        <v>0.87171381250102997</v>
      </c>
      <c r="H6269">
        <v>1.0312831347968101</v>
      </c>
    </row>
    <row r="6270" spans="1:8" x14ac:dyDescent="0.25">
      <c r="A6270" t="s">
        <v>7753</v>
      </c>
      <c r="B6270">
        <v>-2.3945333912646E-2</v>
      </c>
      <c r="C6270">
        <v>2.0282424920161201E-2</v>
      </c>
      <c r="D6270">
        <v>1313.7405170309301</v>
      </c>
      <c r="E6270">
        <v>-1.18059522009342</v>
      </c>
      <c r="F6270">
        <v>0.23797726631826499</v>
      </c>
      <c r="G6270">
        <v>0.89497507263908904</v>
      </c>
      <c r="H6270">
        <v>0.97633908093658495</v>
      </c>
    </row>
    <row r="6271" spans="1:8" x14ac:dyDescent="0.25">
      <c r="A6271" t="s">
        <v>7754</v>
      </c>
      <c r="B6271">
        <v>-1.49276924255018E-2</v>
      </c>
      <c r="C6271">
        <v>2.9783124795522298E-2</v>
      </c>
      <c r="D6271">
        <v>13.876255136605099</v>
      </c>
      <c r="E6271">
        <v>-0.50121310399727104</v>
      </c>
      <c r="F6271">
        <v>0.62407816203077304</v>
      </c>
      <c r="G6271">
        <v>0.95668747174745705</v>
      </c>
      <c r="H6271">
        <v>0.98518317323335902</v>
      </c>
    </row>
    <row r="6272" spans="1:8" x14ac:dyDescent="0.25">
      <c r="A6272" t="s">
        <v>4319</v>
      </c>
      <c r="B6272">
        <v>-4.56216964811074E-2</v>
      </c>
      <c r="C6272">
        <v>3.7070528041654303E-2</v>
      </c>
      <c r="D6272">
        <v>10.539957835335301</v>
      </c>
      <c r="E6272">
        <v>-1.2306729601975099</v>
      </c>
      <c r="F6272">
        <v>0.245202769911568</v>
      </c>
      <c r="G6272">
        <v>0.896012920827987</v>
      </c>
      <c r="H6272">
        <v>0.95540332627404401</v>
      </c>
    </row>
    <row r="6273" spans="1:8" x14ac:dyDescent="0.25">
      <c r="A6273" t="s">
        <v>4320</v>
      </c>
      <c r="B6273">
        <v>4.57411138632512E-2</v>
      </c>
      <c r="C6273">
        <v>4.70614410919485E-2</v>
      </c>
      <c r="D6273">
        <v>20.666080359617901</v>
      </c>
      <c r="E6273">
        <v>0.97194460692103202</v>
      </c>
      <c r="F6273">
        <v>0.34231762424083401</v>
      </c>
      <c r="G6273">
        <v>0.91140893994886496</v>
      </c>
      <c r="H6273">
        <v>1.0468033729933</v>
      </c>
    </row>
    <row r="6274" spans="1:8" x14ac:dyDescent="0.25">
      <c r="A6274" t="s">
        <v>4321</v>
      </c>
      <c r="B6274">
        <v>2.5883981963875199E-2</v>
      </c>
      <c r="C6274">
        <v>4.07080214477279E-2</v>
      </c>
      <c r="D6274">
        <v>15.4242546553071</v>
      </c>
      <c r="E6274">
        <v>0.63584475598039303</v>
      </c>
      <c r="F6274">
        <v>0.53419910771020496</v>
      </c>
      <c r="G6274">
        <v>0.94673962755964602</v>
      </c>
      <c r="H6274">
        <v>1.02622188131931</v>
      </c>
    </row>
    <row r="6275" spans="1:8" x14ac:dyDescent="0.25">
      <c r="A6275" t="s">
        <v>7756</v>
      </c>
      <c r="B6275">
        <v>-8.0307785475927304E-3</v>
      </c>
      <c r="C6275">
        <v>3.4133892561738197E-2</v>
      </c>
      <c r="D6275">
        <v>23.683499528332401</v>
      </c>
      <c r="E6275">
        <v>-0.23527286063455599</v>
      </c>
      <c r="F6275">
        <v>0.81601939602513596</v>
      </c>
      <c r="G6275">
        <v>0.97358003352797196</v>
      </c>
      <c r="H6275">
        <v>0.99200138200543697</v>
      </c>
    </row>
    <row r="6276" spans="1:8" x14ac:dyDescent="0.25">
      <c r="A6276" t="s">
        <v>4322</v>
      </c>
      <c r="B6276">
        <v>3.1555923140642803E-2</v>
      </c>
      <c r="C6276">
        <v>4.5211202654679698E-2</v>
      </c>
      <c r="D6276">
        <v>17.524419971191602</v>
      </c>
      <c r="E6276">
        <v>0.69796690394778904</v>
      </c>
      <c r="F6276">
        <v>0.49435575330388698</v>
      </c>
      <c r="G6276">
        <v>0.94426361271888504</v>
      </c>
      <c r="H6276">
        <v>1.03205908996749</v>
      </c>
    </row>
    <row r="6277" spans="1:8" x14ac:dyDescent="0.25">
      <c r="A6277" t="s">
        <v>4323</v>
      </c>
      <c r="B6277">
        <v>-6.1656661983404401E-2</v>
      </c>
      <c r="C6277">
        <v>6.22045952981043E-2</v>
      </c>
      <c r="D6277">
        <v>17.673384541422202</v>
      </c>
      <c r="E6277">
        <v>-0.991191433493393</v>
      </c>
      <c r="F6277">
        <v>0.33496959241656599</v>
      </c>
      <c r="G6277">
        <v>0.91090004557888604</v>
      </c>
      <c r="H6277">
        <v>0.94020563972077698</v>
      </c>
    </row>
    <row r="6278" spans="1:8" x14ac:dyDescent="0.25">
      <c r="A6278" t="s">
        <v>4324</v>
      </c>
      <c r="B6278">
        <v>-6.4097086848145496E-2</v>
      </c>
      <c r="C6278">
        <v>3.9126708412478999E-2</v>
      </c>
      <c r="D6278">
        <v>19.152020466027501</v>
      </c>
      <c r="E6278">
        <v>-1.6381926680983601</v>
      </c>
      <c r="F6278">
        <v>0.11770634803839</v>
      </c>
      <c r="G6278">
        <v>0.86100767162373604</v>
      </c>
      <c r="H6278">
        <v>0.93791393600238704</v>
      </c>
    </row>
    <row r="6279" spans="1:8" x14ac:dyDescent="0.25">
      <c r="A6279" t="s">
        <v>297</v>
      </c>
      <c r="B6279">
        <v>-1.6773313101407401E-2</v>
      </c>
      <c r="C6279">
        <v>5.2565566058865802E-2</v>
      </c>
      <c r="D6279">
        <v>13.6034262115574</v>
      </c>
      <c r="E6279">
        <v>-0.31909316990182801</v>
      </c>
      <c r="F6279">
        <v>0.754502896529744</v>
      </c>
      <c r="G6279">
        <v>0.96821830332699199</v>
      </c>
      <c r="H6279">
        <v>0.98336657568993702</v>
      </c>
    </row>
    <row r="6280" spans="1:8" x14ac:dyDescent="0.25">
      <c r="A6280" t="s">
        <v>1332</v>
      </c>
      <c r="B6280">
        <v>2.1225841240023701E-2</v>
      </c>
      <c r="C6280">
        <v>7.46717975240586E-2</v>
      </c>
      <c r="D6280">
        <v>28.243877671377401</v>
      </c>
      <c r="E6280">
        <v>0.28425512635054601</v>
      </c>
      <c r="F6280">
        <v>0.77828852493770295</v>
      </c>
      <c r="G6280">
        <v>0.97052548972221198</v>
      </c>
      <c r="H6280">
        <v>1.02145271173731</v>
      </c>
    </row>
    <row r="6281" spans="1:8" x14ac:dyDescent="0.25">
      <c r="A6281" t="s">
        <v>4325</v>
      </c>
      <c r="B6281">
        <v>-2.8727580043175601E-2</v>
      </c>
      <c r="C6281">
        <v>7.8633818586573603E-2</v>
      </c>
      <c r="D6281">
        <v>14.596458847632899</v>
      </c>
      <c r="E6281">
        <v>-0.36533365108737897</v>
      </c>
      <c r="F6281">
        <v>0.72010208627714101</v>
      </c>
      <c r="G6281">
        <v>0.96240833651045699</v>
      </c>
      <c r="H6281">
        <v>0.97168113374687304</v>
      </c>
    </row>
    <row r="6282" spans="1:8" x14ac:dyDescent="0.25">
      <c r="A6282" t="s">
        <v>7757</v>
      </c>
      <c r="B6282">
        <v>-4.0083861916493303E-2</v>
      </c>
      <c r="C6282">
        <v>2.75310324004947E-2</v>
      </c>
      <c r="D6282">
        <v>13.300775403876701</v>
      </c>
      <c r="E6282">
        <v>-1.45595200838792</v>
      </c>
      <c r="F6282">
        <v>0.16860228837678201</v>
      </c>
      <c r="G6282">
        <v>0.86838566635960002</v>
      </c>
      <c r="H6282">
        <v>0.96070886888704499</v>
      </c>
    </row>
    <row r="6283" spans="1:8" x14ac:dyDescent="0.25">
      <c r="A6283" t="s">
        <v>1445</v>
      </c>
      <c r="B6283">
        <v>5.7078046033808498E-2</v>
      </c>
      <c r="C6283">
        <v>5.0575508477386101E-2</v>
      </c>
      <c r="D6283">
        <v>27.226079198944301</v>
      </c>
      <c r="E6283">
        <v>1.1285708785178099</v>
      </c>
      <c r="F6283">
        <v>0.26892569477258299</v>
      </c>
      <c r="G6283">
        <v>0.90487093298241605</v>
      </c>
      <c r="H6283">
        <v>1.0587384375069899</v>
      </c>
    </row>
    <row r="6284" spans="1:8" x14ac:dyDescent="0.25">
      <c r="A6284" t="s">
        <v>7758</v>
      </c>
      <c r="B6284">
        <v>-1.7721836809546698E-2</v>
      </c>
      <c r="C6284">
        <v>2.6073290267294501E-2</v>
      </c>
      <c r="D6284">
        <v>1625.0000000098701</v>
      </c>
      <c r="E6284">
        <v>-0.679693150648363</v>
      </c>
      <c r="F6284">
        <v>0.49679558244142002</v>
      </c>
      <c r="G6284">
        <v>0.94426361271888504</v>
      </c>
      <c r="H6284">
        <v>0.98243427140536099</v>
      </c>
    </row>
    <row r="6285" spans="1:8" x14ac:dyDescent="0.25">
      <c r="A6285" t="s">
        <v>7759</v>
      </c>
      <c r="B6285">
        <v>2.28825027150369E-2</v>
      </c>
      <c r="C6285">
        <v>2.9439558627454E-2</v>
      </c>
      <c r="D6285">
        <v>1438.9581688441899</v>
      </c>
      <c r="E6285">
        <v>0.77727057679790601</v>
      </c>
      <c r="F6285">
        <v>0.43712691125791098</v>
      </c>
      <c r="G6285">
        <v>0.93946204155842195</v>
      </c>
      <c r="H6285">
        <v>1.0231463155701599</v>
      </c>
    </row>
    <row r="6286" spans="1:8" x14ac:dyDescent="0.25">
      <c r="A6286" t="s">
        <v>4326</v>
      </c>
      <c r="B6286">
        <v>-6.8103100052040899E-2</v>
      </c>
      <c r="C6286">
        <v>3.8239133175347599E-2</v>
      </c>
      <c r="D6286">
        <v>1464.6985984994601</v>
      </c>
      <c r="E6286">
        <v>-1.78097918014382</v>
      </c>
      <c r="F6286">
        <v>7.5123045291860605E-2</v>
      </c>
      <c r="G6286">
        <v>0.84870432853014199</v>
      </c>
      <c r="H6286">
        <v>0.93416415623901505</v>
      </c>
    </row>
    <row r="6287" spans="1:8" x14ac:dyDescent="0.25">
      <c r="A6287" t="s">
        <v>4327</v>
      </c>
      <c r="B6287">
        <v>-5.1966895129259803E-2</v>
      </c>
      <c r="C6287">
        <v>4.7983010699114599E-2</v>
      </c>
      <c r="D6287">
        <v>17.956922281595698</v>
      </c>
      <c r="E6287">
        <v>-1.0830269791765801</v>
      </c>
      <c r="F6287">
        <v>0.29312542846141798</v>
      </c>
      <c r="G6287">
        <v>0.90949452366133798</v>
      </c>
      <c r="H6287">
        <v>0.94936029477252204</v>
      </c>
    </row>
    <row r="6288" spans="1:8" x14ac:dyDescent="0.25">
      <c r="A6288" t="s">
        <v>4623</v>
      </c>
      <c r="B6288">
        <v>2.2676288733408101E-2</v>
      </c>
      <c r="C6288">
        <v>2.1377199824158501E-2</v>
      </c>
      <c r="D6288">
        <v>7.3230512247886601</v>
      </c>
      <c r="E6288">
        <v>1.06076983514845</v>
      </c>
      <c r="F6288">
        <v>0.32252188651096703</v>
      </c>
      <c r="G6288">
        <v>0.90949452366133798</v>
      </c>
      <c r="H6288">
        <v>1.0229353502473899</v>
      </c>
    </row>
    <row r="6289" spans="1:8" x14ac:dyDescent="0.25">
      <c r="A6289" t="s">
        <v>2158</v>
      </c>
      <c r="B6289">
        <v>-5.6911650250326198E-2</v>
      </c>
      <c r="C6289">
        <v>6.1371801014402497E-2</v>
      </c>
      <c r="D6289">
        <v>19.092616436543398</v>
      </c>
      <c r="E6289">
        <v>-0.92732573119323003</v>
      </c>
      <c r="F6289">
        <v>0.36533263824730799</v>
      </c>
      <c r="G6289">
        <v>0.91956818580731403</v>
      </c>
      <c r="H6289">
        <v>0.944677527702803</v>
      </c>
    </row>
    <row r="6290" spans="1:8" x14ac:dyDescent="0.25">
      <c r="A6290" t="s">
        <v>9616</v>
      </c>
      <c r="B6290">
        <v>0.13637866220637601</v>
      </c>
      <c r="C6290">
        <v>4.6611418677593497E-2</v>
      </c>
      <c r="D6290">
        <v>15.3294807671451</v>
      </c>
      <c r="E6290">
        <v>2.92586379208266</v>
      </c>
      <c r="F6290">
        <v>1.0246309729901201E-2</v>
      </c>
      <c r="G6290">
        <v>0.84870432853014199</v>
      </c>
      <c r="H6290">
        <v>1.1461158021757001</v>
      </c>
    </row>
    <row r="6291" spans="1:8" x14ac:dyDescent="0.25">
      <c r="A6291" t="s">
        <v>4328</v>
      </c>
      <c r="B6291">
        <v>-0.103620279293569</v>
      </c>
      <c r="C6291">
        <v>4.1318008279939401E-2</v>
      </c>
      <c r="D6291">
        <v>13.6435794227421</v>
      </c>
      <c r="E6291">
        <v>-2.5078720782356401</v>
      </c>
      <c r="F6291">
        <v>2.5459131367710199E-2</v>
      </c>
      <c r="G6291">
        <v>0.84870432853014199</v>
      </c>
      <c r="H6291">
        <v>0.90156757630887296</v>
      </c>
    </row>
    <row r="6292" spans="1:8" x14ac:dyDescent="0.25">
      <c r="A6292" t="s">
        <v>4329</v>
      </c>
      <c r="B6292">
        <v>-4.7676954109699E-2</v>
      </c>
      <c r="C6292">
        <v>3.5221762426524403E-2</v>
      </c>
      <c r="D6292">
        <v>1624.9999999778399</v>
      </c>
      <c r="E6292">
        <v>-1.35362204572123</v>
      </c>
      <c r="F6292">
        <v>0.176045232159492</v>
      </c>
      <c r="G6292">
        <v>0.87171381250102997</v>
      </c>
      <c r="H6292">
        <v>0.95344174276955895</v>
      </c>
    </row>
    <row r="6293" spans="1:8" x14ac:dyDescent="0.25">
      <c r="A6293" t="s">
        <v>786</v>
      </c>
      <c r="B6293">
        <v>3.8925239992909401E-2</v>
      </c>
      <c r="C6293">
        <v>3.2879294647713699E-2</v>
      </c>
      <c r="D6293">
        <v>22.613783219292699</v>
      </c>
      <c r="E6293">
        <v>1.18388306105636</v>
      </c>
      <c r="F6293">
        <v>0.24875487156759199</v>
      </c>
      <c r="G6293">
        <v>0.89816143203710097</v>
      </c>
      <c r="H6293">
        <v>1.0396927533070199</v>
      </c>
    </row>
    <row r="6294" spans="1:8" x14ac:dyDescent="0.25">
      <c r="A6294" t="s">
        <v>7762</v>
      </c>
      <c r="B6294">
        <v>-4.9441680020080401E-3</v>
      </c>
      <c r="C6294">
        <v>2.3644833625968399E-2</v>
      </c>
      <c r="D6294">
        <v>14.282522185531001</v>
      </c>
      <c r="E6294">
        <v>-0.20910140795315299</v>
      </c>
      <c r="F6294">
        <v>0.83732209351787601</v>
      </c>
      <c r="G6294">
        <v>0.97656019288284501</v>
      </c>
      <c r="H6294">
        <v>0.99506803427828405</v>
      </c>
    </row>
    <row r="6295" spans="1:8" x14ac:dyDescent="0.25">
      <c r="A6295" t="s">
        <v>194</v>
      </c>
      <c r="B6295">
        <v>-0.112191452313294</v>
      </c>
      <c r="C6295">
        <v>3.86922414631534E-2</v>
      </c>
      <c r="D6295">
        <v>1610.38627808553</v>
      </c>
      <c r="E6295">
        <v>-2.8995852416597301</v>
      </c>
      <c r="F6295">
        <v>3.7872150269913901E-3</v>
      </c>
      <c r="G6295">
        <v>0.74059240924327396</v>
      </c>
      <c r="H6295">
        <v>0.89387310704317002</v>
      </c>
    </row>
    <row r="6296" spans="1:8" x14ac:dyDescent="0.25">
      <c r="A6296" t="s">
        <v>7764</v>
      </c>
      <c r="B6296">
        <v>4.46555822664777E-2</v>
      </c>
      <c r="C6296">
        <v>2.65991336266285E-2</v>
      </c>
      <c r="D6296">
        <v>18.996181033135901</v>
      </c>
      <c r="E6296">
        <v>1.67883596861865</v>
      </c>
      <c r="F6296">
        <v>0.109558422482849</v>
      </c>
      <c r="G6296">
        <v>0.85553021698081699</v>
      </c>
      <c r="H6296">
        <v>1.04566765139867</v>
      </c>
    </row>
    <row r="6297" spans="1:8" x14ac:dyDescent="0.25">
      <c r="A6297" t="s">
        <v>7765</v>
      </c>
      <c r="B6297">
        <v>-8.7272106378471298E-2</v>
      </c>
      <c r="C6297">
        <v>3.2711503099231799E-2</v>
      </c>
      <c r="D6297">
        <v>22.0082435164339</v>
      </c>
      <c r="E6297">
        <v>-2.6679332378499199</v>
      </c>
      <c r="F6297">
        <v>1.40497043682832E-2</v>
      </c>
      <c r="G6297">
        <v>0.84870432853014199</v>
      </c>
      <c r="H6297">
        <v>0.916427695881602</v>
      </c>
    </row>
    <row r="6298" spans="1:8" x14ac:dyDescent="0.25">
      <c r="A6298" t="s">
        <v>4330</v>
      </c>
      <c r="B6298">
        <v>-0.335524370618145</v>
      </c>
      <c r="C6298">
        <v>8.4784387491191701E-2</v>
      </c>
      <c r="D6298">
        <v>12.3497922744164</v>
      </c>
      <c r="E6298">
        <v>-3.95738390694871</v>
      </c>
      <c r="F6298">
        <v>1.8024693729505601E-3</v>
      </c>
      <c r="G6298">
        <v>0.70704360223997398</v>
      </c>
      <c r="H6298">
        <v>0.714963082407154</v>
      </c>
    </row>
    <row r="6299" spans="1:8" x14ac:dyDescent="0.25">
      <c r="A6299" t="s">
        <v>7766</v>
      </c>
      <c r="B6299">
        <v>7.8294928110684593E-3</v>
      </c>
      <c r="C6299">
        <v>2.59120256275721E-2</v>
      </c>
      <c r="D6299">
        <v>1279.04325556144</v>
      </c>
      <c r="E6299">
        <v>0.30215672535987897</v>
      </c>
      <c r="F6299">
        <v>0.76258171613719505</v>
      </c>
      <c r="G6299">
        <v>0.96940842012627104</v>
      </c>
      <c r="H6299">
        <v>1.0078602234392999</v>
      </c>
    </row>
    <row r="6300" spans="1:8" x14ac:dyDescent="0.25">
      <c r="A6300" t="s">
        <v>4331</v>
      </c>
      <c r="B6300">
        <v>-3.4051653175800299E-2</v>
      </c>
      <c r="C6300">
        <v>4.8237540602257899E-2</v>
      </c>
      <c r="D6300">
        <v>10.525659186246401</v>
      </c>
      <c r="E6300">
        <v>-0.70591603035015404</v>
      </c>
      <c r="F6300">
        <v>0.49556777546369302</v>
      </c>
      <c r="G6300">
        <v>0.94426361271888504</v>
      </c>
      <c r="H6300">
        <v>0.96652157943906303</v>
      </c>
    </row>
    <row r="6301" spans="1:8" x14ac:dyDescent="0.25">
      <c r="A6301" t="s">
        <v>7767</v>
      </c>
      <c r="B6301">
        <v>-8.5952420886374295E-2</v>
      </c>
      <c r="C6301">
        <v>5.0637430706819198E-2</v>
      </c>
      <c r="D6301">
        <v>26.2444033400858</v>
      </c>
      <c r="E6301">
        <v>-1.69740880780508</v>
      </c>
      <c r="F6301">
        <v>0.101448926839199</v>
      </c>
      <c r="G6301">
        <v>0.84870432853014199</v>
      </c>
      <c r="H6301">
        <v>0.91763789057896905</v>
      </c>
    </row>
    <row r="6302" spans="1:8" x14ac:dyDescent="0.25">
      <c r="A6302" t="s">
        <v>1551</v>
      </c>
      <c r="B6302">
        <v>8.9947299442156708E-3</v>
      </c>
      <c r="C6302">
        <v>3.7434079569833197E-2</v>
      </c>
      <c r="D6302">
        <v>23.260798306899499</v>
      </c>
      <c r="E6302">
        <v>0.24028185139255301</v>
      </c>
      <c r="F6302">
        <v>0.81221677877094001</v>
      </c>
      <c r="G6302">
        <v>0.97248035267764799</v>
      </c>
      <c r="H6302">
        <v>1.00903530408751</v>
      </c>
    </row>
    <row r="6303" spans="1:8" x14ac:dyDescent="0.25">
      <c r="A6303" t="s">
        <v>9620</v>
      </c>
      <c r="B6303">
        <v>2.0760824445560301E-2</v>
      </c>
      <c r="C6303">
        <v>4.30099669786978E-2</v>
      </c>
      <c r="D6303">
        <v>22.537733988260602</v>
      </c>
      <c r="E6303">
        <v>0.48269798616313198</v>
      </c>
      <c r="F6303">
        <v>0.63396561370822002</v>
      </c>
      <c r="G6303">
        <v>0.95747227241727895</v>
      </c>
      <c r="H6303">
        <v>1.02097782949427</v>
      </c>
    </row>
    <row r="6304" spans="1:8" x14ac:dyDescent="0.25">
      <c r="A6304" t="s">
        <v>4921</v>
      </c>
      <c r="B6304">
        <v>-2.64943465412559E-2</v>
      </c>
      <c r="C6304">
        <v>6.5475206906635497E-2</v>
      </c>
      <c r="D6304">
        <v>29.212001040288801</v>
      </c>
      <c r="E6304">
        <v>-0.40464700751592197</v>
      </c>
      <c r="F6304">
        <v>0.68868478165625202</v>
      </c>
      <c r="G6304">
        <v>0.96151689332693402</v>
      </c>
      <c r="H6304">
        <v>0.97385354946083702</v>
      </c>
    </row>
    <row r="6305" spans="1:8" x14ac:dyDescent="0.25">
      <c r="A6305" t="s">
        <v>4332</v>
      </c>
      <c r="B6305">
        <v>-1.39915105345762E-2</v>
      </c>
      <c r="C6305">
        <v>4.83494845898991E-2</v>
      </c>
      <c r="D6305">
        <v>10.571632313772501</v>
      </c>
      <c r="E6305">
        <v>-0.28938282699913698</v>
      </c>
      <c r="F6305">
        <v>0.77788458257660498</v>
      </c>
      <c r="G6305">
        <v>0.97052548972221198</v>
      </c>
      <c r="H6305">
        <v>0.98610591573940298</v>
      </c>
    </row>
    <row r="6306" spans="1:8" x14ac:dyDescent="0.25">
      <c r="A6306" t="s">
        <v>7768</v>
      </c>
      <c r="B6306">
        <v>8.3835033589462708E-3</v>
      </c>
      <c r="C6306">
        <v>2.2976083132793999E-2</v>
      </c>
      <c r="D6306">
        <v>1624.99999045867</v>
      </c>
      <c r="E6306">
        <v>0.36487957109540697</v>
      </c>
      <c r="F6306">
        <v>0.71524878447574003</v>
      </c>
      <c r="G6306">
        <v>0.96240833651045699</v>
      </c>
      <c r="H6306">
        <v>1.00841874333254</v>
      </c>
    </row>
    <row r="6307" spans="1:8" x14ac:dyDescent="0.25">
      <c r="A6307" t="s">
        <v>4333</v>
      </c>
      <c r="B6307">
        <v>4.7631795205571301E-2</v>
      </c>
      <c r="C6307">
        <v>3.2651380483884301E-2</v>
      </c>
      <c r="D6307">
        <v>1023.98606039331</v>
      </c>
      <c r="E6307">
        <v>1.45879881645681</v>
      </c>
      <c r="F6307">
        <v>0.144927149507176</v>
      </c>
      <c r="G6307">
        <v>0.86372573288791399</v>
      </c>
      <c r="H6307">
        <v>1.04878441677081</v>
      </c>
    </row>
    <row r="6308" spans="1:8" x14ac:dyDescent="0.25">
      <c r="A6308" t="s">
        <v>9622</v>
      </c>
      <c r="B6308">
        <v>1.6912668810957199E-3</v>
      </c>
      <c r="C6308">
        <v>2.8238476708591899E-2</v>
      </c>
      <c r="D6308">
        <v>11.9586851458412</v>
      </c>
      <c r="E6308">
        <v>5.9892284507723999E-2</v>
      </c>
      <c r="F6308">
        <v>0.95323067316447396</v>
      </c>
      <c r="G6308">
        <v>0.99598755618077095</v>
      </c>
      <c r="H6308">
        <v>1.00169269787955</v>
      </c>
    </row>
    <row r="6309" spans="1:8" x14ac:dyDescent="0.25">
      <c r="A6309" t="s">
        <v>4334</v>
      </c>
      <c r="B6309">
        <v>-2.9536385322844201E-2</v>
      </c>
      <c r="C6309">
        <v>3.6194894649410801E-2</v>
      </c>
      <c r="D6309">
        <v>15.474229458766001</v>
      </c>
      <c r="E6309">
        <v>-0.816037333688579</v>
      </c>
      <c r="F6309">
        <v>0.42686258215445</v>
      </c>
      <c r="G6309">
        <v>0.93812096799435596</v>
      </c>
      <c r="H6309">
        <v>0.97089555065044797</v>
      </c>
    </row>
    <row r="6310" spans="1:8" x14ac:dyDescent="0.25">
      <c r="A6310" t="s">
        <v>4335</v>
      </c>
      <c r="B6310">
        <v>-5.6915466071308603E-2</v>
      </c>
      <c r="C6310">
        <v>4.9384641375609099E-2</v>
      </c>
      <c r="D6310">
        <v>10.007095715617201</v>
      </c>
      <c r="E6310">
        <v>-1.1524932547028499</v>
      </c>
      <c r="F6310">
        <v>0.27590582953334303</v>
      </c>
      <c r="G6310">
        <v>0.90652547078114198</v>
      </c>
      <c r="H6310">
        <v>0.94467392298934805</v>
      </c>
    </row>
    <row r="6311" spans="1:8" x14ac:dyDescent="0.25">
      <c r="A6311" t="s">
        <v>7769</v>
      </c>
      <c r="B6311">
        <v>3.36111520959992E-2</v>
      </c>
      <c r="C6311">
        <v>3.03246198384809E-2</v>
      </c>
      <c r="D6311">
        <v>18.574471796167199</v>
      </c>
      <c r="E6311">
        <v>1.10837834983665</v>
      </c>
      <c r="F6311">
        <v>0.28184453080976302</v>
      </c>
      <c r="G6311">
        <v>0.90949452366133798</v>
      </c>
      <c r="H6311">
        <v>1.0341823888781301</v>
      </c>
    </row>
    <row r="6312" spans="1:8" x14ac:dyDescent="0.25">
      <c r="A6312" t="s">
        <v>869</v>
      </c>
      <c r="B6312">
        <v>-1.44368454535679E-2</v>
      </c>
      <c r="C6312">
        <v>4.7290008176649898E-2</v>
      </c>
      <c r="D6312">
        <v>21.4567843110766</v>
      </c>
      <c r="E6312">
        <v>-0.305283209079593</v>
      </c>
      <c r="F6312">
        <v>0.763092286230318</v>
      </c>
      <c r="G6312">
        <v>0.96940842012627104</v>
      </c>
      <c r="H6312">
        <v>0.98566686611062204</v>
      </c>
    </row>
    <row r="6313" spans="1:8" x14ac:dyDescent="0.25">
      <c r="A6313" t="s">
        <v>729</v>
      </c>
      <c r="B6313">
        <v>5.8196371075160798E-2</v>
      </c>
      <c r="C6313">
        <v>6.5112839726444494E-2</v>
      </c>
      <c r="D6313">
        <v>21.1601265566037</v>
      </c>
      <c r="E6313">
        <v>0.893777192327326</v>
      </c>
      <c r="F6313">
        <v>0.38149447539850101</v>
      </c>
      <c r="G6313">
        <v>0.92678068240482003</v>
      </c>
      <c r="H6313">
        <v>1.0599231135168501</v>
      </c>
    </row>
    <row r="6314" spans="1:8" x14ac:dyDescent="0.25">
      <c r="A6314" t="s">
        <v>7770</v>
      </c>
      <c r="B6314">
        <v>1.05875750681605E-2</v>
      </c>
      <c r="C6314">
        <v>1.8364414508008398E-2</v>
      </c>
      <c r="D6314">
        <v>1452.3703635402301</v>
      </c>
      <c r="E6314">
        <v>0.57652668771680404</v>
      </c>
      <c r="F6314">
        <v>0.56434857217161705</v>
      </c>
      <c r="G6314">
        <v>0.95036233736885101</v>
      </c>
      <c r="H6314">
        <v>1.0106438217712099</v>
      </c>
    </row>
    <row r="6315" spans="1:8" x14ac:dyDescent="0.25">
      <c r="A6315" t="s">
        <v>7771</v>
      </c>
      <c r="B6315">
        <v>-5.5847024625722604E-3</v>
      </c>
      <c r="C6315">
        <v>2.6139758327553698E-2</v>
      </c>
      <c r="D6315">
        <v>23.192570502586801</v>
      </c>
      <c r="E6315">
        <v>-0.21364782308203201</v>
      </c>
      <c r="F6315">
        <v>0.83268875070307502</v>
      </c>
      <c r="G6315">
        <v>0.97643342494763496</v>
      </c>
      <c r="H6315">
        <v>0.99443086299858896</v>
      </c>
    </row>
    <row r="6316" spans="1:8" x14ac:dyDescent="0.25">
      <c r="A6316" t="s">
        <v>7772</v>
      </c>
      <c r="B6316">
        <v>-4.5627685195015498E-2</v>
      </c>
      <c r="C6316">
        <v>2.7052000630685E-2</v>
      </c>
      <c r="D6316">
        <v>15.3896764627475</v>
      </c>
      <c r="E6316">
        <v>-1.68666583362638</v>
      </c>
      <c r="F6316">
        <v>0.11182808460388501</v>
      </c>
      <c r="G6316">
        <v>0.85553021698081699</v>
      </c>
      <c r="H6316">
        <v>0.95539760465398904</v>
      </c>
    </row>
    <row r="6317" spans="1:8" x14ac:dyDescent="0.25">
      <c r="A6317" t="s">
        <v>4336</v>
      </c>
      <c r="B6317">
        <v>2.5813474363158999E-2</v>
      </c>
      <c r="C6317">
        <v>3.9249904123035001E-2</v>
      </c>
      <c r="D6317">
        <v>7.94364034678732</v>
      </c>
      <c r="E6317">
        <v>0.65766974314746496</v>
      </c>
      <c r="F6317">
        <v>0.52934285720783902</v>
      </c>
      <c r="G6317">
        <v>0.944904010827191</v>
      </c>
      <c r="H6317">
        <v>1.0261495274274299</v>
      </c>
    </row>
    <row r="6318" spans="1:8" x14ac:dyDescent="0.25">
      <c r="A6318" t="s">
        <v>4922</v>
      </c>
      <c r="B6318">
        <v>-3.42864389073178E-2</v>
      </c>
      <c r="C6318">
        <v>2.73047538059926E-2</v>
      </c>
      <c r="D6318">
        <v>1252.79880369847</v>
      </c>
      <c r="E6318">
        <v>-1.25569485632179</v>
      </c>
      <c r="F6318">
        <v>0.209460764299257</v>
      </c>
      <c r="G6318">
        <v>0.88188792348733402</v>
      </c>
      <c r="H6318">
        <v>0.96629468060035395</v>
      </c>
    </row>
    <row r="6319" spans="1:8" x14ac:dyDescent="0.25">
      <c r="A6319" t="s">
        <v>4337</v>
      </c>
      <c r="B6319">
        <v>-2.75739649910164E-2</v>
      </c>
      <c r="C6319">
        <v>7.1183050915678101E-2</v>
      </c>
      <c r="D6319">
        <v>21.4314751243998</v>
      </c>
      <c r="E6319">
        <v>-0.38736700150264702</v>
      </c>
      <c r="F6319">
        <v>0.70230471343190604</v>
      </c>
      <c r="G6319">
        <v>0.96240833651045699</v>
      </c>
      <c r="H6319">
        <v>0.97280272654744404</v>
      </c>
    </row>
    <row r="6320" spans="1:8" x14ac:dyDescent="0.25">
      <c r="A6320" t="s">
        <v>9623</v>
      </c>
      <c r="B6320">
        <v>2.0091523324650098E-2</v>
      </c>
      <c r="C6320">
        <v>3.3324242810929501E-2</v>
      </c>
      <c r="D6320">
        <v>15.7576839344328</v>
      </c>
      <c r="E6320">
        <v>0.60291012277886102</v>
      </c>
      <c r="F6320">
        <v>0.55514728696853799</v>
      </c>
      <c r="G6320">
        <v>0.94962565803232402</v>
      </c>
      <c r="H6320">
        <v>1.0202947165182099</v>
      </c>
    </row>
    <row r="6321" spans="1:8" x14ac:dyDescent="0.25">
      <c r="A6321" t="s">
        <v>7774</v>
      </c>
      <c r="B6321">
        <v>-8.1673647162750999E-3</v>
      </c>
      <c r="C6321">
        <v>2.53486284281009E-2</v>
      </c>
      <c r="D6321">
        <v>1624.99999998265</v>
      </c>
      <c r="E6321">
        <v>-0.32220144531452999</v>
      </c>
      <c r="F6321">
        <v>0.74734153450325003</v>
      </c>
      <c r="G6321">
        <v>0.96558936182273802</v>
      </c>
      <c r="H6321">
        <v>0.99186589759020005</v>
      </c>
    </row>
    <row r="6322" spans="1:8" x14ac:dyDescent="0.25">
      <c r="A6322" t="s">
        <v>386</v>
      </c>
      <c r="B6322">
        <v>5.1222060890821298E-2</v>
      </c>
      <c r="C6322">
        <v>4.8432942056959E-2</v>
      </c>
      <c r="D6322">
        <v>17.906356955888299</v>
      </c>
      <c r="E6322">
        <v>1.05758722711047</v>
      </c>
      <c r="F6322">
        <v>0.30430331699956698</v>
      </c>
      <c r="G6322">
        <v>0.90949452366133798</v>
      </c>
      <c r="H6322">
        <v>1.05255659898981</v>
      </c>
    </row>
    <row r="6323" spans="1:8" x14ac:dyDescent="0.25">
      <c r="A6323" t="s">
        <v>1869</v>
      </c>
      <c r="B6323">
        <v>5.6471272435288697E-2</v>
      </c>
      <c r="C6323">
        <v>5.2034167980784099E-2</v>
      </c>
      <c r="D6323">
        <v>17.015058380634599</v>
      </c>
      <c r="E6323">
        <v>1.0852729009935</v>
      </c>
      <c r="F6323">
        <v>0.292938561701305</v>
      </c>
      <c r="G6323">
        <v>0.90949452366133798</v>
      </c>
      <c r="H6323">
        <v>1.05809621783604</v>
      </c>
    </row>
    <row r="6324" spans="1:8" x14ac:dyDescent="0.25">
      <c r="A6324" t="s">
        <v>9624</v>
      </c>
      <c r="B6324">
        <v>1.53732152609986E-2</v>
      </c>
      <c r="C6324">
        <v>2.26468564313154E-2</v>
      </c>
      <c r="D6324">
        <v>1350.6367030922599</v>
      </c>
      <c r="E6324">
        <v>0.678823363746901</v>
      </c>
      <c r="F6324">
        <v>0.49736608514195002</v>
      </c>
      <c r="G6324">
        <v>0.94426361271888504</v>
      </c>
      <c r="H6324">
        <v>1.0154919910092299</v>
      </c>
    </row>
    <row r="6325" spans="1:8" x14ac:dyDescent="0.25">
      <c r="A6325" t="s">
        <v>4338</v>
      </c>
      <c r="B6325">
        <v>-1.4775944492059099E-2</v>
      </c>
      <c r="C6325">
        <v>4.3993487398565699E-2</v>
      </c>
      <c r="D6325">
        <v>13.217236779462899</v>
      </c>
      <c r="E6325">
        <v>-0.33586663312672199</v>
      </c>
      <c r="F6325">
        <v>0.74224336733210805</v>
      </c>
      <c r="G6325">
        <v>0.96457237630858295</v>
      </c>
      <c r="H6325">
        <v>0.98533268408765395</v>
      </c>
    </row>
    <row r="6326" spans="1:8" x14ac:dyDescent="0.25">
      <c r="A6326" t="s">
        <v>7775</v>
      </c>
      <c r="B6326">
        <v>4.0801140272911599E-3</v>
      </c>
      <c r="C6326">
        <v>2.57194527608905E-2</v>
      </c>
      <c r="D6326">
        <v>11.3201650570468</v>
      </c>
      <c r="E6326">
        <v>0.158639223984402</v>
      </c>
      <c r="F6326">
        <v>0.87674792544896496</v>
      </c>
      <c r="G6326">
        <v>0.98333618150653102</v>
      </c>
      <c r="H6326">
        <v>1.00408844902459</v>
      </c>
    </row>
    <row r="6327" spans="1:8" x14ac:dyDescent="0.25">
      <c r="A6327" t="s">
        <v>7776</v>
      </c>
      <c r="B6327">
        <v>2.4403316237331801E-3</v>
      </c>
      <c r="C6327">
        <v>4.73203895305132E-2</v>
      </c>
      <c r="D6327">
        <v>20.102997975031698</v>
      </c>
      <c r="E6327">
        <v>5.1570404384765199E-2</v>
      </c>
      <c r="F6327">
        <v>0.95937999987251599</v>
      </c>
      <c r="G6327">
        <v>0.99718700085228096</v>
      </c>
      <c r="H6327">
        <v>1.0024433116565501</v>
      </c>
    </row>
    <row r="6328" spans="1:8" x14ac:dyDescent="0.25">
      <c r="A6328" t="s">
        <v>7777</v>
      </c>
      <c r="B6328">
        <v>2.7066709648385399E-2</v>
      </c>
      <c r="C6328">
        <v>2.2249380023091701E-2</v>
      </c>
      <c r="D6328">
        <v>1120.20872717046</v>
      </c>
      <c r="E6328">
        <v>1.2165152296510799</v>
      </c>
      <c r="F6328">
        <v>0.22404496784396699</v>
      </c>
      <c r="G6328">
        <v>0.88704927523930799</v>
      </c>
      <c r="H6328">
        <v>1.02743634039441</v>
      </c>
    </row>
    <row r="6329" spans="1:8" x14ac:dyDescent="0.25">
      <c r="A6329" t="s">
        <v>2140</v>
      </c>
      <c r="B6329">
        <v>4.19411181141408E-2</v>
      </c>
      <c r="C6329">
        <v>5.2858225449575399E-2</v>
      </c>
      <c r="D6329">
        <v>25.717839385486499</v>
      </c>
      <c r="E6329">
        <v>0.79346436164700496</v>
      </c>
      <c r="F6329">
        <v>0.43476739891090199</v>
      </c>
      <c r="G6329">
        <v>0.93944968569689002</v>
      </c>
      <c r="H6329">
        <v>1.04283307296496</v>
      </c>
    </row>
    <row r="6330" spans="1:8" x14ac:dyDescent="0.25">
      <c r="A6330" t="s">
        <v>10182</v>
      </c>
      <c r="B6330">
        <v>2.7807733494431199E-2</v>
      </c>
      <c r="C6330">
        <v>3.1459018556661597E-2</v>
      </c>
      <c r="D6330">
        <v>19.1146155879749</v>
      </c>
      <c r="E6330">
        <v>0.88393518838949503</v>
      </c>
      <c r="F6330">
        <v>0.387714412014801</v>
      </c>
      <c r="G6330">
        <v>0.929271872395669</v>
      </c>
      <c r="H6330">
        <v>1.02819797738367</v>
      </c>
    </row>
    <row r="6331" spans="1:8" x14ac:dyDescent="0.25">
      <c r="A6331" t="s">
        <v>2850</v>
      </c>
      <c r="B6331">
        <v>1.9733819964937799E-2</v>
      </c>
      <c r="C6331">
        <v>3.1337811514421103E-2</v>
      </c>
      <c r="D6331">
        <v>19.520092083531601</v>
      </c>
      <c r="E6331">
        <v>0.629712765866136</v>
      </c>
      <c r="F6331">
        <v>0.53618435788583996</v>
      </c>
      <c r="G6331">
        <v>0.94732471208001501</v>
      </c>
      <c r="H6331">
        <v>1.0199298189366499</v>
      </c>
    </row>
    <row r="6332" spans="1:8" x14ac:dyDescent="0.25">
      <c r="A6332" t="s">
        <v>4339</v>
      </c>
      <c r="B6332">
        <v>-1.6775986666071298E-2</v>
      </c>
      <c r="C6332">
        <v>4.4552912937560002E-2</v>
      </c>
      <c r="D6332">
        <v>20.539342547954298</v>
      </c>
      <c r="E6332">
        <v>-0.37654073684435602</v>
      </c>
      <c r="F6332">
        <v>0.71037669674392701</v>
      </c>
      <c r="G6332">
        <v>0.96240833651045699</v>
      </c>
      <c r="H6332">
        <v>0.98336394659932302</v>
      </c>
    </row>
    <row r="6333" spans="1:8" x14ac:dyDescent="0.25">
      <c r="A6333" t="s">
        <v>7778</v>
      </c>
      <c r="B6333">
        <v>-5.09359127473281E-3</v>
      </c>
      <c r="C6333">
        <v>4.06375430777485E-2</v>
      </c>
      <c r="D6333">
        <v>14.2476197365496</v>
      </c>
      <c r="E6333">
        <v>-0.125342008619656</v>
      </c>
      <c r="F6333">
        <v>0.90200425149174701</v>
      </c>
      <c r="G6333">
        <v>0.98436544403217696</v>
      </c>
      <c r="H6333">
        <v>0.99491935906406304</v>
      </c>
    </row>
    <row r="6334" spans="1:8" x14ac:dyDescent="0.25">
      <c r="A6334" t="s">
        <v>7779</v>
      </c>
      <c r="B6334">
        <v>-1.7079004920244601E-2</v>
      </c>
      <c r="C6334">
        <v>3.2151240494133197E-2</v>
      </c>
      <c r="D6334">
        <v>19.888946374243801</v>
      </c>
      <c r="E6334">
        <v>-0.53120827245720503</v>
      </c>
      <c r="F6334">
        <v>0.60115724320583097</v>
      </c>
      <c r="G6334">
        <v>0.95447448283151304</v>
      </c>
      <c r="H6334">
        <v>0.98306601451471698</v>
      </c>
    </row>
    <row r="6335" spans="1:8" x14ac:dyDescent="0.25">
      <c r="A6335" t="s">
        <v>7780</v>
      </c>
      <c r="B6335">
        <v>-1.02075473576095E-2</v>
      </c>
      <c r="C6335">
        <v>2.2107589258737501E-2</v>
      </c>
      <c r="D6335">
        <v>951.27604892210104</v>
      </c>
      <c r="E6335">
        <v>-0.46172141331851502</v>
      </c>
      <c r="F6335">
        <v>0.64438667811948802</v>
      </c>
      <c r="G6335">
        <v>0.95747227241727895</v>
      </c>
      <c r="H6335">
        <v>0.98984437284444304</v>
      </c>
    </row>
    <row r="6336" spans="1:8" x14ac:dyDescent="0.25">
      <c r="A6336" t="s">
        <v>7781</v>
      </c>
      <c r="B6336">
        <v>-3.1376182729136899E-2</v>
      </c>
      <c r="C6336">
        <v>4.3387752427021802E-2</v>
      </c>
      <c r="D6336">
        <v>21.375394202294402</v>
      </c>
      <c r="E6336">
        <v>-0.72315759572730998</v>
      </c>
      <c r="F6336">
        <v>0.47742232473025698</v>
      </c>
      <c r="G6336">
        <v>0.94425660208904805</v>
      </c>
      <c r="H6336">
        <v>0.96911094169742795</v>
      </c>
    </row>
    <row r="6337" spans="1:8" x14ac:dyDescent="0.25">
      <c r="A6337" t="s">
        <v>4340</v>
      </c>
      <c r="B6337">
        <v>7.4523209696456E-3</v>
      </c>
      <c r="C6337">
        <v>2.99146280941015E-2</v>
      </c>
      <c r="D6337">
        <v>9.2537998246720203</v>
      </c>
      <c r="E6337">
        <v>0.24911962623112199</v>
      </c>
      <c r="F6337">
        <v>0.80870978427367302</v>
      </c>
      <c r="G6337">
        <v>0.97182709790438304</v>
      </c>
      <c r="H6337">
        <v>1.0074801586222999</v>
      </c>
    </row>
    <row r="6338" spans="1:8" x14ac:dyDescent="0.25">
      <c r="A6338" t="s">
        <v>4625</v>
      </c>
      <c r="B6338">
        <v>-3.0608983291656101E-2</v>
      </c>
      <c r="C6338">
        <v>3.5824335061769103E-2</v>
      </c>
      <c r="D6338">
        <v>20.5024800873163</v>
      </c>
      <c r="E6338">
        <v>-0.85441874186581201</v>
      </c>
      <c r="F6338">
        <v>0.4027466595934</v>
      </c>
      <c r="G6338">
        <v>0.93448168886043603</v>
      </c>
      <c r="H6338">
        <v>0.96985472834662201</v>
      </c>
    </row>
    <row r="6339" spans="1:8" x14ac:dyDescent="0.25">
      <c r="A6339" t="s">
        <v>4341</v>
      </c>
      <c r="B6339">
        <v>-6.0826833231640301E-2</v>
      </c>
      <c r="C6339">
        <v>4.5491571674996199E-2</v>
      </c>
      <c r="D6339">
        <v>14.899101136336601</v>
      </c>
      <c r="E6339">
        <v>-1.3371011594456099</v>
      </c>
      <c r="F6339">
        <v>0.20124713152301299</v>
      </c>
      <c r="G6339">
        <v>0.88041088980591198</v>
      </c>
      <c r="H6339">
        <v>0.94098617320295996</v>
      </c>
    </row>
    <row r="6340" spans="1:8" x14ac:dyDescent="0.25">
      <c r="A6340" t="s">
        <v>7784</v>
      </c>
      <c r="B6340">
        <v>-4.8514038019247703E-2</v>
      </c>
      <c r="C6340">
        <v>2.1246001930963002E-2</v>
      </c>
      <c r="D6340">
        <v>16.924806388640199</v>
      </c>
      <c r="E6340">
        <v>-2.2834431709499898</v>
      </c>
      <c r="F6340">
        <v>3.5602830937741303E-2</v>
      </c>
      <c r="G6340">
        <v>0.84870432853014199</v>
      </c>
      <c r="H6340">
        <v>0.95264396597763701</v>
      </c>
    </row>
    <row r="6341" spans="1:8" x14ac:dyDescent="0.25">
      <c r="A6341" t="s">
        <v>1660</v>
      </c>
      <c r="B6341">
        <v>-9.5596265768737906E-2</v>
      </c>
      <c r="C6341">
        <v>7.7648732288664202E-2</v>
      </c>
      <c r="D6341">
        <v>25.4780612885477</v>
      </c>
      <c r="E6341">
        <v>-1.2311374951152101</v>
      </c>
      <c r="F6341">
        <v>0.22951562815614901</v>
      </c>
      <c r="G6341">
        <v>0.88943716084913005</v>
      </c>
      <c r="H6341">
        <v>0.90883086814024905</v>
      </c>
    </row>
    <row r="6342" spans="1:8" x14ac:dyDescent="0.25">
      <c r="A6342" t="s">
        <v>7785</v>
      </c>
      <c r="B6342">
        <v>-7.1253812550896106E-2</v>
      </c>
      <c r="C6342">
        <v>3.6421877010797202E-2</v>
      </c>
      <c r="D6342">
        <v>17.8023293421899</v>
      </c>
      <c r="E6342">
        <v>-1.95634652573707</v>
      </c>
      <c r="F6342">
        <v>6.6299548894635393E-2</v>
      </c>
      <c r="G6342">
        <v>0.84870432853014199</v>
      </c>
      <c r="H6342">
        <v>0.93122550540891602</v>
      </c>
    </row>
    <row r="6343" spans="1:8" x14ac:dyDescent="0.25">
      <c r="A6343" t="s">
        <v>4342</v>
      </c>
      <c r="B6343">
        <v>4.7044098593970698E-2</v>
      </c>
      <c r="C6343">
        <v>4.7838841676201602E-2</v>
      </c>
      <c r="D6343">
        <v>14.2119846097528</v>
      </c>
      <c r="E6343">
        <v>0.98338707513843804</v>
      </c>
      <c r="F6343">
        <v>0.34186293717484101</v>
      </c>
      <c r="G6343">
        <v>0.91140893994886496</v>
      </c>
      <c r="H6343">
        <v>1.0481682308057101</v>
      </c>
    </row>
    <row r="6344" spans="1:8" x14ac:dyDescent="0.25">
      <c r="A6344" t="s">
        <v>7787</v>
      </c>
      <c r="B6344">
        <v>-3.7680203214083302E-2</v>
      </c>
      <c r="C6344">
        <v>2.33340028120083E-2</v>
      </c>
      <c r="D6344">
        <v>10.1077902686835</v>
      </c>
      <c r="E6344">
        <v>-1.61481951972218</v>
      </c>
      <c r="F6344">
        <v>0.137098007329258</v>
      </c>
      <c r="G6344">
        <v>0.863474050565749</v>
      </c>
      <c r="H6344">
        <v>0.96302086262902398</v>
      </c>
    </row>
    <row r="6345" spans="1:8" x14ac:dyDescent="0.25">
      <c r="A6345" t="s">
        <v>7788</v>
      </c>
      <c r="B6345">
        <v>-2.5335623397106499E-2</v>
      </c>
      <c r="C6345">
        <v>3.9958709625048702E-2</v>
      </c>
      <c r="D6345">
        <v>5.5792808684246404</v>
      </c>
      <c r="E6345">
        <v>-0.634045083908928</v>
      </c>
      <c r="F6345">
        <v>0.55114083100906097</v>
      </c>
      <c r="G6345">
        <v>0.94832664515108001</v>
      </c>
      <c r="H6345">
        <v>0.97498263012722997</v>
      </c>
    </row>
    <row r="6346" spans="1:8" x14ac:dyDescent="0.25">
      <c r="A6346" t="s">
        <v>7789</v>
      </c>
      <c r="B6346">
        <v>2.0655052026688998E-2</v>
      </c>
      <c r="C6346">
        <v>2.77235338071707E-2</v>
      </c>
      <c r="D6346">
        <v>8.9649352649032092</v>
      </c>
      <c r="E6346">
        <v>0.74503676805251395</v>
      </c>
      <c r="F6346">
        <v>0.475327066079195</v>
      </c>
      <c r="G6346">
        <v>0.942967319171927</v>
      </c>
      <c r="H6346">
        <v>1.02086984391068</v>
      </c>
    </row>
    <row r="6347" spans="1:8" x14ac:dyDescent="0.25">
      <c r="A6347" t="s">
        <v>4343</v>
      </c>
      <c r="B6347">
        <v>1.11386632859195E-2</v>
      </c>
      <c r="C6347">
        <v>5.8382693139444199E-2</v>
      </c>
      <c r="D6347">
        <v>19.402304284820001</v>
      </c>
      <c r="E6347">
        <v>0.19078707553478799</v>
      </c>
      <c r="F6347">
        <v>0.85067460091987501</v>
      </c>
      <c r="G6347">
        <v>0.97776172208104195</v>
      </c>
      <c r="H6347">
        <v>1.0112009291673001</v>
      </c>
    </row>
    <row r="6348" spans="1:8" x14ac:dyDescent="0.25">
      <c r="A6348" t="s">
        <v>2730</v>
      </c>
      <c r="B6348">
        <v>9.7630480203285304E-3</v>
      </c>
      <c r="C6348">
        <v>3.27153929626662E-2</v>
      </c>
      <c r="D6348">
        <v>1624.9999999941699</v>
      </c>
      <c r="E6348">
        <v>0.29842368182677298</v>
      </c>
      <c r="F6348">
        <v>0.76541797022227498</v>
      </c>
      <c r="G6348">
        <v>0.96977647078906204</v>
      </c>
      <c r="H6348">
        <v>1.0098108620505299</v>
      </c>
    </row>
    <row r="6349" spans="1:8" x14ac:dyDescent="0.25">
      <c r="A6349" t="s">
        <v>8880</v>
      </c>
      <c r="B6349">
        <v>2.83375784704838E-2</v>
      </c>
      <c r="C6349">
        <v>2.9120964424266201E-2</v>
      </c>
      <c r="D6349">
        <v>27.506561695603398</v>
      </c>
      <c r="E6349">
        <v>0.97309890076547001</v>
      </c>
      <c r="F6349">
        <v>0.338984431574472</v>
      </c>
      <c r="G6349">
        <v>0.91140893994886496</v>
      </c>
      <c r="H6349">
        <v>1.02874290726781</v>
      </c>
    </row>
    <row r="6350" spans="1:8" x14ac:dyDescent="0.25">
      <c r="A6350" t="s">
        <v>7790</v>
      </c>
      <c r="B6350">
        <v>6.4956927405669898E-2</v>
      </c>
      <c r="C6350">
        <v>3.59976670519776E-2</v>
      </c>
      <c r="D6350">
        <v>21.581988330518499</v>
      </c>
      <c r="E6350">
        <v>1.80447603206834</v>
      </c>
      <c r="F6350">
        <v>8.5131481004199303E-2</v>
      </c>
      <c r="G6350">
        <v>0.84870432853014199</v>
      </c>
      <c r="H6350">
        <v>1.0671130600663601</v>
      </c>
    </row>
    <row r="6351" spans="1:8" x14ac:dyDescent="0.25">
      <c r="A6351" t="s">
        <v>7792</v>
      </c>
      <c r="B6351">
        <v>2.2935049001768602E-3</v>
      </c>
      <c r="C6351">
        <v>2.5816475749555399E-2</v>
      </c>
      <c r="D6351">
        <v>16.910471525540199</v>
      </c>
      <c r="E6351">
        <v>8.8838806753720398E-2</v>
      </c>
      <c r="F6351">
        <v>0.93025366651862096</v>
      </c>
      <c r="G6351">
        <v>0.99068159873708705</v>
      </c>
      <c r="H6351">
        <v>1.0022961369943999</v>
      </c>
    </row>
    <row r="6352" spans="1:8" x14ac:dyDescent="0.25">
      <c r="A6352" t="s">
        <v>4344</v>
      </c>
      <c r="B6352">
        <v>-1.47407395721147E-2</v>
      </c>
      <c r="C6352">
        <v>6.2377011201084798E-2</v>
      </c>
      <c r="D6352">
        <v>25.0972540845172</v>
      </c>
      <c r="E6352">
        <v>-0.23631686238692901</v>
      </c>
      <c r="F6352">
        <v>0.81510485474523098</v>
      </c>
      <c r="G6352">
        <v>0.97340858238432004</v>
      </c>
      <c r="H6352">
        <v>0.98536737325652701</v>
      </c>
    </row>
    <row r="6353" spans="1:8" x14ac:dyDescent="0.25">
      <c r="A6353" t="s">
        <v>1360</v>
      </c>
      <c r="B6353">
        <v>-0.122925439758776</v>
      </c>
      <c r="C6353">
        <v>0.164943892666366</v>
      </c>
      <c r="D6353">
        <v>31.059751998431</v>
      </c>
      <c r="E6353">
        <v>-0.74525608539758903</v>
      </c>
      <c r="F6353">
        <v>0.46171962187170701</v>
      </c>
      <c r="G6353">
        <v>0.94104375341645397</v>
      </c>
      <c r="H6353">
        <v>0.88432959593077998</v>
      </c>
    </row>
    <row r="6354" spans="1:8" x14ac:dyDescent="0.25">
      <c r="A6354" t="s">
        <v>4345</v>
      </c>
      <c r="B6354">
        <v>0.123519274340225</v>
      </c>
      <c r="C6354">
        <v>5.9024009311636101E-2</v>
      </c>
      <c r="D6354">
        <v>17.821065734534201</v>
      </c>
      <c r="E6354">
        <v>2.0926954265012001</v>
      </c>
      <c r="F6354">
        <v>5.0960766189161698E-2</v>
      </c>
      <c r="G6354">
        <v>0.84870432853014199</v>
      </c>
      <c r="H6354">
        <v>1.13147181270458</v>
      </c>
    </row>
    <row r="6355" spans="1:8" x14ac:dyDescent="0.25">
      <c r="A6355" t="s">
        <v>7793</v>
      </c>
      <c r="B6355">
        <v>1.8929997786174699E-2</v>
      </c>
      <c r="C6355">
        <v>3.5460924956316503E-2</v>
      </c>
      <c r="D6355">
        <v>22.368749568392499</v>
      </c>
      <c r="E6355">
        <v>0.53382696050636302</v>
      </c>
      <c r="F6355">
        <v>0.59872670581725296</v>
      </c>
      <c r="G6355">
        <v>0.95436295632705004</v>
      </c>
      <c r="H6355">
        <v>1.01911030614281</v>
      </c>
    </row>
    <row r="6356" spans="1:8" x14ac:dyDescent="0.25">
      <c r="A6356" t="s">
        <v>7794</v>
      </c>
      <c r="B6356">
        <v>-0.10145600558364901</v>
      </c>
      <c r="C6356">
        <v>4.6259152660322399E-2</v>
      </c>
      <c r="D6356">
        <v>24.649651956051201</v>
      </c>
      <c r="E6356">
        <v>-2.1932093380229798</v>
      </c>
      <c r="F6356">
        <v>3.7949829072313701E-2</v>
      </c>
      <c r="G6356">
        <v>0.84870432853014199</v>
      </c>
      <c r="H6356">
        <v>0.90352092834374997</v>
      </c>
    </row>
    <row r="6357" spans="1:8" x14ac:dyDescent="0.25">
      <c r="A6357" t="s">
        <v>958</v>
      </c>
      <c r="B6357">
        <v>-1.1123076346874099E-3</v>
      </c>
      <c r="C6357">
        <v>3.4121792839712603E-2</v>
      </c>
      <c r="D6357">
        <v>19.435511892533398</v>
      </c>
      <c r="E6357">
        <v>-3.25981591856115E-2</v>
      </c>
      <c r="F6357">
        <v>0.97432748740373998</v>
      </c>
      <c r="G6357">
        <v>0.99762144333036096</v>
      </c>
      <c r="H6357">
        <v>0.99888831075015005</v>
      </c>
    </row>
    <row r="6358" spans="1:8" x14ac:dyDescent="0.25">
      <c r="A6358" t="s">
        <v>1692</v>
      </c>
      <c r="B6358">
        <v>3.2753755472678101E-2</v>
      </c>
      <c r="C6358">
        <v>4.3701449365163902E-2</v>
      </c>
      <c r="D6358">
        <v>19.908458180213</v>
      </c>
      <c r="E6358">
        <v>0.74948899746989595</v>
      </c>
      <c r="F6358">
        <v>0.46232770287776798</v>
      </c>
      <c r="G6358">
        <v>0.94104375341645397</v>
      </c>
      <c r="H6358">
        <v>1.0332960644101099</v>
      </c>
    </row>
    <row r="6359" spans="1:8" x14ac:dyDescent="0.25">
      <c r="A6359" t="s">
        <v>7795</v>
      </c>
      <c r="B6359">
        <v>-2.9693046708990398E-2</v>
      </c>
      <c r="C6359">
        <v>2.9462522288370801E-2</v>
      </c>
      <c r="D6359">
        <v>1624.99999994018</v>
      </c>
      <c r="E6359">
        <v>-1.00782432740698</v>
      </c>
      <c r="F6359">
        <v>0.31368884717013701</v>
      </c>
      <c r="G6359">
        <v>0.90949452366133798</v>
      </c>
      <c r="H6359">
        <v>0.97074346072130002</v>
      </c>
    </row>
    <row r="6360" spans="1:8" x14ac:dyDescent="0.25">
      <c r="A6360" t="s">
        <v>1427</v>
      </c>
      <c r="B6360">
        <v>-2.4179740643679001E-2</v>
      </c>
      <c r="C6360">
        <v>4.6006375069524701E-2</v>
      </c>
      <c r="D6360">
        <v>23.243508236822102</v>
      </c>
      <c r="E6360">
        <v>-0.52557369727866399</v>
      </c>
      <c r="F6360">
        <v>0.60416283525441505</v>
      </c>
      <c r="G6360">
        <v>0.95447448283151304</v>
      </c>
      <c r="H6360">
        <v>0.976110247305362</v>
      </c>
    </row>
    <row r="6361" spans="1:8" x14ac:dyDescent="0.25">
      <c r="A6361" t="s">
        <v>4346</v>
      </c>
      <c r="B6361">
        <v>2.1233381305117299E-2</v>
      </c>
      <c r="C6361">
        <v>7.3890980832879205E-2</v>
      </c>
      <c r="D6361">
        <v>22.673742914309798</v>
      </c>
      <c r="E6361">
        <v>0.28736093452516598</v>
      </c>
      <c r="F6361">
        <v>0.77644591857684198</v>
      </c>
      <c r="G6361">
        <v>0.97052548972221198</v>
      </c>
      <c r="H6361">
        <v>1.0214604135862799</v>
      </c>
    </row>
    <row r="6362" spans="1:8" x14ac:dyDescent="0.25">
      <c r="A6362" t="s">
        <v>967</v>
      </c>
      <c r="B6362">
        <v>-2.9168170078294399E-2</v>
      </c>
      <c r="C6362">
        <v>6.3928705843301695E-2</v>
      </c>
      <c r="D6362">
        <v>24.4168509739143</v>
      </c>
      <c r="E6362">
        <v>-0.45626091899607202</v>
      </c>
      <c r="F6362">
        <v>0.65223489173436899</v>
      </c>
      <c r="G6362">
        <v>0.95886183882655895</v>
      </c>
      <c r="H6362">
        <v>0.97125311501934897</v>
      </c>
    </row>
    <row r="6363" spans="1:8" x14ac:dyDescent="0.25">
      <c r="A6363" t="s">
        <v>4347</v>
      </c>
      <c r="B6363">
        <v>-2.80885460466067E-2</v>
      </c>
      <c r="C6363">
        <v>4.0631925517361202E-2</v>
      </c>
      <c r="D6363">
        <v>1624.99999748613</v>
      </c>
      <c r="E6363">
        <v>-0.691292516634612</v>
      </c>
      <c r="F6363">
        <v>0.48948047691680102</v>
      </c>
      <c r="G6363">
        <v>0.94426361271888504</v>
      </c>
      <c r="H6363">
        <v>0.97230226946744602</v>
      </c>
    </row>
    <row r="6364" spans="1:8" x14ac:dyDescent="0.25">
      <c r="A6364" t="s">
        <v>1877</v>
      </c>
      <c r="B6364">
        <v>0.135180067761211</v>
      </c>
      <c r="C6364">
        <v>0.141539505548539</v>
      </c>
      <c r="D6364">
        <v>31.6194187256479</v>
      </c>
      <c r="E6364">
        <v>0.95506952096037601</v>
      </c>
      <c r="F6364">
        <v>0.34678779347893401</v>
      </c>
      <c r="G6364">
        <v>0.91140893994886496</v>
      </c>
      <c r="H6364">
        <v>1.1447428970842699</v>
      </c>
    </row>
    <row r="6365" spans="1:8" x14ac:dyDescent="0.25">
      <c r="A6365" t="s">
        <v>1288</v>
      </c>
      <c r="B6365">
        <v>-4.8034870938017699E-2</v>
      </c>
      <c r="C6365">
        <v>0.156916311333856</v>
      </c>
      <c r="D6365">
        <v>28.700163081824101</v>
      </c>
      <c r="E6365">
        <v>-0.30611776767947502</v>
      </c>
      <c r="F6365">
        <v>0.761724627515041</v>
      </c>
      <c r="G6365">
        <v>0.96917677191214702</v>
      </c>
      <c r="H6365">
        <v>0.95310055098778301</v>
      </c>
    </row>
    <row r="6366" spans="1:8" x14ac:dyDescent="0.25">
      <c r="A6366" t="s">
        <v>7796</v>
      </c>
      <c r="B6366">
        <v>-4.3322169757564997E-3</v>
      </c>
      <c r="C6366">
        <v>2.2175192336889998E-2</v>
      </c>
      <c r="D6366">
        <v>1624.9999993645199</v>
      </c>
      <c r="E6366">
        <v>-0.19536321985129099</v>
      </c>
      <c r="F6366">
        <v>0.845133031971668</v>
      </c>
      <c r="G6366">
        <v>0.97703045370748098</v>
      </c>
      <c r="H6366">
        <v>0.99567715353962005</v>
      </c>
    </row>
    <row r="6367" spans="1:8" x14ac:dyDescent="0.25">
      <c r="A6367" t="s">
        <v>7797</v>
      </c>
      <c r="B6367">
        <v>1.6006911691375001E-2</v>
      </c>
      <c r="C6367">
        <v>2.3987097429838299E-2</v>
      </c>
      <c r="D6367">
        <v>13.5730152121281</v>
      </c>
      <c r="E6367">
        <v>0.66731340622577795</v>
      </c>
      <c r="F6367">
        <v>0.51575760487048306</v>
      </c>
      <c r="G6367">
        <v>0.94426361271888504</v>
      </c>
      <c r="H6367">
        <v>1.0161357085982401</v>
      </c>
    </row>
    <row r="6368" spans="1:8" x14ac:dyDescent="0.25">
      <c r="A6368" t="s">
        <v>2790</v>
      </c>
      <c r="B6368">
        <v>-3.0618510626237001E-2</v>
      </c>
      <c r="C6368">
        <v>3.2992931204276203E-2</v>
      </c>
      <c r="D6368">
        <v>10.3046005044905</v>
      </c>
      <c r="E6368">
        <v>-0.92803244539450103</v>
      </c>
      <c r="F6368">
        <v>0.37461738030736602</v>
      </c>
      <c r="G6368">
        <v>0.92505076692218402</v>
      </c>
      <c r="H6368">
        <v>0.96984548826014705</v>
      </c>
    </row>
    <row r="6369" spans="1:8" x14ac:dyDescent="0.25">
      <c r="A6369" t="s">
        <v>4348</v>
      </c>
      <c r="B6369">
        <v>4.2475671682368099E-2</v>
      </c>
      <c r="C6369">
        <v>3.82786592725608E-2</v>
      </c>
      <c r="D6369">
        <v>9.2321262587120092</v>
      </c>
      <c r="E6369">
        <v>1.10964366280237</v>
      </c>
      <c r="F6369">
        <v>0.295218753655974</v>
      </c>
      <c r="G6369">
        <v>0.90949452366133798</v>
      </c>
      <c r="H6369">
        <v>1.04339067212522</v>
      </c>
    </row>
    <row r="6370" spans="1:8" x14ac:dyDescent="0.25">
      <c r="A6370" t="s">
        <v>4923</v>
      </c>
      <c r="B6370">
        <v>-6.2331611511684801E-2</v>
      </c>
      <c r="C6370">
        <v>4.4754022551417402E-2</v>
      </c>
      <c r="D6370">
        <v>18.5560068876493</v>
      </c>
      <c r="E6370">
        <v>-1.3927599790627201</v>
      </c>
      <c r="F6370">
        <v>0.180156647899437</v>
      </c>
      <c r="G6370">
        <v>0.87932377331465805</v>
      </c>
      <c r="H6370">
        <v>0.93957126247815403</v>
      </c>
    </row>
    <row r="6371" spans="1:8" x14ac:dyDescent="0.25">
      <c r="A6371" t="s">
        <v>1741</v>
      </c>
      <c r="B6371">
        <v>6.1181257360644503E-2</v>
      </c>
      <c r="C6371">
        <v>7.0199121913729207E-2</v>
      </c>
      <c r="D6371">
        <v>21.129066699984101</v>
      </c>
      <c r="E6371">
        <v>0.87153878414366504</v>
      </c>
      <c r="F6371">
        <v>0.39325566282473001</v>
      </c>
      <c r="G6371">
        <v>0.93256370243369002</v>
      </c>
      <c r="H6371">
        <v>1.0630915899004301</v>
      </c>
    </row>
    <row r="6372" spans="1:8" x14ac:dyDescent="0.25">
      <c r="A6372" t="s">
        <v>9630</v>
      </c>
      <c r="B6372">
        <v>5.2104504445126499E-3</v>
      </c>
      <c r="C6372">
        <v>2.5360811171341199E-2</v>
      </c>
      <c r="D6372">
        <v>20.137566402821498</v>
      </c>
      <c r="E6372">
        <v>0.20545283072020501</v>
      </c>
      <c r="F6372">
        <v>0.839281002522137</v>
      </c>
      <c r="G6372">
        <v>0.97656019288284501</v>
      </c>
      <c r="H6372">
        <v>1.0052240484484101</v>
      </c>
    </row>
    <row r="6373" spans="1:8" x14ac:dyDescent="0.25">
      <c r="A6373" t="s">
        <v>7799</v>
      </c>
      <c r="B6373">
        <v>-1.5340508753142501E-2</v>
      </c>
      <c r="C6373">
        <v>3.02235748806788E-2</v>
      </c>
      <c r="D6373">
        <v>8.5152223558267099</v>
      </c>
      <c r="E6373">
        <v>-0.507567645909064</v>
      </c>
      <c r="F6373">
        <v>0.62464033233406202</v>
      </c>
      <c r="G6373">
        <v>0.95668747174745705</v>
      </c>
      <c r="H6373">
        <v>0.98477655746831905</v>
      </c>
    </row>
    <row r="6374" spans="1:8" x14ac:dyDescent="0.25">
      <c r="A6374" t="s">
        <v>7800</v>
      </c>
      <c r="B6374">
        <v>-2.51084706220321E-2</v>
      </c>
      <c r="C6374">
        <v>2.2837315426259702E-2</v>
      </c>
      <c r="D6374">
        <v>14.674942489514599</v>
      </c>
      <c r="E6374">
        <v>-1.0994493071265701</v>
      </c>
      <c r="F6374">
        <v>0.28928216716064697</v>
      </c>
      <c r="G6374">
        <v>0.90949452366133798</v>
      </c>
      <c r="H6374">
        <v>0.97520412529298095</v>
      </c>
    </row>
    <row r="6375" spans="1:8" x14ac:dyDescent="0.25">
      <c r="A6375" t="s">
        <v>296</v>
      </c>
      <c r="B6375">
        <v>-3.1579018750730901E-2</v>
      </c>
      <c r="C6375">
        <v>8.0272011504138804E-2</v>
      </c>
      <c r="D6375">
        <v>21.121141002331299</v>
      </c>
      <c r="E6375">
        <v>-0.39340011741331099</v>
      </c>
      <c r="F6375">
        <v>0.697966967641933</v>
      </c>
      <c r="G6375">
        <v>0.96240833651045699</v>
      </c>
      <c r="H6375">
        <v>0.96891439102398302</v>
      </c>
    </row>
    <row r="6376" spans="1:8" x14ac:dyDescent="0.25">
      <c r="A6376" t="s">
        <v>1608</v>
      </c>
      <c r="B6376">
        <v>-1.21620937323954E-2</v>
      </c>
      <c r="C6376">
        <v>5.2434134044387001E-2</v>
      </c>
      <c r="D6376">
        <v>21.506229438055701</v>
      </c>
      <c r="E6376">
        <v>-0.23194993021339599</v>
      </c>
      <c r="F6376">
        <v>0.81876977215622204</v>
      </c>
      <c r="G6376">
        <v>0.97387993926404903</v>
      </c>
      <c r="H6376">
        <v>0.98791156560990201</v>
      </c>
    </row>
    <row r="6377" spans="1:8" x14ac:dyDescent="0.25">
      <c r="A6377" t="s">
        <v>7802</v>
      </c>
      <c r="B6377">
        <v>-6.5322103019788302E-2</v>
      </c>
      <c r="C6377">
        <v>3.0798823915696601E-2</v>
      </c>
      <c r="D6377">
        <v>22.335857096252301</v>
      </c>
      <c r="E6377">
        <v>-2.1209284873535998</v>
      </c>
      <c r="F6377">
        <v>4.5258719265084998E-2</v>
      </c>
      <c r="G6377">
        <v>0.84870432853014199</v>
      </c>
      <c r="H6377">
        <v>0.93676567972302704</v>
      </c>
    </row>
    <row r="6378" spans="1:8" x14ac:dyDescent="0.25">
      <c r="A6378" t="s">
        <v>7803</v>
      </c>
      <c r="B6378">
        <v>-1.1100957347703401E-2</v>
      </c>
      <c r="C6378">
        <v>1.9716779938951299E-2</v>
      </c>
      <c r="D6378">
        <v>1624.9999994669199</v>
      </c>
      <c r="E6378">
        <v>-0.56302080674811406</v>
      </c>
      <c r="F6378">
        <v>0.57349838636782802</v>
      </c>
      <c r="G6378">
        <v>0.95057394635023296</v>
      </c>
      <c r="H6378">
        <v>0.98896043091317698</v>
      </c>
    </row>
    <row r="6379" spans="1:8" x14ac:dyDescent="0.25">
      <c r="A6379" t="s">
        <v>9631</v>
      </c>
      <c r="B6379">
        <v>2.4969533275374101E-3</v>
      </c>
      <c r="C6379">
        <v>2.3503875467198398E-2</v>
      </c>
      <c r="D6379">
        <v>8.5744110345392404</v>
      </c>
      <c r="E6379">
        <v>0.106235813367124</v>
      </c>
      <c r="F6379">
        <v>0.91783900546348296</v>
      </c>
      <c r="G6379">
        <v>0.989842859066692</v>
      </c>
      <c r="H6379">
        <v>1.0025000733117799</v>
      </c>
    </row>
    <row r="6380" spans="1:8" x14ac:dyDescent="0.25">
      <c r="A6380" t="s">
        <v>7805</v>
      </c>
      <c r="B6380">
        <v>7.3911220956664803E-2</v>
      </c>
      <c r="C6380">
        <v>2.8592499262260901E-2</v>
      </c>
      <c r="D6380">
        <v>6.8520552991686001</v>
      </c>
      <c r="E6380">
        <v>2.58498637277994</v>
      </c>
      <c r="F6380">
        <v>3.6882980702748397E-2</v>
      </c>
      <c r="G6380">
        <v>0.84870432853014199</v>
      </c>
      <c r="H6380">
        <v>1.07671121186159</v>
      </c>
    </row>
    <row r="6381" spans="1:8" x14ac:dyDescent="0.25">
      <c r="A6381" t="s">
        <v>1803</v>
      </c>
      <c r="B6381">
        <v>1.38368737180337E-2</v>
      </c>
      <c r="C6381">
        <v>2.27461052661685E-2</v>
      </c>
      <c r="D6381">
        <v>7.1890531128144897</v>
      </c>
      <c r="E6381">
        <v>0.60831837170005698</v>
      </c>
      <c r="F6381">
        <v>0.56169616155607105</v>
      </c>
      <c r="G6381">
        <v>0.94996291947228395</v>
      </c>
      <c r="H6381">
        <v>1.0139330463192799</v>
      </c>
    </row>
    <row r="6382" spans="1:8" x14ac:dyDescent="0.25">
      <c r="A6382" t="s">
        <v>7806</v>
      </c>
      <c r="B6382">
        <v>9.8383299882617795E-3</v>
      </c>
      <c r="C6382">
        <v>1.9975918902133599E-2</v>
      </c>
      <c r="D6382">
        <v>1126.3013323366299</v>
      </c>
      <c r="E6382">
        <v>0.492509507896078</v>
      </c>
      <c r="F6382">
        <v>0.62245519255500104</v>
      </c>
      <c r="G6382">
        <v>0.95662103093806605</v>
      </c>
      <c r="H6382">
        <v>1.0098868854610299</v>
      </c>
    </row>
    <row r="6383" spans="1:8" x14ac:dyDescent="0.25">
      <c r="A6383" t="s">
        <v>4349</v>
      </c>
      <c r="B6383">
        <v>5.5033248800029903E-2</v>
      </c>
      <c r="C6383">
        <v>4.6014490500849901E-2</v>
      </c>
      <c r="D6383">
        <v>25.746482604029101</v>
      </c>
      <c r="E6383">
        <v>1.1959982214518601</v>
      </c>
      <c r="F6383">
        <v>0.24259616466393699</v>
      </c>
      <c r="G6383">
        <v>0.896012920827987</v>
      </c>
      <c r="H6383">
        <v>1.05657574396712</v>
      </c>
    </row>
    <row r="6384" spans="1:8" x14ac:dyDescent="0.25">
      <c r="A6384" t="s">
        <v>7807</v>
      </c>
      <c r="B6384">
        <v>1.05488692369602E-2</v>
      </c>
      <c r="C6384">
        <v>2.8412106497397199E-2</v>
      </c>
      <c r="D6384">
        <v>1624.9999996706499</v>
      </c>
      <c r="E6384">
        <v>0.37128078616510002</v>
      </c>
      <c r="F6384">
        <v>0.71047680701321303</v>
      </c>
      <c r="G6384">
        <v>0.96240833651045699</v>
      </c>
      <c r="H6384">
        <v>1.01060470471907</v>
      </c>
    </row>
    <row r="6385" spans="1:8" x14ac:dyDescent="0.25">
      <c r="A6385" t="s">
        <v>7808</v>
      </c>
      <c r="B6385">
        <v>1.8686862951521499E-2</v>
      </c>
      <c r="C6385">
        <v>2.2109613536995799E-2</v>
      </c>
      <c r="D6385">
        <v>11.1384325421581</v>
      </c>
      <c r="E6385">
        <v>0.84519174974510103</v>
      </c>
      <c r="F6385">
        <v>0.41579018717216698</v>
      </c>
      <c r="G6385">
        <v>0.93719416125723598</v>
      </c>
      <c r="H6385">
        <v>1.0188625550467101</v>
      </c>
    </row>
    <row r="6386" spans="1:8" x14ac:dyDescent="0.25">
      <c r="A6386" t="s">
        <v>7809</v>
      </c>
      <c r="B6386">
        <v>2.95592377081405E-2</v>
      </c>
      <c r="C6386">
        <v>2.16611713939374E-2</v>
      </c>
      <c r="D6386">
        <v>1624.99999999025</v>
      </c>
      <c r="E6386">
        <v>1.36461861505854</v>
      </c>
      <c r="F6386">
        <v>0.17256188071984599</v>
      </c>
      <c r="G6386">
        <v>0.87171381250102997</v>
      </c>
      <c r="H6386">
        <v>1.0300004485306899</v>
      </c>
    </row>
    <row r="6387" spans="1:8" x14ac:dyDescent="0.25">
      <c r="A6387" t="s">
        <v>1299</v>
      </c>
      <c r="B6387">
        <v>-0.13829084325569499</v>
      </c>
      <c r="C6387">
        <v>0.122881085442015</v>
      </c>
      <c r="D6387">
        <v>27.552760651042099</v>
      </c>
      <c r="E6387">
        <v>-1.1254038223885301</v>
      </c>
      <c r="F6387">
        <v>0.27012604238286497</v>
      </c>
      <c r="G6387">
        <v>0.90523538225604805</v>
      </c>
      <c r="H6387">
        <v>0.87084537540572005</v>
      </c>
    </row>
    <row r="6388" spans="1:8" x14ac:dyDescent="0.25">
      <c r="A6388" t="s">
        <v>1989</v>
      </c>
      <c r="B6388">
        <v>-2.4079855222851099E-2</v>
      </c>
      <c r="C6388">
        <v>3.9532436861714898E-2</v>
      </c>
      <c r="D6388">
        <v>13.6133788945777</v>
      </c>
      <c r="E6388">
        <v>-0.60911638984165895</v>
      </c>
      <c r="F6388">
        <v>0.55247742534630195</v>
      </c>
      <c r="G6388">
        <v>0.94874921355302799</v>
      </c>
      <c r="H6388">
        <v>0.97620775135772397</v>
      </c>
    </row>
    <row r="6389" spans="1:8" x14ac:dyDescent="0.25">
      <c r="A6389" t="s">
        <v>7810</v>
      </c>
      <c r="B6389">
        <v>-3.3113198099885603E-2</v>
      </c>
      <c r="C6389">
        <v>4.6308602136309503E-2</v>
      </c>
      <c r="D6389">
        <v>20.111306824779099</v>
      </c>
      <c r="E6389">
        <v>-0.71505501294158802</v>
      </c>
      <c r="F6389">
        <v>0.48279412305509101</v>
      </c>
      <c r="G6389">
        <v>0.94426361271888504</v>
      </c>
      <c r="H6389">
        <v>0.96742904226121396</v>
      </c>
    </row>
    <row r="6390" spans="1:8" x14ac:dyDescent="0.25">
      <c r="A6390" t="s">
        <v>4350</v>
      </c>
      <c r="B6390">
        <v>-2.4695908511865799E-2</v>
      </c>
      <c r="C6390">
        <v>6.0039505775370899E-2</v>
      </c>
      <c r="D6390">
        <v>26.111433240070301</v>
      </c>
      <c r="E6390">
        <v>-0.41132764490537199</v>
      </c>
      <c r="F6390">
        <v>0.68418891115897895</v>
      </c>
      <c r="G6390">
        <v>0.96151689332693402</v>
      </c>
      <c r="H6390">
        <v>0.97560654056969498</v>
      </c>
    </row>
    <row r="6391" spans="1:8" x14ac:dyDescent="0.25">
      <c r="A6391" t="s">
        <v>4351</v>
      </c>
      <c r="B6391">
        <v>-9.8856781675835406E-2</v>
      </c>
      <c r="C6391">
        <v>4.8317192820692002E-2</v>
      </c>
      <c r="D6391">
        <v>19.7743594890072</v>
      </c>
      <c r="E6391">
        <v>-2.04599596757823</v>
      </c>
      <c r="F6391">
        <v>5.4288172551428697E-2</v>
      </c>
      <c r="G6391">
        <v>0.84870432853014199</v>
      </c>
      <c r="H6391">
        <v>0.90587243626582503</v>
      </c>
    </row>
    <row r="6392" spans="1:8" x14ac:dyDescent="0.25">
      <c r="A6392" t="s">
        <v>7811</v>
      </c>
      <c r="B6392">
        <v>-4.79694500203484E-2</v>
      </c>
      <c r="C6392">
        <v>3.7258294204845999E-2</v>
      </c>
      <c r="D6392">
        <v>10.619379674241401</v>
      </c>
      <c r="E6392">
        <v>-1.28748379506084</v>
      </c>
      <c r="F6392">
        <v>0.22527708765444701</v>
      </c>
      <c r="G6392">
        <v>0.88704927523930799</v>
      </c>
      <c r="H6392">
        <v>0.95316290574008999</v>
      </c>
    </row>
    <row r="6393" spans="1:8" x14ac:dyDescent="0.25">
      <c r="A6393" t="s">
        <v>7812</v>
      </c>
      <c r="B6393">
        <v>-9.4476364716538693E-3</v>
      </c>
      <c r="C6393">
        <v>1.99001476975544E-2</v>
      </c>
      <c r="D6393">
        <v>1482.4946855513101</v>
      </c>
      <c r="E6393">
        <v>-0.47475207798658398</v>
      </c>
      <c r="F6393">
        <v>0.63503362011750497</v>
      </c>
      <c r="G6393">
        <v>0.95747227241727895</v>
      </c>
      <c r="H6393">
        <v>0.99059685223119698</v>
      </c>
    </row>
    <row r="6394" spans="1:8" x14ac:dyDescent="0.25">
      <c r="A6394" t="s">
        <v>4352</v>
      </c>
      <c r="B6394">
        <v>-2.4145781054973999E-2</v>
      </c>
      <c r="C6394">
        <v>2.90387813045139E-2</v>
      </c>
      <c r="D6394">
        <v>11.974898253777599</v>
      </c>
      <c r="E6394">
        <v>-0.83150118463203804</v>
      </c>
      <c r="F6394">
        <v>0.421961761437115</v>
      </c>
      <c r="G6394">
        <v>0.93727402444685903</v>
      </c>
      <c r="H6394">
        <v>0.97614339617074897</v>
      </c>
    </row>
    <row r="6395" spans="1:8" x14ac:dyDescent="0.25">
      <c r="A6395" t="s">
        <v>7813</v>
      </c>
      <c r="B6395">
        <v>-1.7741814998256802E-2</v>
      </c>
      <c r="C6395">
        <v>2.4324563972044001E-2</v>
      </c>
      <c r="D6395">
        <v>8.5861417911688704</v>
      </c>
      <c r="E6395">
        <v>-0.72937854173449101</v>
      </c>
      <c r="F6395">
        <v>0.48518979614102498</v>
      </c>
      <c r="G6395">
        <v>0.94426361271888504</v>
      </c>
      <c r="H6395">
        <v>0.98241464434414905</v>
      </c>
    </row>
    <row r="6396" spans="1:8" x14ac:dyDescent="0.25">
      <c r="A6396" t="s">
        <v>7814</v>
      </c>
      <c r="B6396">
        <v>6.9558467662744596E-3</v>
      </c>
      <c r="C6396">
        <v>2.05449254016635E-2</v>
      </c>
      <c r="D6396">
        <v>15.176120336780899</v>
      </c>
      <c r="E6396">
        <v>0.338567633139775</v>
      </c>
      <c r="F6396">
        <v>0.739574264378554</v>
      </c>
      <c r="G6396">
        <v>0.96457237630858295</v>
      </c>
      <c r="H6396">
        <v>1.0069800948577901</v>
      </c>
    </row>
    <row r="6397" spans="1:8" x14ac:dyDescent="0.25">
      <c r="A6397" t="s">
        <v>7815</v>
      </c>
      <c r="B6397">
        <v>1.11609811064231E-2</v>
      </c>
      <c r="C6397">
        <v>3.19573275013754E-2</v>
      </c>
      <c r="D6397">
        <v>16.341617580195699</v>
      </c>
      <c r="E6397">
        <v>0.34924638507217898</v>
      </c>
      <c r="F6397">
        <v>0.73136409451963003</v>
      </c>
      <c r="G6397">
        <v>0.96247498085628103</v>
      </c>
      <c r="H6397">
        <v>1.0112234972199601</v>
      </c>
    </row>
    <row r="6398" spans="1:8" x14ac:dyDescent="0.25">
      <c r="A6398" t="s">
        <v>7816</v>
      </c>
      <c r="B6398">
        <v>5.3364123227688999E-2</v>
      </c>
      <c r="C6398">
        <v>2.3354061512973499E-2</v>
      </c>
      <c r="D6398">
        <v>12.468106171754499</v>
      </c>
      <c r="E6398">
        <v>2.2850039680697298</v>
      </c>
      <c r="F6398">
        <v>4.0542914513579699E-2</v>
      </c>
      <c r="G6398">
        <v>0.84870432853014199</v>
      </c>
      <c r="H6398">
        <v>1.05481365735475</v>
      </c>
    </row>
    <row r="6399" spans="1:8" x14ac:dyDescent="0.25">
      <c r="A6399" t="s">
        <v>4353</v>
      </c>
      <c r="B6399">
        <v>1.41478764885332E-2</v>
      </c>
      <c r="C6399">
        <v>2.6934400622911501E-2</v>
      </c>
      <c r="D6399">
        <v>870.39647572010097</v>
      </c>
      <c r="E6399">
        <v>0.52527162889596402</v>
      </c>
      <c r="F6399">
        <v>0.59952815202955001</v>
      </c>
      <c r="G6399">
        <v>0.95447448283151304</v>
      </c>
      <c r="H6399">
        <v>1.01424843134605</v>
      </c>
    </row>
    <row r="6400" spans="1:8" x14ac:dyDescent="0.25">
      <c r="A6400" t="s">
        <v>7817</v>
      </c>
      <c r="B6400">
        <v>1.9283193238851201E-3</v>
      </c>
      <c r="C6400">
        <v>2.4504193290556101E-2</v>
      </c>
      <c r="D6400">
        <v>820.55192809553603</v>
      </c>
      <c r="E6400">
        <v>7.8693442425149807E-2</v>
      </c>
      <c r="F6400">
        <v>0.93729564740359805</v>
      </c>
      <c r="G6400">
        <v>0.99175367543483395</v>
      </c>
      <c r="H6400">
        <v>1.00193017972722</v>
      </c>
    </row>
    <row r="6401" spans="1:8" x14ac:dyDescent="0.25">
      <c r="A6401" t="s">
        <v>7818</v>
      </c>
      <c r="B6401">
        <v>-3.7932726706421199E-2</v>
      </c>
      <c r="C6401">
        <v>3.1262724744595398E-2</v>
      </c>
      <c r="D6401">
        <v>9.5516719837560995</v>
      </c>
      <c r="E6401">
        <v>-1.2133531871043599</v>
      </c>
      <c r="F6401">
        <v>0.254146106408221</v>
      </c>
      <c r="G6401">
        <v>0.90285480580349498</v>
      </c>
      <c r="H6401">
        <v>0.96277770794002604</v>
      </c>
    </row>
    <row r="6402" spans="1:8" x14ac:dyDescent="0.25">
      <c r="A6402" t="s">
        <v>7819</v>
      </c>
      <c r="B6402">
        <v>-3.4971532394656802E-3</v>
      </c>
      <c r="C6402">
        <v>2.25121833398234E-2</v>
      </c>
      <c r="D6402">
        <v>1085.4121991521999</v>
      </c>
      <c r="E6402">
        <v>-0.15534491642484599</v>
      </c>
      <c r="F6402">
        <v>0.87657829052299596</v>
      </c>
      <c r="G6402">
        <v>0.98333618150653102</v>
      </c>
      <c r="H6402">
        <v>0.99650895467874101</v>
      </c>
    </row>
    <row r="6403" spans="1:8" x14ac:dyDescent="0.25">
      <c r="A6403" t="s">
        <v>4354</v>
      </c>
      <c r="B6403">
        <v>4.1076527817571602E-2</v>
      </c>
      <c r="C6403">
        <v>4.9249472421177803E-2</v>
      </c>
      <c r="D6403">
        <v>11.200282377078199</v>
      </c>
      <c r="E6403">
        <v>0.83405010852275097</v>
      </c>
      <c r="F6403">
        <v>0.42168500625970601</v>
      </c>
      <c r="G6403">
        <v>0.93727402444685903</v>
      </c>
      <c r="H6403">
        <v>1.0419318392642301</v>
      </c>
    </row>
    <row r="6404" spans="1:8" x14ac:dyDescent="0.25">
      <c r="A6404" t="s">
        <v>1530</v>
      </c>
      <c r="B6404">
        <v>-1.6082223151272099E-2</v>
      </c>
      <c r="C6404">
        <v>3.7374710911408503E-2</v>
      </c>
      <c r="D6404">
        <v>27.095277016940301</v>
      </c>
      <c r="E6404">
        <v>-0.43029692428639099</v>
      </c>
      <c r="F6404">
        <v>0.67038297938428804</v>
      </c>
      <c r="G6404">
        <v>0.96030123544233603</v>
      </c>
      <c r="H6404">
        <v>0.98404640533235499</v>
      </c>
    </row>
    <row r="6405" spans="1:8" x14ac:dyDescent="0.25">
      <c r="A6405" t="s">
        <v>7821</v>
      </c>
      <c r="B6405">
        <v>-1.2509786200885E-2</v>
      </c>
      <c r="C6405">
        <v>2.3594637765346899E-2</v>
      </c>
      <c r="D6405">
        <v>17.676307159452801</v>
      </c>
      <c r="E6405">
        <v>-0.53019615411336896</v>
      </c>
      <c r="F6405">
        <v>0.60257334653897099</v>
      </c>
      <c r="G6405">
        <v>0.95447448283151304</v>
      </c>
      <c r="H6405">
        <v>0.987568135906426</v>
      </c>
    </row>
    <row r="6406" spans="1:8" x14ac:dyDescent="0.25">
      <c r="A6406" t="s">
        <v>7822</v>
      </c>
      <c r="B6406">
        <v>1.50110657038656E-2</v>
      </c>
      <c r="C6406">
        <v>2.35917674021544E-2</v>
      </c>
      <c r="D6406">
        <v>22.295136144601098</v>
      </c>
      <c r="E6406">
        <v>0.63628406672468296</v>
      </c>
      <c r="F6406">
        <v>0.53106989543193295</v>
      </c>
      <c r="G6406">
        <v>0.944904010827191</v>
      </c>
      <c r="H6406">
        <v>1.01512429761843</v>
      </c>
    </row>
    <row r="6407" spans="1:8" x14ac:dyDescent="0.25">
      <c r="A6407" t="s">
        <v>7823</v>
      </c>
      <c r="B6407">
        <v>-1.2202265483898401E-2</v>
      </c>
      <c r="C6407">
        <v>2.4909100852539098E-2</v>
      </c>
      <c r="D6407">
        <v>13.737339281102299</v>
      </c>
      <c r="E6407">
        <v>-0.48987177642963903</v>
      </c>
      <c r="F6407">
        <v>0.63195501621775396</v>
      </c>
      <c r="G6407">
        <v>0.95747227241727895</v>
      </c>
      <c r="H6407">
        <v>0.987871880269102</v>
      </c>
    </row>
    <row r="6408" spans="1:8" x14ac:dyDescent="0.25">
      <c r="A6408" t="s">
        <v>2597</v>
      </c>
      <c r="B6408">
        <v>-2.6496384425118098E-2</v>
      </c>
      <c r="C6408">
        <v>3.64036517297903E-2</v>
      </c>
      <c r="D6408">
        <v>3.8524745562413298</v>
      </c>
      <c r="E6408">
        <v>-0.72784962953140298</v>
      </c>
      <c r="F6408">
        <v>0.50847095701353595</v>
      </c>
      <c r="G6408">
        <v>0.94426361271888504</v>
      </c>
      <c r="H6408">
        <v>0.97385156486242597</v>
      </c>
    </row>
    <row r="6409" spans="1:8" x14ac:dyDescent="0.25">
      <c r="A6409" t="s">
        <v>1553</v>
      </c>
      <c r="B6409">
        <v>-0.119824262879413</v>
      </c>
      <c r="C6409">
        <v>6.5047807713349101E-2</v>
      </c>
      <c r="D6409">
        <v>22.114960523374499</v>
      </c>
      <c r="E6409">
        <v>-1.8420953309825701</v>
      </c>
      <c r="F6409">
        <v>7.8911555731866395E-2</v>
      </c>
      <c r="G6409">
        <v>0.84870432853014199</v>
      </c>
      <c r="H6409">
        <v>0.887076315257318</v>
      </c>
    </row>
    <row r="6410" spans="1:8" x14ac:dyDescent="0.25">
      <c r="A6410" t="s">
        <v>4355</v>
      </c>
      <c r="B6410">
        <v>2.3036034665165298E-3</v>
      </c>
      <c r="C6410">
        <v>6.9051576427963404E-2</v>
      </c>
      <c r="D6410">
        <v>15.1498147696226</v>
      </c>
      <c r="E6410">
        <v>3.3360620939910303E-2</v>
      </c>
      <c r="F6410">
        <v>0.97382258031396296</v>
      </c>
      <c r="G6410">
        <v>0.99762144333036096</v>
      </c>
      <c r="H6410">
        <v>1.0023062587995399</v>
      </c>
    </row>
    <row r="6411" spans="1:8" x14ac:dyDescent="0.25">
      <c r="A6411" t="s">
        <v>7824</v>
      </c>
      <c r="B6411">
        <v>-3.0744626964132201E-3</v>
      </c>
      <c r="C6411">
        <v>2.2503700295003301E-2</v>
      </c>
      <c r="D6411">
        <v>10.649298146923799</v>
      </c>
      <c r="E6411">
        <v>-0.13662031826365301</v>
      </c>
      <c r="F6411">
        <v>0.89387939975266595</v>
      </c>
      <c r="G6411">
        <v>0.98345158902798002</v>
      </c>
      <c r="H6411">
        <v>0.99693025862427498</v>
      </c>
    </row>
    <row r="6412" spans="1:8" x14ac:dyDescent="0.25">
      <c r="A6412" t="s">
        <v>7825</v>
      </c>
      <c r="B6412">
        <v>1.8259073172812699E-2</v>
      </c>
      <c r="C6412">
        <v>3.4295436660775801E-2</v>
      </c>
      <c r="D6412">
        <v>22.053139253769</v>
      </c>
      <c r="E6412">
        <v>0.53240532708235999</v>
      </c>
      <c r="F6412">
        <v>0.59976909240170495</v>
      </c>
      <c r="G6412">
        <v>0.95447448283151304</v>
      </c>
      <c r="H6412">
        <v>1.0184267892744701</v>
      </c>
    </row>
    <row r="6413" spans="1:8" x14ac:dyDescent="0.25">
      <c r="A6413" t="s">
        <v>4356</v>
      </c>
      <c r="B6413">
        <v>-2.9920874418729201E-2</v>
      </c>
      <c r="C6413">
        <v>6.4410095577478302E-2</v>
      </c>
      <c r="D6413">
        <v>22.715525261213202</v>
      </c>
      <c r="E6413">
        <v>-0.46453702871373098</v>
      </c>
      <c r="F6413">
        <v>0.64668478165156296</v>
      </c>
      <c r="G6413">
        <v>0.95747227241727895</v>
      </c>
      <c r="H6413">
        <v>0.97052232365343305</v>
      </c>
    </row>
    <row r="6414" spans="1:8" x14ac:dyDescent="0.25">
      <c r="A6414" t="s">
        <v>7827</v>
      </c>
      <c r="B6414">
        <v>1.8414629553307801E-2</v>
      </c>
      <c r="C6414">
        <v>2.2253588613839401E-2</v>
      </c>
      <c r="D6414">
        <v>13.301624609529799</v>
      </c>
      <c r="E6414">
        <v>0.82749033752946699</v>
      </c>
      <c r="F6414">
        <v>0.42255693818832102</v>
      </c>
      <c r="G6414">
        <v>0.93727402444685903</v>
      </c>
      <c r="H6414">
        <v>1.0185852243820901</v>
      </c>
    </row>
    <row r="6415" spans="1:8" x14ac:dyDescent="0.25">
      <c r="A6415" t="s">
        <v>4357</v>
      </c>
      <c r="B6415">
        <v>-3.5527329130993802E-2</v>
      </c>
      <c r="C6415">
        <v>3.09070942320923E-2</v>
      </c>
      <c r="D6415">
        <v>18.408821885500501</v>
      </c>
      <c r="E6415">
        <v>-1.1494878445772501</v>
      </c>
      <c r="F6415">
        <v>0.26507057905428999</v>
      </c>
      <c r="G6415">
        <v>0.90487093298241605</v>
      </c>
      <c r="H6415">
        <v>0.96509635862478405</v>
      </c>
    </row>
    <row r="6416" spans="1:8" x14ac:dyDescent="0.25">
      <c r="A6416" t="s">
        <v>7828</v>
      </c>
      <c r="B6416">
        <v>3.9394363727443697E-2</v>
      </c>
      <c r="C6416">
        <v>2.1531210474750401E-2</v>
      </c>
      <c r="D6416">
        <v>14.7766935710606</v>
      </c>
      <c r="E6416">
        <v>1.8296399904520599</v>
      </c>
      <c r="F6416">
        <v>8.7551274215043703E-2</v>
      </c>
      <c r="G6416">
        <v>0.84870432853014199</v>
      </c>
      <c r="H6416">
        <v>1.0401806122783901</v>
      </c>
    </row>
    <row r="6417" spans="1:8" x14ac:dyDescent="0.25">
      <c r="A6417" t="s">
        <v>4358</v>
      </c>
      <c r="B6417">
        <v>-6.8444970289990503E-3</v>
      </c>
      <c r="C6417">
        <v>2.79178402366668E-2</v>
      </c>
      <c r="D6417">
        <v>1624.9999999506499</v>
      </c>
      <c r="E6417">
        <v>-0.24516570662259299</v>
      </c>
      <c r="F6417">
        <v>0.80635908464207595</v>
      </c>
      <c r="G6417">
        <v>0.97148052720902001</v>
      </c>
      <c r="H6417">
        <v>0.99317887319125897</v>
      </c>
    </row>
    <row r="6418" spans="1:8" x14ac:dyDescent="0.25">
      <c r="A6418" t="s">
        <v>8883</v>
      </c>
      <c r="B6418">
        <v>-2.8953275050870399E-2</v>
      </c>
      <c r="C6418">
        <v>2.6439508964300799E-2</v>
      </c>
      <c r="D6418">
        <v>20.079506420653601</v>
      </c>
      <c r="E6418">
        <v>-1.0950761260341</v>
      </c>
      <c r="F6418">
        <v>0.28644532302308601</v>
      </c>
      <c r="G6418">
        <v>0.90949452366133798</v>
      </c>
      <c r="H6418">
        <v>0.97146185491191595</v>
      </c>
    </row>
    <row r="6419" spans="1:8" x14ac:dyDescent="0.25">
      <c r="A6419" t="s">
        <v>4359</v>
      </c>
      <c r="B6419">
        <v>-9.7712484056763503E-4</v>
      </c>
      <c r="C6419">
        <v>3.26190014835014E-2</v>
      </c>
      <c r="D6419">
        <v>13.4202364844248</v>
      </c>
      <c r="E6419">
        <v>-2.99556944151666E-2</v>
      </c>
      <c r="F6419">
        <v>0.97654330538606804</v>
      </c>
      <c r="G6419">
        <v>0.99801200402920998</v>
      </c>
      <c r="H6419">
        <v>0.99902335239045903</v>
      </c>
    </row>
    <row r="6420" spans="1:8" x14ac:dyDescent="0.25">
      <c r="A6420" t="s">
        <v>4360</v>
      </c>
      <c r="B6420">
        <v>1.9601795480410598E-2</v>
      </c>
      <c r="C6420">
        <v>5.1990985289176402E-2</v>
      </c>
      <c r="D6420">
        <v>19.7010151122454</v>
      </c>
      <c r="E6420">
        <v>0.37702296602737001</v>
      </c>
      <c r="F6420">
        <v>0.71018703066922195</v>
      </c>
      <c r="G6420">
        <v>0.96240833651045699</v>
      </c>
      <c r="H6420">
        <v>1.0197951721165801</v>
      </c>
    </row>
    <row r="6421" spans="1:8" x14ac:dyDescent="0.25">
      <c r="A6421" t="s">
        <v>7831</v>
      </c>
      <c r="B6421">
        <v>6.6115609466913902E-2</v>
      </c>
      <c r="C6421">
        <v>2.89097917142997E-2</v>
      </c>
      <c r="D6421">
        <v>10.465998290218799</v>
      </c>
      <c r="E6421">
        <v>2.2869624976997298</v>
      </c>
      <c r="F6421">
        <v>4.4146997584322403E-2</v>
      </c>
      <c r="G6421">
        <v>0.84870432853014199</v>
      </c>
      <c r="H6421">
        <v>1.0683502214263001</v>
      </c>
    </row>
    <row r="6422" spans="1:8" x14ac:dyDescent="0.25">
      <c r="A6422" t="s">
        <v>1310</v>
      </c>
      <c r="B6422">
        <v>-0.11432594165323801</v>
      </c>
      <c r="C6422">
        <v>0.145739665241505</v>
      </c>
      <c r="D6422">
        <v>28.110715221189899</v>
      </c>
      <c r="E6422">
        <v>-0.78445316492108297</v>
      </c>
      <c r="F6422">
        <v>0.43933517554787499</v>
      </c>
      <c r="G6422">
        <v>0.93946204155842195</v>
      </c>
      <c r="H6422">
        <v>0.89196717923983704</v>
      </c>
    </row>
    <row r="6423" spans="1:8" x14ac:dyDescent="0.25">
      <c r="A6423" t="s">
        <v>2178</v>
      </c>
      <c r="B6423">
        <v>-3.80437581434507E-2</v>
      </c>
      <c r="C6423">
        <v>4.5699445621921797E-2</v>
      </c>
      <c r="D6423">
        <v>24.3886383873519</v>
      </c>
      <c r="E6423">
        <v>-0.83247745406349904</v>
      </c>
      <c r="F6423">
        <v>0.41321743006210099</v>
      </c>
      <c r="G6423">
        <v>0.93585779861435703</v>
      </c>
      <c r="H6423">
        <v>0.96267081528190601</v>
      </c>
    </row>
    <row r="6424" spans="1:8" x14ac:dyDescent="0.25">
      <c r="A6424" t="s">
        <v>4361</v>
      </c>
      <c r="B6424">
        <v>6.7932779645613797E-2</v>
      </c>
      <c r="C6424">
        <v>4.6848294993314603E-2</v>
      </c>
      <c r="D6424">
        <v>21.3239834242063</v>
      </c>
      <c r="E6424">
        <v>1.4500587407782499</v>
      </c>
      <c r="F6424">
        <v>0.16159238744150201</v>
      </c>
      <c r="G6424">
        <v>0.86830493166813105</v>
      </c>
      <c r="H6424">
        <v>1.0702933605616201</v>
      </c>
    </row>
    <row r="6425" spans="1:8" x14ac:dyDescent="0.25">
      <c r="A6425" t="s">
        <v>1545</v>
      </c>
      <c r="B6425">
        <v>3.6020802244428399E-2</v>
      </c>
      <c r="C6425">
        <v>4.6155519964760597E-2</v>
      </c>
      <c r="D6425">
        <v>23.126278071516701</v>
      </c>
      <c r="E6425">
        <v>0.78042241257232003</v>
      </c>
      <c r="F6425">
        <v>0.44305750521975901</v>
      </c>
      <c r="G6425">
        <v>0.93946204155842195</v>
      </c>
      <c r="H6425">
        <v>1.03667741148353</v>
      </c>
    </row>
    <row r="6426" spans="1:8" x14ac:dyDescent="0.25">
      <c r="A6426" t="s">
        <v>2635</v>
      </c>
      <c r="B6426">
        <v>2.8516488901215799E-2</v>
      </c>
      <c r="C6426">
        <v>2.6680469489849399E-2</v>
      </c>
      <c r="D6426">
        <v>4.7461421944601501</v>
      </c>
      <c r="E6426">
        <v>1.0688151088220099</v>
      </c>
      <c r="F6426">
        <v>0.33647178551239398</v>
      </c>
      <c r="G6426">
        <v>0.91090004557888604</v>
      </c>
      <c r="H6426">
        <v>1.02892697656993</v>
      </c>
    </row>
    <row r="6427" spans="1:8" x14ac:dyDescent="0.25">
      <c r="A6427" t="s">
        <v>9634</v>
      </c>
      <c r="B6427">
        <v>-1.2998111440940201E-2</v>
      </c>
      <c r="C6427">
        <v>2.3245935126542199E-2</v>
      </c>
      <c r="D6427">
        <v>13.625546637598401</v>
      </c>
      <c r="E6427">
        <v>-0.559156315725023</v>
      </c>
      <c r="F6427">
        <v>0.58512899015194497</v>
      </c>
      <c r="G6427">
        <v>0.95322647178750997</v>
      </c>
      <c r="H6427">
        <v>0.98708599918873396</v>
      </c>
    </row>
    <row r="6428" spans="1:8" x14ac:dyDescent="0.25">
      <c r="A6428" t="s">
        <v>4362</v>
      </c>
      <c r="B6428">
        <v>-3.9165070192712002E-2</v>
      </c>
      <c r="C6428">
        <v>4.8631024973435799E-2</v>
      </c>
      <c r="D6428">
        <v>14.45111843418</v>
      </c>
      <c r="E6428">
        <v>-0.80535152639915597</v>
      </c>
      <c r="F6428">
        <v>0.43366873659660499</v>
      </c>
      <c r="G6428">
        <v>0.93944968569689002</v>
      </c>
      <c r="H6428">
        <v>0.96159196587371898</v>
      </c>
    </row>
    <row r="6429" spans="1:8" x14ac:dyDescent="0.25">
      <c r="A6429" t="s">
        <v>7833</v>
      </c>
      <c r="B6429">
        <v>-5.6983980076550603E-2</v>
      </c>
      <c r="C6429">
        <v>5.2941207150331099E-2</v>
      </c>
      <c r="D6429">
        <v>20.271808733899899</v>
      </c>
      <c r="E6429">
        <v>-1.0763634443532799</v>
      </c>
      <c r="F6429">
        <v>0.29440836342017901</v>
      </c>
      <c r="G6429">
        <v>0.90949452366133798</v>
      </c>
      <c r="H6429">
        <v>0.94460920181241503</v>
      </c>
    </row>
    <row r="6430" spans="1:8" x14ac:dyDescent="0.25">
      <c r="A6430" t="s">
        <v>7834</v>
      </c>
      <c r="B6430">
        <v>-1.4218243117679901E-2</v>
      </c>
      <c r="C6430">
        <v>2.30554330119963E-2</v>
      </c>
      <c r="D6430">
        <v>18.6472095805807</v>
      </c>
      <c r="E6430">
        <v>-0.61669816005111999</v>
      </c>
      <c r="F6430">
        <v>0.54489033646301099</v>
      </c>
      <c r="G6430">
        <v>0.94832664515108001</v>
      </c>
      <c r="H6430">
        <v>0.98588235874269903</v>
      </c>
    </row>
    <row r="6431" spans="1:8" x14ac:dyDescent="0.25">
      <c r="A6431" t="s">
        <v>1673</v>
      </c>
      <c r="B6431">
        <v>-8.7740876050170002E-2</v>
      </c>
      <c r="C6431">
        <v>4.2963805848250498E-2</v>
      </c>
      <c r="D6431">
        <v>21.930762165365799</v>
      </c>
      <c r="E6431">
        <v>-2.0422044629862</v>
      </c>
      <c r="F6431">
        <v>5.3337608448562897E-2</v>
      </c>
      <c r="G6431">
        <v>0.84870432853014199</v>
      </c>
      <c r="H6431">
        <v>0.91599820304594104</v>
      </c>
    </row>
    <row r="6432" spans="1:8" x14ac:dyDescent="0.25">
      <c r="A6432" t="s">
        <v>7835</v>
      </c>
      <c r="B6432">
        <v>1.9385634131288701E-2</v>
      </c>
      <c r="C6432">
        <v>2.0591794008680501E-2</v>
      </c>
      <c r="D6432">
        <v>1378.5227790358799</v>
      </c>
      <c r="E6432">
        <v>0.94142521642925603</v>
      </c>
      <c r="F6432">
        <v>0.34665193749683998</v>
      </c>
      <c r="G6432">
        <v>0.91140893994886496</v>
      </c>
      <c r="H6432">
        <v>1.0195747556399699</v>
      </c>
    </row>
    <row r="6433" spans="1:8" x14ac:dyDescent="0.25">
      <c r="A6433" t="s">
        <v>4363</v>
      </c>
      <c r="B6433">
        <v>1.8854800372088702E-2</v>
      </c>
      <c r="C6433">
        <v>3.4321046405591998E-2</v>
      </c>
      <c r="D6433">
        <v>15.5862406433645</v>
      </c>
      <c r="E6433">
        <v>0.54936554524796399</v>
      </c>
      <c r="F6433">
        <v>0.59053959371485698</v>
      </c>
      <c r="G6433">
        <v>0.95436295632705004</v>
      </c>
      <c r="H6433">
        <v>1.0190336745644</v>
      </c>
    </row>
    <row r="6434" spans="1:8" x14ac:dyDescent="0.25">
      <c r="A6434" t="s">
        <v>2632</v>
      </c>
      <c r="B6434">
        <v>-7.3251676914851793E-2</v>
      </c>
      <c r="C6434">
        <v>4.8224986777923702E-2</v>
      </c>
      <c r="D6434">
        <v>15.813771949846499</v>
      </c>
      <c r="E6434">
        <v>-1.51895691028753</v>
      </c>
      <c r="F6434">
        <v>0.14851197604967301</v>
      </c>
      <c r="G6434">
        <v>0.86700005808660996</v>
      </c>
      <c r="H6434">
        <v>0.92936690039542702</v>
      </c>
    </row>
    <row r="6435" spans="1:8" x14ac:dyDescent="0.25">
      <c r="A6435" t="s">
        <v>4364</v>
      </c>
      <c r="B6435">
        <v>-6.0817008873245999E-3</v>
      </c>
      <c r="C6435">
        <v>3.2299121638917502E-2</v>
      </c>
      <c r="D6435">
        <v>1020.06662181269</v>
      </c>
      <c r="E6435">
        <v>-0.18829307357995501</v>
      </c>
      <c r="F6435">
        <v>0.85068436572376604</v>
      </c>
      <c r="G6435">
        <v>0.97776172208104195</v>
      </c>
      <c r="H6435">
        <v>0.99393675522171698</v>
      </c>
    </row>
    <row r="6436" spans="1:8" x14ac:dyDescent="0.25">
      <c r="A6436" t="s">
        <v>829</v>
      </c>
      <c r="B6436">
        <v>-8.5603750523511497E-3</v>
      </c>
      <c r="C6436">
        <v>3.6157547250692701E-2</v>
      </c>
      <c r="D6436">
        <v>13.957609496659</v>
      </c>
      <c r="E6436">
        <v>-0.236752094742465</v>
      </c>
      <c r="F6436">
        <v>0.81628846869933303</v>
      </c>
      <c r="G6436">
        <v>0.97358003352797196</v>
      </c>
      <c r="H6436">
        <v>0.99147616063078903</v>
      </c>
    </row>
    <row r="6437" spans="1:8" x14ac:dyDescent="0.25">
      <c r="A6437" t="s">
        <v>811</v>
      </c>
      <c r="B6437">
        <v>-2.70937227615799E-3</v>
      </c>
      <c r="C6437">
        <v>3.7476004368661199E-2</v>
      </c>
      <c r="D6437">
        <v>3.99590208916679</v>
      </c>
      <c r="E6437">
        <v>-7.2296188502519995E-2</v>
      </c>
      <c r="F6437">
        <v>0.945840206405555</v>
      </c>
      <c r="G6437">
        <v>0.99382465745595605</v>
      </c>
      <c r="H6437">
        <v>0.99729429476037101</v>
      </c>
    </row>
    <row r="6438" spans="1:8" x14ac:dyDescent="0.25">
      <c r="A6438" t="s">
        <v>4365</v>
      </c>
      <c r="B6438">
        <v>-9.44144975041185E-3</v>
      </c>
      <c r="C6438">
        <v>4.2702839487548098E-2</v>
      </c>
      <c r="D6438">
        <v>12.737260563471001</v>
      </c>
      <c r="E6438">
        <v>-0.221096532776583</v>
      </c>
      <c r="F6438">
        <v>0.82852207782611897</v>
      </c>
      <c r="G6438">
        <v>0.97643342494763496</v>
      </c>
      <c r="H6438">
        <v>0.99060298079674303</v>
      </c>
    </row>
    <row r="6439" spans="1:8" x14ac:dyDescent="0.25">
      <c r="A6439" t="s">
        <v>352</v>
      </c>
      <c r="B6439">
        <v>5.9790631337593499E-2</v>
      </c>
      <c r="C6439">
        <v>7.0083371004827699E-2</v>
      </c>
      <c r="D6439">
        <v>19.9559542752643</v>
      </c>
      <c r="E6439">
        <v>0.85313577929170703</v>
      </c>
      <c r="F6439">
        <v>0.40370809749875702</v>
      </c>
      <c r="G6439">
        <v>0.93448168886043603</v>
      </c>
      <c r="H6439">
        <v>1.06161425451922</v>
      </c>
    </row>
    <row r="6440" spans="1:8" x14ac:dyDescent="0.25">
      <c r="A6440" t="s">
        <v>4366</v>
      </c>
      <c r="B6440">
        <v>3.0645883982874302E-2</v>
      </c>
      <c r="C6440">
        <v>4.94662323683559E-2</v>
      </c>
      <c r="D6440">
        <v>20.009098701061099</v>
      </c>
      <c r="E6440">
        <v>0.61953139577451999</v>
      </c>
      <c r="F6440">
        <v>0.54255730614201803</v>
      </c>
      <c r="G6440">
        <v>0.94832664515108001</v>
      </c>
      <c r="H6440">
        <v>1.0311203030137199</v>
      </c>
    </row>
    <row r="6441" spans="1:8" x14ac:dyDescent="0.25">
      <c r="A6441" t="s">
        <v>7837</v>
      </c>
      <c r="B6441">
        <v>-2.3528315767838402E-2</v>
      </c>
      <c r="C6441">
        <v>2.11583204822656E-2</v>
      </c>
      <c r="D6441">
        <v>1325.4781285956999</v>
      </c>
      <c r="E6441">
        <v>-1.1120124486042899</v>
      </c>
      <c r="F6441">
        <v>0.266334446508462</v>
      </c>
      <c r="G6441">
        <v>0.90487093298241605</v>
      </c>
      <c r="H6441">
        <v>0.97674631695532299</v>
      </c>
    </row>
    <row r="6442" spans="1:8" x14ac:dyDescent="0.25">
      <c r="A6442" t="s">
        <v>1385</v>
      </c>
      <c r="B6442">
        <v>-1.99737533478858E-2</v>
      </c>
      <c r="C6442">
        <v>0.105470199667852</v>
      </c>
      <c r="D6442">
        <v>24.243806295461901</v>
      </c>
      <c r="E6442">
        <v>-0.189378169480928</v>
      </c>
      <c r="F6442">
        <v>0.85137298940369599</v>
      </c>
      <c r="G6442">
        <v>0.97802008504739302</v>
      </c>
      <c r="H6442">
        <v>0.98022440057796201</v>
      </c>
    </row>
    <row r="6443" spans="1:8" x14ac:dyDescent="0.25">
      <c r="A6443" t="s">
        <v>7838</v>
      </c>
      <c r="B6443">
        <v>-8.9272745958530499E-3</v>
      </c>
      <c r="C6443">
        <v>2.57845864351871E-2</v>
      </c>
      <c r="D6443">
        <v>1624.99999670852</v>
      </c>
      <c r="E6443">
        <v>-0.34622523879888201</v>
      </c>
      <c r="F6443">
        <v>0.72921827008079798</v>
      </c>
      <c r="G6443">
        <v>0.96246096176345997</v>
      </c>
      <c r="H6443">
        <v>0.99111245520581803</v>
      </c>
    </row>
    <row r="6444" spans="1:8" x14ac:dyDescent="0.25">
      <c r="A6444" t="s">
        <v>1309</v>
      </c>
      <c r="B6444">
        <v>-2.0788851324902002E-2</v>
      </c>
      <c r="C6444">
        <v>0.10563349027777801</v>
      </c>
      <c r="D6444">
        <v>27.204056483105301</v>
      </c>
      <c r="E6444">
        <v>-0.196801708153682</v>
      </c>
      <c r="F6444">
        <v>0.84544564283058898</v>
      </c>
      <c r="G6444">
        <v>0.97703045370748098</v>
      </c>
      <c r="H6444">
        <v>0.979425747186629</v>
      </c>
    </row>
    <row r="6445" spans="1:8" x14ac:dyDescent="0.25">
      <c r="A6445" t="s">
        <v>7839</v>
      </c>
      <c r="B6445">
        <v>5.23945562272248E-3</v>
      </c>
      <c r="C6445">
        <v>3.1944796828736202E-2</v>
      </c>
      <c r="D6445">
        <v>18.853345783568599</v>
      </c>
      <c r="E6445">
        <v>0.16401593194699199</v>
      </c>
      <c r="F6445">
        <v>0.87146416516945902</v>
      </c>
      <c r="G6445">
        <v>0.98333618150653102</v>
      </c>
      <c r="H6445">
        <v>1.0052532055739301</v>
      </c>
    </row>
    <row r="6446" spans="1:8" x14ac:dyDescent="0.25">
      <c r="A6446" t="s">
        <v>4367</v>
      </c>
      <c r="B6446">
        <v>-4.7714737750578898E-2</v>
      </c>
      <c r="C6446">
        <v>4.84439074279975E-2</v>
      </c>
      <c r="D6446">
        <v>21.7275668009624</v>
      </c>
      <c r="E6446">
        <v>-0.98494816549423903</v>
      </c>
      <c r="F6446">
        <v>0.33549133708504397</v>
      </c>
      <c r="G6446">
        <v>0.91090004557888604</v>
      </c>
      <c r="H6446">
        <v>0.95340571894971005</v>
      </c>
    </row>
    <row r="6447" spans="1:8" x14ac:dyDescent="0.25">
      <c r="A6447" t="s">
        <v>1623</v>
      </c>
      <c r="B6447">
        <v>-4.5554779345367197E-2</v>
      </c>
      <c r="C6447">
        <v>7.9556913914650002E-2</v>
      </c>
      <c r="D6447">
        <v>23.235185706845499</v>
      </c>
      <c r="E6447">
        <v>-0.57260616461617897</v>
      </c>
      <c r="F6447">
        <v>0.572411164015457</v>
      </c>
      <c r="G6447">
        <v>0.95057394635023296</v>
      </c>
      <c r="H6447">
        <v>0.955467261267264</v>
      </c>
    </row>
    <row r="6448" spans="1:8" x14ac:dyDescent="0.25">
      <c r="A6448" t="s">
        <v>7840</v>
      </c>
      <c r="B6448">
        <v>-3.8979697767460901E-2</v>
      </c>
      <c r="C6448">
        <v>2.1168575627902701E-2</v>
      </c>
      <c r="D6448">
        <v>1624.9999999863001</v>
      </c>
      <c r="E6448">
        <v>-1.8413944543383001</v>
      </c>
      <c r="F6448">
        <v>6.5745939474302795E-2</v>
      </c>
      <c r="G6448">
        <v>0.84870432853014199</v>
      </c>
      <c r="H6448">
        <v>0.96177023503111703</v>
      </c>
    </row>
    <row r="6449" spans="1:8" x14ac:dyDescent="0.25">
      <c r="A6449" t="s">
        <v>7842</v>
      </c>
      <c r="B6449">
        <v>-2.0601170237545402E-3</v>
      </c>
      <c r="C6449">
        <v>2.5526119024858698E-2</v>
      </c>
      <c r="D6449">
        <v>24.238429822702098</v>
      </c>
      <c r="E6449">
        <v>-8.07062374718336E-2</v>
      </c>
      <c r="F6449">
        <v>0.936338278483409</v>
      </c>
      <c r="G6449">
        <v>0.99157503242443601</v>
      </c>
      <c r="H6449">
        <v>0.99794200356085405</v>
      </c>
    </row>
    <row r="6450" spans="1:8" x14ac:dyDescent="0.25">
      <c r="A6450" t="s">
        <v>7844</v>
      </c>
      <c r="B6450">
        <v>-1.6827573158832598E-2</v>
      </c>
      <c r="C6450">
        <v>3.1651208551957903E-2</v>
      </c>
      <c r="D6450">
        <v>18.1173894606959</v>
      </c>
      <c r="E6450">
        <v>-0.53165657580527503</v>
      </c>
      <c r="F6450">
        <v>0.60142266832536495</v>
      </c>
      <c r="G6450">
        <v>0.95447448283151304</v>
      </c>
      <c r="H6450">
        <v>0.983313219610635</v>
      </c>
    </row>
    <row r="6451" spans="1:8" x14ac:dyDescent="0.25">
      <c r="A6451" t="s">
        <v>4368</v>
      </c>
      <c r="B6451">
        <v>-1.71133061986193E-2</v>
      </c>
      <c r="C6451">
        <v>3.4624673847400401E-2</v>
      </c>
      <c r="D6451">
        <v>1074.8269877180401</v>
      </c>
      <c r="E6451">
        <v>-0.494251766068382</v>
      </c>
      <c r="F6451">
        <v>0.62122938029686603</v>
      </c>
      <c r="G6451">
        <v>0.95662103093806605</v>
      </c>
      <c r="H6451">
        <v>0.98303229467201303</v>
      </c>
    </row>
    <row r="6452" spans="1:8" x14ac:dyDescent="0.25">
      <c r="A6452" t="s">
        <v>2089</v>
      </c>
      <c r="B6452">
        <v>6.1729014646698804E-3</v>
      </c>
      <c r="C6452">
        <v>2.2380461447629601E-2</v>
      </c>
      <c r="D6452">
        <v>1490.5076897394699</v>
      </c>
      <c r="E6452">
        <v>0.27581654109833698</v>
      </c>
      <c r="F6452">
        <v>0.78272721245437804</v>
      </c>
      <c r="G6452">
        <v>0.97052548972221198</v>
      </c>
      <c r="H6452">
        <v>1.00619199308426</v>
      </c>
    </row>
    <row r="6453" spans="1:8" x14ac:dyDescent="0.25">
      <c r="A6453" t="s">
        <v>4369</v>
      </c>
      <c r="B6453">
        <v>-9.7300943528964706E-2</v>
      </c>
      <c r="C6453">
        <v>9.0045819151999495E-2</v>
      </c>
      <c r="D6453">
        <v>16.865320907508899</v>
      </c>
      <c r="E6453">
        <v>-1.0805714740039001</v>
      </c>
      <c r="F6453">
        <v>0.29509825700862302</v>
      </c>
      <c r="G6453">
        <v>0.90949452366133798</v>
      </c>
      <c r="H6453">
        <v>0.90728292411924705</v>
      </c>
    </row>
    <row r="6454" spans="1:8" x14ac:dyDescent="0.25">
      <c r="A6454" t="s">
        <v>4370</v>
      </c>
      <c r="B6454">
        <v>-1.7108025082835101E-3</v>
      </c>
      <c r="C6454">
        <v>4.3130543224156E-2</v>
      </c>
      <c r="D6454">
        <v>23.012567082984599</v>
      </c>
      <c r="E6454">
        <v>-3.9665684231988602E-2</v>
      </c>
      <c r="F6454">
        <v>0.96870177837235205</v>
      </c>
      <c r="G6454">
        <v>0.99762144333036096</v>
      </c>
      <c r="H6454">
        <v>0.998290660080142</v>
      </c>
    </row>
    <row r="6455" spans="1:8" x14ac:dyDescent="0.25">
      <c r="A6455" t="s">
        <v>7845</v>
      </c>
      <c r="B6455">
        <v>1.6153364382925299E-2</v>
      </c>
      <c r="C6455">
        <v>3.34766310671296E-2</v>
      </c>
      <c r="D6455">
        <v>11.4048900248282</v>
      </c>
      <c r="E6455">
        <v>0.48252658251463498</v>
      </c>
      <c r="F6455">
        <v>0.63856038222372902</v>
      </c>
      <c r="G6455">
        <v>0.95747227241727895</v>
      </c>
      <c r="H6455">
        <v>1.0162845353055101</v>
      </c>
    </row>
    <row r="6456" spans="1:8" x14ac:dyDescent="0.25">
      <c r="A6456" t="s">
        <v>4924</v>
      </c>
      <c r="B6456">
        <v>-3.8002038640296797E-2</v>
      </c>
      <c r="C6456">
        <v>4.3686698022792E-2</v>
      </c>
      <c r="D6456">
        <v>16.945261692475899</v>
      </c>
      <c r="E6456">
        <v>-0.86987665262480096</v>
      </c>
      <c r="F6456">
        <v>0.39652307627903399</v>
      </c>
      <c r="G6456">
        <v>0.93256370243369002</v>
      </c>
      <c r="H6456">
        <v>0.96271097826780405</v>
      </c>
    </row>
    <row r="6457" spans="1:8" x14ac:dyDescent="0.25">
      <c r="A6457" t="s">
        <v>4371</v>
      </c>
      <c r="B6457">
        <v>2.80165969582983E-2</v>
      </c>
      <c r="C6457">
        <v>4.94320277122626E-2</v>
      </c>
      <c r="D6457">
        <v>16.7689527156057</v>
      </c>
      <c r="E6457">
        <v>0.56677013375577501</v>
      </c>
      <c r="F6457">
        <v>0.57837851903056703</v>
      </c>
      <c r="G6457">
        <v>0.95121286892536405</v>
      </c>
      <c r="H6457">
        <v>1.02841275280335</v>
      </c>
    </row>
    <row r="6458" spans="1:8" x14ac:dyDescent="0.25">
      <c r="A6458" t="s">
        <v>7846</v>
      </c>
      <c r="B6458">
        <v>1.07915082340864E-2</v>
      </c>
      <c r="C6458">
        <v>3.35209604979319E-2</v>
      </c>
      <c r="D6458">
        <v>15.6410412735131</v>
      </c>
      <c r="E6458">
        <v>0.32193314492739999</v>
      </c>
      <c r="F6458">
        <v>0.75176590948127098</v>
      </c>
      <c r="G6458">
        <v>0.96757339096441997</v>
      </c>
      <c r="H6458">
        <v>1.01084994658253</v>
      </c>
    </row>
    <row r="6459" spans="1:8" x14ac:dyDescent="0.25">
      <c r="A6459" t="s">
        <v>9641</v>
      </c>
      <c r="B6459">
        <v>3.6170445057002502E-2</v>
      </c>
      <c r="C6459">
        <v>2.2934469302632699E-2</v>
      </c>
      <c r="D6459">
        <v>15.6567287763717</v>
      </c>
      <c r="E6459">
        <v>1.57712151869372</v>
      </c>
      <c r="F6459">
        <v>0.13475560683052901</v>
      </c>
      <c r="G6459">
        <v>0.863474050565749</v>
      </c>
      <c r="H6459">
        <v>1.03683255441484</v>
      </c>
    </row>
    <row r="6460" spans="1:8" x14ac:dyDescent="0.25">
      <c r="A6460" t="s">
        <v>7847</v>
      </c>
      <c r="B6460">
        <v>2.8261059045042399E-3</v>
      </c>
      <c r="C6460">
        <v>2.15910473793514E-2</v>
      </c>
      <c r="D6460">
        <v>11.1869802554233</v>
      </c>
      <c r="E6460">
        <v>0.13089248774503601</v>
      </c>
      <c r="F6460">
        <v>0.89818457933110796</v>
      </c>
      <c r="G6460">
        <v>0.98423161618374999</v>
      </c>
      <c r="H6460">
        <v>1.00283010310641</v>
      </c>
    </row>
    <row r="6461" spans="1:8" x14ac:dyDescent="0.25">
      <c r="A6461" t="s">
        <v>4925</v>
      </c>
      <c r="B6461">
        <v>2.2717482849021999E-2</v>
      </c>
      <c r="C6461">
        <v>3.8090479330965599E-2</v>
      </c>
      <c r="D6461">
        <v>24.699787782344501</v>
      </c>
      <c r="E6461">
        <v>0.596408426673536</v>
      </c>
      <c r="F6461">
        <v>0.55632962030741695</v>
      </c>
      <c r="G6461">
        <v>0.94962565803232402</v>
      </c>
      <c r="H6461">
        <v>1.02297749003242</v>
      </c>
    </row>
    <row r="6462" spans="1:8" x14ac:dyDescent="0.25">
      <c r="A6462" t="s">
        <v>7848</v>
      </c>
      <c r="B6462">
        <v>-2.7195011234244199E-2</v>
      </c>
      <c r="C6462">
        <v>2.5727093575730099E-2</v>
      </c>
      <c r="D6462">
        <v>1624.99999993134</v>
      </c>
      <c r="E6462">
        <v>-1.05705726743649</v>
      </c>
      <c r="F6462">
        <v>0.290642567657593</v>
      </c>
      <c r="G6462">
        <v>0.90949452366133798</v>
      </c>
      <c r="H6462">
        <v>0.97317144365422203</v>
      </c>
    </row>
    <row r="6463" spans="1:8" x14ac:dyDescent="0.25">
      <c r="A6463" t="s">
        <v>4372</v>
      </c>
      <c r="B6463">
        <v>-2.2482869847323499E-2</v>
      </c>
      <c r="C6463">
        <v>3.3950413877413002E-2</v>
      </c>
      <c r="D6463">
        <v>1356.0393732483201</v>
      </c>
      <c r="E6463">
        <v>-0.662226679430298</v>
      </c>
      <c r="F6463">
        <v>0.50793848374396799</v>
      </c>
      <c r="G6463">
        <v>0.94426361271888504</v>
      </c>
      <c r="H6463">
        <v>0.97776798636476703</v>
      </c>
    </row>
    <row r="6464" spans="1:8" x14ac:dyDescent="0.25">
      <c r="A6464" t="s">
        <v>7850</v>
      </c>
      <c r="B6464">
        <v>2.9927851105112299E-2</v>
      </c>
      <c r="C6464">
        <v>2.30004191362853E-2</v>
      </c>
      <c r="D6464">
        <v>1624.9999999669301</v>
      </c>
      <c r="E6464">
        <v>1.30118720566697</v>
      </c>
      <c r="F6464">
        <v>0.19337884155624899</v>
      </c>
      <c r="G6464">
        <v>0.88041088980591198</v>
      </c>
      <c r="H6464">
        <v>1.03038019047959</v>
      </c>
    </row>
    <row r="6465" spans="1:8" x14ac:dyDescent="0.25">
      <c r="A6465" t="s">
        <v>1667</v>
      </c>
      <c r="B6465">
        <v>-3.5580150917157799E-2</v>
      </c>
      <c r="C6465">
        <v>6.8884386821422894E-2</v>
      </c>
      <c r="D6465">
        <v>20.1960811883215</v>
      </c>
      <c r="E6465">
        <v>-0.516519817609706</v>
      </c>
      <c r="F6465">
        <v>0.61110123796988802</v>
      </c>
      <c r="G6465">
        <v>0.95587493881886798</v>
      </c>
      <c r="H6465">
        <v>0.96504538185765498</v>
      </c>
    </row>
    <row r="6466" spans="1:8" x14ac:dyDescent="0.25">
      <c r="A6466" t="s">
        <v>7851</v>
      </c>
      <c r="B6466">
        <v>-1.8616851583345601E-2</v>
      </c>
      <c r="C6466">
        <v>1.8834764581158701E-2</v>
      </c>
      <c r="D6466">
        <v>1624.9999997131199</v>
      </c>
      <c r="E6466">
        <v>-0.98843027759257995</v>
      </c>
      <c r="F6466">
        <v>0.32308911519017303</v>
      </c>
      <c r="G6466">
        <v>0.90949452366133798</v>
      </c>
      <c r="H6466">
        <v>0.98155537159099704</v>
      </c>
    </row>
    <row r="6467" spans="1:8" x14ac:dyDescent="0.25">
      <c r="A6467" t="s">
        <v>139</v>
      </c>
      <c r="B6467">
        <v>-3.3279523425889502E-3</v>
      </c>
      <c r="C6467">
        <v>4.4591535177430898E-2</v>
      </c>
      <c r="D6467">
        <v>17.738459017456201</v>
      </c>
      <c r="E6467">
        <v>-7.4631930238484606E-2</v>
      </c>
      <c r="F6467">
        <v>0.94134277999229299</v>
      </c>
      <c r="G6467">
        <v>0.992044170251135</v>
      </c>
      <c r="H6467">
        <v>0.99667757915292199</v>
      </c>
    </row>
    <row r="6468" spans="1:8" x14ac:dyDescent="0.25">
      <c r="A6468" t="s">
        <v>7852</v>
      </c>
      <c r="B6468">
        <v>2.55617462513936E-2</v>
      </c>
      <c r="C6468">
        <v>2.8858838292770798E-2</v>
      </c>
      <c r="D6468">
        <v>18.4518054787296</v>
      </c>
      <c r="E6468">
        <v>0.88575104763648405</v>
      </c>
      <c r="F6468">
        <v>0.38714972984176399</v>
      </c>
      <c r="G6468">
        <v>0.92889643159996804</v>
      </c>
      <c r="H6468">
        <v>1.0258912492538099</v>
      </c>
    </row>
    <row r="6469" spans="1:8" x14ac:dyDescent="0.25">
      <c r="A6469" t="s">
        <v>1962</v>
      </c>
      <c r="B6469">
        <v>1.8755790533244901E-2</v>
      </c>
      <c r="C6469">
        <v>2.9295408119096901E-2</v>
      </c>
      <c r="D6469">
        <v>4.9418360360478299</v>
      </c>
      <c r="E6469">
        <v>0.64022970620499597</v>
      </c>
      <c r="F6469">
        <v>0.55052253509572602</v>
      </c>
      <c r="G6469">
        <v>0.94832664515108001</v>
      </c>
      <c r="H6469">
        <v>1.0189327851991099</v>
      </c>
    </row>
    <row r="6470" spans="1:8" x14ac:dyDescent="0.25">
      <c r="A6470" t="s">
        <v>9642</v>
      </c>
      <c r="B6470">
        <v>3.03223686334546E-2</v>
      </c>
      <c r="C6470">
        <v>2.4229877838681E-2</v>
      </c>
      <c r="D6470">
        <v>20.0286066723096</v>
      </c>
      <c r="E6470">
        <v>1.2514453781127799</v>
      </c>
      <c r="F6470">
        <v>0.22519204542808999</v>
      </c>
      <c r="G6470">
        <v>0.88704927523930799</v>
      </c>
      <c r="H6470">
        <v>1.0307867737224301</v>
      </c>
    </row>
    <row r="6471" spans="1:8" x14ac:dyDescent="0.25">
      <c r="A6471" t="s">
        <v>7853</v>
      </c>
      <c r="B6471">
        <v>1.16125578150702E-2</v>
      </c>
      <c r="C6471">
        <v>2.0841978678356E-2</v>
      </c>
      <c r="D6471">
        <v>1624.9999963257101</v>
      </c>
      <c r="E6471">
        <v>0.55717156198464102</v>
      </c>
      <c r="F6471">
        <v>0.57748694982508098</v>
      </c>
      <c r="G6471">
        <v>0.951170812928677</v>
      </c>
      <c r="H6471">
        <v>1.01168024531918</v>
      </c>
    </row>
    <row r="6472" spans="1:8" x14ac:dyDescent="0.25">
      <c r="A6472" t="s">
        <v>7854</v>
      </c>
      <c r="B6472">
        <v>1.935236747661E-2</v>
      </c>
      <c r="C6472">
        <v>3.5852578260286802E-2</v>
      </c>
      <c r="D6472">
        <v>19.832327456147802</v>
      </c>
      <c r="E6472">
        <v>0.53977617275146506</v>
      </c>
      <c r="F6472">
        <v>0.59536086195586302</v>
      </c>
      <c r="G6472">
        <v>0.95436295632705004</v>
      </c>
      <c r="H6472">
        <v>1.01954083836281</v>
      </c>
    </row>
    <row r="6473" spans="1:8" x14ac:dyDescent="0.25">
      <c r="A6473" t="s">
        <v>9643</v>
      </c>
      <c r="B6473">
        <v>8.1773317221117706E-2</v>
      </c>
      <c r="C6473">
        <v>3.9266235637315398E-2</v>
      </c>
      <c r="D6473">
        <v>19.7813807363544</v>
      </c>
      <c r="E6473">
        <v>2.0825351830621401</v>
      </c>
      <c r="F6473">
        <v>5.04907157798744E-2</v>
      </c>
      <c r="G6473">
        <v>0.84870432853014199</v>
      </c>
      <c r="H6473">
        <v>1.08520978357623</v>
      </c>
    </row>
    <row r="6474" spans="1:8" x14ac:dyDescent="0.25">
      <c r="A6474" t="s">
        <v>1618</v>
      </c>
      <c r="B6474">
        <v>-2.12041358350703E-2</v>
      </c>
      <c r="C6474">
        <v>0.104747335434037</v>
      </c>
      <c r="D6474">
        <v>16.402809743976501</v>
      </c>
      <c r="E6474">
        <v>-0.20243126707908801</v>
      </c>
      <c r="F6474">
        <v>0.84206913031784802</v>
      </c>
      <c r="G6474">
        <v>0.97703045370748098</v>
      </c>
      <c r="H6474">
        <v>0.97901909128975395</v>
      </c>
    </row>
    <row r="6475" spans="1:8" x14ac:dyDescent="0.25">
      <c r="A6475" t="s">
        <v>7855</v>
      </c>
      <c r="B6475">
        <v>-4.9586949878185502E-2</v>
      </c>
      <c r="C6475">
        <v>2.0048399863593799E-2</v>
      </c>
      <c r="D6475">
        <v>1624.9999999491499</v>
      </c>
      <c r="E6475">
        <v>-2.4733619747993498</v>
      </c>
      <c r="F6475">
        <v>1.3486439716226199E-2</v>
      </c>
      <c r="G6475">
        <v>0.84870432853014199</v>
      </c>
      <c r="H6475">
        <v>0.95162241108636902</v>
      </c>
    </row>
    <row r="6476" spans="1:8" x14ac:dyDescent="0.25">
      <c r="A6476" t="s">
        <v>1633</v>
      </c>
      <c r="B6476">
        <v>-4.7378799764319801E-2</v>
      </c>
      <c r="C6476">
        <v>0.100322120079372</v>
      </c>
      <c r="D6476">
        <v>25.839383716941601</v>
      </c>
      <c r="E6476">
        <v>-0.472266731672287</v>
      </c>
      <c r="F6476">
        <v>0.64070069913735295</v>
      </c>
      <c r="G6476">
        <v>0.95747227241727895</v>
      </c>
      <c r="H6476">
        <v>0.95372605795102905</v>
      </c>
    </row>
    <row r="6477" spans="1:8" x14ac:dyDescent="0.25">
      <c r="A6477" t="s">
        <v>773</v>
      </c>
      <c r="B6477">
        <v>3.8034725986679001E-2</v>
      </c>
      <c r="C6477">
        <v>3.6078728196713199E-2</v>
      </c>
      <c r="D6477">
        <v>9.0655895239900897</v>
      </c>
      <c r="E6477">
        <v>1.05421471010012</v>
      </c>
      <c r="F6477">
        <v>0.319069784708367</v>
      </c>
      <c r="G6477">
        <v>0.90949452366133798</v>
      </c>
      <c r="H6477">
        <v>1.03876730447176</v>
      </c>
    </row>
    <row r="6478" spans="1:8" x14ac:dyDescent="0.25">
      <c r="A6478" t="s">
        <v>7856</v>
      </c>
      <c r="B6478">
        <v>-1.4524148679250899E-2</v>
      </c>
      <c r="C6478">
        <v>5.9724000002466103E-2</v>
      </c>
      <c r="D6478">
        <v>27.681315380734301</v>
      </c>
      <c r="E6478">
        <v>-0.24318780856357899</v>
      </c>
      <c r="F6478">
        <v>0.80965302878605305</v>
      </c>
      <c r="G6478">
        <v>0.97196879058821795</v>
      </c>
      <c r="H6478">
        <v>0.985580817969956</v>
      </c>
    </row>
    <row r="6479" spans="1:8" x14ac:dyDescent="0.25">
      <c r="A6479" t="s">
        <v>2121</v>
      </c>
      <c r="B6479">
        <v>-2.0867649989604699E-2</v>
      </c>
      <c r="C6479">
        <v>6.0136759845220898E-2</v>
      </c>
      <c r="D6479">
        <v>24.952300699167601</v>
      </c>
      <c r="E6479">
        <v>-0.34700323135655298</v>
      </c>
      <c r="F6479">
        <v>0.73149850217203705</v>
      </c>
      <c r="G6479">
        <v>0.96247498085628103</v>
      </c>
      <c r="H6479">
        <v>0.97934857278623499</v>
      </c>
    </row>
    <row r="6480" spans="1:8" x14ac:dyDescent="0.25">
      <c r="A6480" t="s">
        <v>4373</v>
      </c>
      <c r="B6480">
        <v>5.2553383414233303E-2</v>
      </c>
      <c r="C6480">
        <v>2.92268888396932E-2</v>
      </c>
      <c r="D6480">
        <v>15.0003565144346</v>
      </c>
      <c r="E6480">
        <v>1.79811760678612</v>
      </c>
      <c r="F6480">
        <v>9.2311092083618707E-2</v>
      </c>
      <c r="G6480">
        <v>0.84870432853014199</v>
      </c>
      <c r="H6480">
        <v>1.0539588244972999</v>
      </c>
    </row>
    <row r="6481" spans="1:8" x14ac:dyDescent="0.25">
      <c r="A6481" t="s">
        <v>1548</v>
      </c>
      <c r="B6481">
        <v>3.8083027085794002E-2</v>
      </c>
      <c r="C6481">
        <v>3.3094187643189901E-2</v>
      </c>
      <c r="D6481">
        <v>29.375674088305601</v>
      </c>
      <c r="E6481">
        <v>1.15074669595737</v>
      </c>
      <c r="F6481">
        <v>0.25911779881267499</v>
      </c>
      <c r="G6481">
        <v>0.90487093298241605</v>
      </c>
      <c r="H6481">
        <v>1.0388174792860301</v>
      </c>
    </row>
    <row r="6482" spans="1:8" x14ac:dyDescent="0.25">
      <c r="A6482" t="s">
        <v>7857</v>
      </c>
      <c r="B6482">
        <v>1.9531243034813999E-2</v>
      </c>
      <c r="C6482">
        <v>3.1737115081455297E-2</v>
      </c>
      <c r="D6482">
        <v>19.9356434772317</v>
      </c>
      <c r="E6482">
        <v>0.615407007999492</v>
      </c>
      <c r="F6482">
        <v>0.54524803846344105</v>
      </c>
      <c r="G6482">
        <v>0.94832664515108001</v>
      </c>
      <c r="H6482">
        <v>1.0197232256112101</v>
      </c>
    </row>
    <row r="6483" spans="1:8" x14ac:dyDescent="0.25">
      <c r="A6483" t="s">
        <v>7858</v>
      </c>
      <c r="B6483">
        <v>4.2092113412311701E-3</v>
      </c>
      <c r="C6483">
        <v>2.17155630914668E-2</v>
      </c>
      <c r="D6483">
        <v>16.7950862391769</v>
      </c>
      <c r="E6483">
        <v>0.19383385655263999</v>
      </c>
      <c r="F6483">
        <v>0.84863097767122597</v>
      </c>
      <c r="G6483">
        <v>0.97776172208104195</v>
      </c>
      <c r="H6483">
        <v>1.0042180825138001</v>
      </c>
    </row>
    <row r="6484" spans="1:8" x14ac:dyDescent="0.25">
      <c r="A6484" t="s">
        <v>4374</v>
      </c>
      <c r="B6484">
        <v>-9.2614965104248104E-2</v>
      </c>
      <c r="C6484">
        <v>3.9846421659044097E-2</v>
      </c>
      <c r="D6484">
        <v>16.689969531725598</v>
      </c>
      <c r="E6484">
        <v>-2.3242981740426099</v>
      </c>
      <c r="F6484">
        <v>3.3006146435260099E-2</v>
      </c>
      <c r="G6484">
        <v>0.84870432853014199</v>
      </c>
      <c r="H6484">
        <v>0.91154440914227697</v>
      </c>
    </row>
    <row r="6485" spans="1:8" x14ac:dyDescent="0.25">
      <c r="A6485" t="s">
        <v>7860</v>
      </c>
      <c r="B6485">
        <v>-3.22718845187683E-2</v>
      </c>
      <c r="C6485">
        <v>2.3973906292557599E-2</v>
      </c>
      <c r="D6485">
        <v>13.7577642489588</v>
      </c>
      <c r="E6485">
        <v>-1.34612541339526</v>
      </c>
      <c r="F6485">
        <v>0.200024628111655</v>
      </c>
      <c r="G6485">
        <v>0.88041088980591198</v>
      </c>
      <c r="H6485">
        <v>0.96824329592654101</v>
      </c>
    </row>
    <row r="6486" spans="1:8" x14ac:dyDescent="0.25">
      <c r="A6486" t="s">
        <v>7861</v>
      </c>
      <c r="B6486">
        <v>-3.1895299588051797E-2</v>
      </c>
      <c r="C6486">
        <v>2.9581911982940402E-2</v>
      </c>
      <c r="D6486">
        <v>21.267271180227802</v>
      </c>
      <c r="E6486">
        <v>-1.0782027749404901</v>
      </c>
      <c r="F6486">
        <v>0.29302122899157701</v>
      </c>
      <c r="G6486">
        <v>0.90949452366133798</v>
      </c>
      <c r="H6486">
        <v>0.96860799042597101</v>
      </c>
    </row>
    <row r="6487" spans="1:8" x14ac:dyDescent="0.25">
      <c r="A6487" t="s">
        <v>4375</v>
      </c>
      <c r="B6487">
        <v>-0.100066230679989</v>
      </c>
      <c r="C6487">
        <v>6.85345816805253E-2</v>
      </c>
      <c r="D6487">
        <v>25.261702713132301</v>
      </c>
      <c r="E6487">
        <v>-1.4600837741513999</v>
      </c>
      <c r="F6487">
        <v>0.15659277878407599</v>
      </c>
      <c r="G6487">
        <v>0.86830493166813105</v>
      </c>
      <c r="H6487">
        <v>0.90477749202297597</v>
      </c>
    </row>
    <row r="6488" spans="1:8" x14ac:dyDescent="0.25">
      <c r="A6488" t="s">
        <v>7862</v>
      </c>
      <c r="B6488">
        <v>-4.7162889533676103E-2</v>
      </c>
      <c r="C6488">
        <v>3.7008279276690197E-2</v>
      </c>
      <c r="D6488">
        <v>20.488415876127299</v>
      </c>
      <c r="E6488">
        <v>-1.27438752774928</v>
      </c>
      <c r="F6488">
        <v>0.216791408789415</v>
      </c>
      <c r="G6488">
        <v>0.88503545632932701</v>
      </c>
      <c r="H6488">
        <v>0.95393199939580497</v>
      </c>
    </row>
    <row r="6489" spans="1:8" x14ac:dyDescent="0.25">
      <c r="A6489" t="s">
        <v>4376</v>
      </c>
      <c r="B6489">
        <v>-1.8928234520221299E-2</v>
      </c>
      <c r="C6489">
        <v>8.8630236062359896E-2</v>
      </c>
      <c r="D6489">
        <v>22.9624940898955</v>
      </c>
      <c r="E6489">
        <v>-0.213564076563031</v>
      </c>
      <c r="F6489">
        <v>0.83277188480680697</v>
      </c>
      <c r="G6489">
        <v>0.97643342494763496</v>
      </c>
      <c r="H6489">
        <v>0.98124977957722304</v>
      </c>
    </row>
    <row r="6490" spans="1:8" x14ac:dyDescent="0.25">
      <c r="A6490" t="s">
        <v>1451</v>
      </c>
      <c r="B6490">
        <v>-0.20113664313027799</v>
      </c>
      <c r="C6490">
        <v>9.8856715207717605E-2</v>
      </c>
      <c r="D6490">
        <v>28.2513400875327</v>
      </c>
      <c r="E6490">
        <v>-2.0346280240816199</v>
      </c>
      <c r="F6490">
        <v>5.1370634804472598E-2</v>
      </c>
      <c r="G6490">
        <v>0.84870432853014199</v>
      </c>
      <c r="H6490">
        <v>0.81780067707433302</v>
      </c>
    </row>
    <row r="6491" spans="1:8" x14ac:dyDescent="0.25">
      <c r="A6491" t="s">
        <v>1538</v>
      </c>
      <c r="B6491">
        <v>-2.1923244113762799E-2</v>
      </c>
      <c r="C6491">
        <v>8.0718379663474796E-2</v>
      </c>
      <c r="D6491">
        <v>30.456497859374199</v>
      </c>
      <c r="E6491">
        <v>-0.27160163775788798</v>
      </c>
      <c r="F6491">
        <v>0.78776093799333502</v>
      </c>
      <c r="G6491">
        <v>0.97052548972221198</v>
      </c>
      <c r="H6491">
        <v>0.978315323629113</v>
      </c>
    </row>
    <row r="6492" spans="1:8" x14ac:dyDescent="0.25">
      <c r="A6492" t="s">
        <v>1416</v>
      </c>
      <c r="B6492">
        <v>-0.121366036650638</v>
      </c>
      <c r="C6492">
        <v>6.98214553288838E-2</v>
      </c>
      <c r="D6492">
        <v>22.264844453328202</v>
      </c>
      <c r="E6492">
        <v>-1.7382341298811499</v>
      </c>
      <c r="F6492">
        <v>9.5982291291232896E-2</v>
      </c>
      <c r="G6492">
        <v>0.84870432853014199</v>
      </c>
      <c r="H6492">
        <v>0.88570969803938104</v>
      </c>
    </row>
    <row r="6493" spans="1:8" x14ac:dyDescent="0.25">
      <c r="A6493" t="s">
        <v>7863</v>
      </c>
      <c r="B6493">
        <v>-2.1239057415022599E-3</v>
      </c>
      <c r="C6493">
        <v>3.3737604233084299E-2</v>
      </c>
      <c r="D6493">
        <v>15.5382284801357</v>
      </c>
      <c r="E6493">
        <v>-6.2953662234838906E-2</v>
      </c>
      <c r="F6493">
        <v>0.95060612151041102</v>
      </c>
      <c r="G6493">
        <v>0.99496116939602397</v>
      </c>
      <c r="H6493">
        <v>0.99787834815033005</v>
      </c>
    </row>
    <row r="6494" spans="1:8" x14ac:dyDescent="0.25">
      <c r="A6494" t="s">
        <v>9646</v>
      </c>
      <c r="B6494">
        <v>3.1814417370463803E-2</v>
      </c>
      <c r="C6494">
        <v>3.4264450670051197E-2</v>
      </c>
      <c r="D6494">
        <v>19.785895295276401</v>
      </c>
      <c r="E6494">
        <v>0.92849634966630601</v>
      </c>
      <c r="F6494">
        <v>0.36433969346745099</v>
      </c>
      <c r="G6494">
        <v>0.91956818580731403</v>
      </c>
      <c r="H6494">
        <v>1.0323259057707601</v>
      </c>
    </row>
    <row r="6495" spans="1:8" x14ac:dyDescent="0.25">
      <c r="A6495" t="s">
        <v>4377</v>
      </c>
      <c r="B6495">
        <v>1.21000176492073E-2</v>
      </c>
      <c r="C6495">
        <v>3.3644512442989702E-2</v>
      </c>
      <c r="D6495">
        <v>12.360522679009399</v>
      </c>
      <c r="E6495">
        <v>0.35964312663798298</v>
      </c>
      <c r="F6495">
        <v>0.72518368404501099</v>
      </c>
      <c r="G6495">
        <v>0.96240833651045699</v>
      </c>
      <c r="H6495">
        <v>1.01217351901955</v>
      </c>
    </row>
    <row r="6496" spans="1:8" x14ac:dyDescent="0.25">
      <c r="A6496" t="s">
        <v>1622</v>
      </c>
      <c r="B6496">
        <v>-5.0317054510012602E-2</v>
      </c>
      <c r="C6496">
        <v>5.7344535221784697E-2</v>
      </c>
      <c r="D6496">
        <v>18.732965885289101</v>
      </c>
      <c r="E6496">
        <v>-0.87745160572681002</v>
      </c>
      <c r="F6496">
        <v>0.39135609264737198</v>
      </c>
      <c r="G6496">
        <v>0.93218654113072397</v>
      </c>
      <c r="H6496">
        <v>0.95092788072705203</v>
      </c>
    </row>
    <row r="6497" spans="1:8" x14ac:dyDescent="0.25">
      <c r="A6497" t="s">
        <v>7864</v>
      </c>
      <c r="B6497">
        <v>1.0089914414780399E-2</v>
      </c>
      <c r="C6497">
        <v>3.6025843525629202E-2</v>
      </c>
      <c r="D6497">
        <v>13.145828074017</v>
      </c>
      <c r="E6497">
        <v>0.28007434184302599</v>
      </c>
      <c r="F6497">
        <v>0.783779212846614</v>
      </c>
      <c r="G6497">
        <v>0.97052548972221198</v>
      </c>
      <c r="H6497">
        <v>1.01014098923689</v>
      </c>
    </row>
    <row r="6498" spans="1:8" x14ac:dyDescent="0.25">
      <c r="A6498" t="s">
        <v>7865</v>
      </c>
      <c r="B6498">
        <v>-2.86707518655E-3</v>
      </c>
      <c r="C6498">
        <v>1.9335666479046901E-2</v>
      </c>
      <c r="D6498">
        <v>1624.99999997075</v>
      </c>
      <c r="E6498">
        <v>-0.148279098093511</v>
      </c>
      <c r="F6498">
        <v>0.88214090716221305</v>
      </c>
      <c r="G6498">
        <v>0.98345158902798002</v>
      </c>
      <c r="H6498">
        <v>0.99713703094837602</v>
      </c>
    </row>
    <row r="6499" spans="1:8" x14ac:dyDescent="0.25">
      <c r="A6499" t="s">
        <v>4378</v>
      </c>
      <c r="B6499">
        <v>5.6319832964065704E-3</v>
      </c>
      <c r="C6499">
        <v>4.1958635348327201E-2</v>
      </c>
      <c r="D6499">
        <v>13.999476475364199</v>
      </c>
      <c r="E6499">
        <v>0.13422703692938701</v>
      </c>
      <c r="F6499">
        <v>0.89513365162246405</v>
      </c>
      <c r="G6499">
        <v>0.98345158902798002</v>
      </c>
      <c r="H6499">
        <v>1.00564787273</v>
      </c>
    </row>
    <row r="6500" spans="1:8" x14ac:dyDescent="0.25">
      <c r="A6500" t="s">
        <v>4926</v>
      </c>
      <c r="B6500">
        <v>-5.92952417789852E-3</v>
      </c>
      <c r="C6500">
        <v>4.3644353638829701E-2</v>
      </c>
      <c r="D6500">
        <v>14.321156313161699</v>
      </c>
      <c r="E6500">
        <v>-0.135860052527462</v>
      </c>
      <c r="F6500">
        <v>0.89382317632356301</v>
      </c>
      <c r="G6500">
        <v>0.98345158902798002</v>
      </c>
      <c r="H6500">
        <v>0.99408802075575797</v>
      </c>
    </row>
    <row r="6501" spans="1:8" x14ac:dyDescent="0.25">
      <c r="A6501" t="s">
        <v>4379</v>
      </c>
      <c r="B6501">
        <v>4.0484121673625903E-2</v>
      </c>
      <c r="C6501">
        <v>7.1888974358929797E-2</v>
      </c>
      <c r="D6501">
        <v>24.161838668901499</v>
      </c>
      <c r="E6501">
        <v>0.56314785451654004</v>
      </c>
      <c r="F6501">
        <v>0.578523246340236</v>
      </c>
      <c r="G6501">
        <v>0.95121286892536405</v>
      </c>
      <c r="H6501">
        <v>1.04131477523539</v>
      </c>
    </row>
    <row r="6502" spans="1:8" x14ac:dyDescent="0.25">
      <c r="A6502" t="s">
        <v>7866</v>
      </c>
      <c r="B6502">
        <v>-6.0417488465813698E-2</v>
      </c>
      <c r="C6502">
        <v>3.1650802616762501E-2</v>
      </c>
      <c r="D6502">
        <v>10.852923008055599</v>
      </c>
      <c r="E6502">
        <v>-1.90887697848825</v>
      </c>
      <c r="F6502">
        <v>8.3059004796451702E-2</v>
      </c>
      <c r="G6502">
        <v>0.84870432853014199</v>
      </c>
      <c r="H6502">
        <v>0.94137143981573201</v>
      </c>
    </row>
    <row r="6503" spans="1:8" x14ac:dyDescent="0.25">
      <c r="A6503" t="s">
        <v>590</v>
      </c>
      <c r="B6503">
        <v>-0.13094697001184799</v>
      </c>
      <c r="C6503">
        <v>9.7220469443132604E-2</v>
      </c>
      <c r="D6503">
        <v>28.348257769591299</v>
      </c>
      <c r="E6503">
        <v>-1.3469074029563599</v>
      </c>
      <c r="F6503">
        <v>0.18867969957025099</v>
      </c>
      <c r="G6503">
        <v>0.88041088980591198</v>
      </c>
      <c r="H6503">
        <v>0.87726429447269505</v>
      </c>
    </row>
    <row r="6504" spans="1:8" x14ac:dyDescent="0.25">
      <c r="A6504" t="s">
        <v>7867</v>
      </c>
      <c r="B6504">
        <v>-6.4344257874634603E-2</v>
      </c>
      <c r="C6504">
        <v>2.9199679894903598E-2</v>
      </c>
      <c r="D6504">
        <v>16.636924714100299</v>
      </c>
      <c r="E6504">
        <v>-2.20359463207215</v>
      </c>
      <c r="F6504">
        <v>4.1949791147774598E-2</v>
      </c>
      <c r="G6504">
        <v>0.84870432853014199</v>
      </c>
      <c r="H6504">
        <v>0.93768213949993695</v>
      </c>
    </row>
    <row r="6505" spans="1:8" x14ac:dyDescent="0.25">
      <c r="A6505" t="s">
        <v>2228</v>
      </c>
      <c r="B6505">
        <v>-5.8881568968259601E-3</v>
      </c>
      <c r="C6505">
        <v>4.3225604189646202E-2</v>
      </c>
      <c r="D6505">
        <v>15.6976988447934</v>
      </c>
      <c r="E6505">
        <v>-0.13621919247195499</v>
      </c>
      <c r="F6505">
        <v>0.89337962492596301</v>
      </c>
      <c r="G6505">
        <v>0.98345158902798002</v>
      </c>
      <c r="H6505">
        <v>0.99412914432490296</v>
      </c>
    </row>
    <row r="6506" spans="1:8" x14ac:dyDescent="0.25">
      <c r="A6506" t="s">
        <v>7868</v>
      </c>
      <c r="B6506">
        <v>-4.67749870084862E-3</v>
      </c>
      <c r="C6506">
        <v>1.92492443953142E-2</v>
      </c>
      <c r="D6506">
        <v>673.52447714364496</v>
      </c>
      <c r="E6506">
        <v>-0.24299648364313201</v>
      </c>
      <c r="F6506">
        <v>0.80808210511948098</v>
      </c>
      <c r="G6506">
        <v>0.97156851365905295</v>
      </c>
      <c r="H6506">
        <v>0.99533342375963196</v>
      </c>
    </row>
    <row r="6507" spans="1:8" x14ac:dyDescent="0.25">
      <c r="A6507" t="s">
        <v>7869</v>
      </c>
      <c r="B6507">
        <v>-4.3314968958548299E-2</v>
      </c>
      <c r="C6507">
        <v>2.4112628716052499E-2</v>
      </c>
      <c r="D6507">
        <v>12.265263542870199</v>
      </c>
      <c r="E6507">
        <v>-1.79636030018213</v>
      </c>
      <c r="F6507">
        <v>9.7091939704712193E-2</v>
      </c>
      <c r="G6507">
        <v>0.84870432853014199</v>
      </c>
      <c r="H6507">
        <v>0.957609725224144</v>
      </c>
    </row>
    <row r="6508" spans="1:8" x14ac:dyDescent="0.25">
      <c r="A6508" t="s">
        <v>4381</v>
      </c>
      <c r="B6508">
        <v>-8.53276746461894E-2</v>
      </c>
      <c r="C6508">
        <v>5.1655283668622001E-2</v>
      </c>
      <c r="D6508">
        <v>13.155657020688</v>
      </c>
      <c r="E6508">
        <v>-1.6518673131984301</v>
      </c>
      <c r="F6508">
        <v>0.12221697112011901</v>
      </c>
      <c r="G6508">
        <v>0.863474050565749</v>
      </c>
      <c r="H6508">
        <v>0.91821136051890095</v>
      </c>
    </row>
    <row r="6509" spans="1:8" x14ac:dyDescent="0.25">
      <c r="A6509" t="s">
        <v>7870</v>
      </c>
      <c r="B6509">
        <v>-5.1150265962028298E-2</v>
      </c>
      <c r="C6509">
        <v>4.9346974596802998E-2</v>
      </c>
      <c r="D6509">
        <v>22.056153768612202</v>
      </c>
      <c r="E6509">
        <v>-1.0365430987402899</v>
      </c>
      <c r="F6509">
        <v>0.31118014697172802</v>
      </c>
      <c r="G6509">
        <v>0.90949452366133798</v>
      </c>
      <c r="H6509">
        <v>0.95013588672184601</v>
      </c>
    </row>
    <row r="6510" spans="1:8" x14ac:dyDescent="0.25">
      <c r="A6510" t="s">
        <v>7871</v>
      </c>
      <c r="B6510">
        <v>-1.5873383332574001E-2</v>
      </c>
      <c r="C6510">
        <v>1.93284655923197E-2</v>
      </c>
      <c r="D6510">
        <v>1506.11881702337</v>
      </c>
      <c r="E6510">
        <v>-0.82124384146051299</v>
      </c>
      <c r="F6510">
        <v>0.41163736017726099</v>
      </c>
      <c r="G6510">
        <v>0.93462181834704905</v>
      </c>
      <c r="H6510">
        <v>0.98425193486586304</v>
      </c>
    </row>
    <row r="6511" spans="1:8" x14ac:dyDescent="0.25">
      <c r="A6511" t="s">
        <v>1391</v>
      </c>
      <c r="B6511">
        <v>2.4894846170083501E-2</v>
      </c>
      <c r="C6511">
        <v>7.1355681264602205E-2</v>
      </c>
      <c r="D6511">
        <v>30.180809337959801</v>
      </c>
      <c r="E6511">
        <v>0.34888386921523501</v>
      </c>
      <c r="F6511">
        <v>0.72959880917378706</v>
      </c>
      <c r="G6511">
        <v>0.96246096176345997</v>
      </c>
      <c r="H6511">
        <v>1.0252073103810599</v>
      </c>
    </row>
    <row r="6512" spans="1:8" x14ac:dyDescent="0.25">
      <c r="A6512" t="s">
        <v>8898</v>
      </c>
      <c r="B6512">
        <v>-4.4228355427691102E-2</v>
      </c>
      <c r="C6512">
        <v>3.8181881358045601E-2</v>
      </c>
      <c r="D6512">
        <v>20.971182500226099</v>
      </c>
      <c r="E6512">
        <v>-1.1583597731328501</v>
      </c>
      <c r="F6512">
        <v>0.25973904222820499</v>
      </c>
      <c r="G6512">
        <v>0.90487093298241605</v>
      </c>
      <c r="H6512">
        <v>0.95673545679166505</v>
      </c>
    </row>
    <row r="6513" spans="1:8" x14ac:dyDescent="0.25">
      <c r="A6513" t="s">
        <v>7872</v>
      </c>
      <c r="B6513">
        <v>-8.8365166518584698E-2</v>
      </c>
      <c r="C6513">
        <v>4.85842339036619E-2</v>
      </c>
      <c r="D6513">
        <v>19.9983924303497</v>
      </c>
      <c r="E6513">
        <v>-1.8188033322457</v>
      </c>
      <c r="F6513">
        <v>8.3949827156409598E-2</v>
      </c>
      <c r="G6513">
        <v>0.84870432853014199</v>
      </c>
      <c r="H6513">
        <v>0.91542653256147899</v>
      </c>
    </row>
    <row r="6514" spans="1:8" x14ac:dyDescent="0.25">
      <c r="A6514" t="s">
        <v>1513</v>
      </c>
      <c r="B6514">
        <v>-5.2701736446085903E-2</v>
      </c>
      <c r="C6514">
        <v>4.51348666974501E-2</v>
      </c>
      <c r="D6514">
        <v>19.623689354018801</v>
      </c>
      <c r="E6514">
        <v>-1.16765020708621</v>
      </c>
      <c r="F6514">
        <v>0.256939913706765</v>
      </c>
      <c r="G6514">
        <v>0.90285480580349498</v>
      </c>
      <c r="H6514">
        <v>0.94866292186396395</v>
      </c>
    </row>
    <row r="6515" spans="1:8" x14ac:dyDescent="0.25">
      <c r="A6515" t="s">
        <v>806</v>
      </c>
      <c r="B6515">
        <v>3.1827345054385503E-2</v>
      </c>
      <c r="C6515">
        <v>9.4913786261993094E-2</v>
      </c>
      <c r="D6515">
        <v>19.3976211852926</v>
      </c>
      <c r="E6515">
        <v>0.33532900022059597</v>
      </c>
      <c r="F6515">
        <v>0.74097634035474502</v>
      </c>
      <c r="G6515">
        <v>0.96457237630858295</v>
      </c>
      <c r="H6515">
        <v>1.03233925144004</v>
      </c>
    </row>
    <row r="6516" spans="1:8" x14ac:dyDescent="0.25">
      <c r="A6516" t="s">
        <v>4382</v>
      </c>
      <c r="B6516">
        <v>2.0163988067930801E-2</v>
      </c>
      <c r="C6516">
        <v>2.82808209018727E-2</v>
      </c>
      <c r="D6516">
        <v>1624.9999999308</v>
      </c>
      <c r="E6516">
        <v>0.71299161144914103</v>
      </c>
      <c r="F6516">
        <v>0.47595331864964302</v>
      </c>
      <c r="G6516">
        <v>0.94333619151791004</v>
      </c>
      <c r="H6516">
        <v>1.02036865459183</v>
      </c>
    </row>
    <row r="6517" spans="1:8" x14ac:dyDescent="0.25">
      <c r="A6517" t="s">
        <v>4383</v>
      </c>
      <c r="B6517">
        <v>-1.8320583305250899E-2</v>
      </c>
      <c r="C6517">
        <v>3.2159989077141703E-2</v>
      </c>
      <c r="D6517">
        <v>14.840958541323101</v>
      </c>
      <c r="E6517">
        <v>-0.56967007237799705</v>
      </c>
      <c r="F6517">
        <v>0.57742339573845403</v>
      </c>
      <c r="G6517">
        <v>0.951170812928677</v>
      </c>
      <c r="H6517">
        <v>0.98184621839300601</v>
      </c>
    </row>
    <row r="6518" spans="1:8" x14ac:dyDescent="0.25">
      <c r="A6518" t="s">
        <v>4384</v>
      </c>
      <c r="B6518">
        <v>9.0202899450476503E-3</v>
      </c>
      <c r="C6518">
        <v>3.1074447716242699E-2</v>
      </c>
      <c r="D6518">
        <v>10.964298767596199</v>
      </c>
      <c r="E6518">
        <v>0.29027997624983398</v>
      </c>
      <c r="F6518">
        <v>0.77701863205227895</v>
      </c>
      <c r="G6518">
        <v>0.97052548972221198</v>
      </c>
      <c r="H6518">
        <v>1.0090610953603401</v>
      </c>
    </row>
    <row r="6519" spans="1:8" x14ac:dyDescent="0.25">
      <c r="A6519" t="s">
        <v>2139</v>
      </c>
      <c r="B6519">
        <v>-3.4358746224855102E-2</v>
      </c>
      <c r="C6519">
        <v>0.11053992785908499</v>
      </c>
      <c r="D6519">
        <v>23.5866002457295</v>
      </c>
      <c r="E6519">
        <v>-0.310826566384729</v>
      </c>
      <c r="F6519">
        <v>0.75866275356851598</v>
      </c>
      <c r="G6519">
        <v>0.96849356735858905</v>
      </c>
      <c r="H6519">
        <v>0.96622481295005103</v>
      </c>
    </row>
    <row r="6520" spans="1:8" x14ac:dyDescent="0.25">
      <c r="A6520" t="s">
        <v>763</v>
      </c>
      <c r="B6520">
        <v>1.63293154264228E-2</v>
      </c>
      <c r="C6520">
        <v>5.9399440119754898E-2</v>
      </c>
      <c r="D6520">
        <v>20.634998417306701</v>
      </c>
      <c r="E6520">
        <v>0.274906891268695</v>
      </c>
      <c r="F6520">
        <v>0.78612145296212299</v>
      </c>
      <c r="G6520">
        <v>0.97052548972221198</v>
      </c>
      <c r="H6520">
        <v>1.01646336736237</v>
      </c>
    </row>
    <row r="6521" spans="1:8" x14ac:dyDescent="0.25">
      <c r="A6521" t="s">
        <v>8901</v>
      </c>
      <c r="B6521">
        <v>1.9874174626281101E-2</v>
      </c>
      <c r="C6521">
        <v>2.0452783336145398E-2</v>
      </c>
      <c r="D6521">
        <v>749.48448609344598</v>
      </c>
      <c r="E6521">
        <v>0.97171002594831302</v>
      </c>
      <c r="F6521">
        <v>0.33150831682955001</v>
      </c>
      <c r="G6521">
        <v>0.90949452366133798</v>
      </c>
      <c r="H6521">
        <v>1.02007298088747</v>
      </c>
    </row>
    <row r="6522" spans="1:8" x14ac:dyDescent="0.25">
      <c r="A6522" t="s">
        <v>2248</v>
      </c>
      <c r="B6522">
        <v>1.1168333433532801E-2</v>
      </c>
      <c r="C6522">
        <v>5.0200007989317098E-2</v>
      </c>
      <c r="D6522">
        <v>25.5669007139809</v>
      </c>
      <c r="E6522">
        <v>0.22247672621704501</v>
      </c>
      <c r="F6522">
        <v>0.82571050864741602</v>
      </c>
      <c r="G6522">
        <v>0.97542160464633698</v>
      </c>
      <c r="H6522">
        <v>1.01123093209322</v>
      </c>
    </row>
    <row r="6523" spans="1:8" x14ac:dyDescent="0.25">
      <c r="A6523" t="s">
        <v>2306</v>
      </c>
      <c r="B6523">
        <v>-6.2225165995743799E-2</v>
      </c>
      <c r="C6523">
        <v>3.4346221067414001E-2</v>
      </c>
      <c r="D6523">
        <v>11.734438654878799</v>
      </c>
      <c r="E6523">
        <v>-1.8117034148708699</v>
      </c>
      <c r="F6523">
        <v>9.5683024870788697E-2</v>
      </c>
      <c r="G6523">
        <v>0.84870432853014199</v>
      </c>
      <c r="H6523">
        <v>0.93967128094911601</v>
      </c>
    </row>
    <row r="6524" spans="1:8" x14ac:dyDescent="0.25">
      <c r="A6524" t="s">
        <v>9652</v>
      </c>
      <c r="B6524">
        <v>-1.6501377167017499E-3</v>
      </c>
      <c r="C6524">
        <v>2.7451340018840899E-2</v>
      </c>
      <c r="D6524">
        <v>15.735078030703701</v>
      </c>
      <c r="E6524">
        <v>-6.0111372179616603E-2</v>
      </c>
      <c r="F6524">
        <v>0.95282377902608995</v>
      </c>
      <c r="G6524">
        <v>0.99586012588626305</v>
      </c>
      <c r="H6524">
        <v>0.99835122301197399</v>
      </c>
    </row>
    <row r="6525" spans="1:8" x14ac:dyDescent="0.25">
      <c r="A6525" t="s">
        <v>2338</v>
      </c>
      <c r="B6525">
        <v>-1.9457165615143299E-2</v>
      </c>
      <c r="C6525">
        <v>3.6931054984591698E-2</v>
      </c>
      <c r="D6525">
        <v>19.5634228020166</v>
      </c>
      <c r="E6525">
        <v>-0.52685106405059801</v>
      </c>
      <c r="F6525">
        <v>0.60422027973092796</v>
      </c>
      <c r="G6525">
        <v>0.95447448283151304</v>
      </c>
      <c r="H6525">
        <v>0.98073090329391699</v>
      </c>
    </row>
    <row r="6526" spans="1:8" x14ac:dyDescent="0.25">
      <c r="A6526" t="s">
        <v>7873</v>
      </c>
      <c r="B6526">
        <v>3.4881262738489301E-2</v>
      </c>
      <c r="C6526">
        <v>3.9272684116487301E-2</v>
      </c>
      <c r="D6526">
        <v>22.346464648673798</v>
      </c>
      <c r="E6526">
        <v>0.88818127722127205</v>
      </c>
      <c r="F6526">
        <v>0.38390398818399402</v>
      </c>
      <c r="G6526">
        <v>0.92678068240482003</v>
      </c>
      <c r="H6526">
        <v>1.0354967494515099</v>
      </c>
    </row>
    <row r="6527" spans="1:8" x14ac:dyDescent="0.25">
      <c r="A6527" t="s">
        <v>7874</v>
      </c>
      <c r="B6527">
        <v>1.1687382116117801E-2</v>
      </c>
      <c r="C6527">
        <v>3.3398122848181701E-2</v>
      </c>
      <c r="D6527">
        <v>22.8992820042027</v>
      </c>
      <c r="E6527">
        <v>0.34994128769587601</v>
      </c>
      <c r="F6527">
        <v>0.72958088234623797</v>
      </c>
      <c r="G6527">
        <v>0.96246096176345997</v>
      </c>
      <c r="H6527">
        <v>1.01175594641853</v>
      </c>
    </row>
    <row r="6528" spans="1:8" x14ac:dyDescent="0.25">
      <c r="A6528" t="s">
        <v>7876</v>
      </c>
      <c r="B6528">
        <v>3.0853934114511501E-2</v>
      </c>
      <c r="C6528">
        <v>3.0366518253768099E-2</v>
      </c>
      <c r="D6528">
        <v>22.841876910930701</v>
      </c>
      <c r="E6528">
        <v>1.01605109471788</v>
      </c>
      <c r="F6528">
        <v>0.32024718124646401</v>
      </c>
      <c r="G6528">
        <v>0.90949452366133798</v>
      </c>
      <c r="H6528">
        <v>1.03133485004599</v>
      </c>
    </row>
    <row r="6529" spans="1:8" x14ac:dyDescent="0.25">
      <c r="A6529" t="s">
        <v>4385</v>
      </c>
      <c r="B6529">
        <v>-1.9226044604338601E-2</v>
      </c>
      <c r="C6529">
        <v>4.3069745139186301E-2</v>
      </c>
      <c r="D6529">
        <v>13.881408740081699</v>
      </c>
      <c r="E6529">
        <v>-0.44639327542354401</v>
      </c>
      <c r="F6529">
        <v>0.66219766906075295</v>
      </c>
      <c r="G6529">
        <v>0.95993921001715299</v>
      </c>
      <c r="H6529">
        <v>0.980957597007444</v>
      </c>
    </row>
    <row r="6530" spans="1:8" x14ac:dyDescent="0.25">
      <c r="A6530" t="s">
        <v>7877</v>
      </c>
      <c r="B6530">
        <v>2.5821588735963501E-2</v>
      </c>
      <c r="C6530">
        <v>3.00360216782074E-2</v>
      </c>
      <c r="D6530">
        <v>25.761933548460899</v>
      </c>
      <c r="E6530">
        <v>0.85968737846191801</v>
      </c>
      <c r="F6530">
        <v>0.397891007372429</v>
      </c>
      <c r="G6530">
        <v>0.93322757762500597</v>
      </c>
      <c r="H6530">
        <v>1.0261578540210301</v>
      </c>
    </row>
    <row r="6531" spans="1:8" x14ac:dyDescent="0.25">
      <c r="A6531" t="s">
        <v>2545</v>
      </c>
      <c r="B6531">
        <v>-4.3959412537368497E-3</v>
      </c>
      <c r="C6531">
        <v>3.2171784519153902E-2</v>
      </c>
      <c r="D6531">
        <v>8.5373213254397005</v>
      </c>
      <c r="E6531">
        <v>-0.13663964618187899</v>
      </c>
      <c r="F6531">
        <v>0.89448328445064895</v>
      </c>
      <c r="G6531">
        <v>0.98345158902798002</v>
      </c>
      <c r="H6531">
        <v>0.99561370675348104</v>
      </c>
    </row>
    <row r="6532" spans="1:8" x14ac:dyDescent="0.25">
      <c r="A6532" t="s">
        <v>1457</v>
      </c>
      <c r="B6532">
        <v>-1.37949902447348E-2</v>
      </c>
      <c r="C6532">
        <v>4.9450113713391697E-2</v>
      </c>
      <c r="D6532">
        <v>20.149251099697299</v>
      </c>
      <c r="E6532">
        <v>-0.27896781642787</v>
      </c>
      <c r="F6532">
        <v>0.78311267948409902</v>
      </c>
      <c r="G6532">
        <v>0.97052548972221198</v>
      </c>
      <c r="H6532">
        <v>0.98629972460284199</v>
      </c>
    </row>
    <row r="6533" spans="1:8" x14ac:dyDescent="0.25">
      <c r="A6533" t="s">
        <v>2707</v>
      </c>
      <c r="B6533">
        <v>-3.36958092675054E-2</v>
      </c>
      <c r="C6533">
        <v>3.4341939524405597E-2</v>
      </c>
      <c r="D6533">
        <v>15.2524978096281</v>
      </c>
      <c r="E6533">
        <v>-0.98118538830804702</v>
      </c>
      <c r="F6533">
        <v>0.34180972633422702</v>
      </c>
      <c r="G6533">
        <v>0.91140893994886496</v>
      </c>
      <c r="H6533">
        <v>0.96686557145544405</v>
      </c>
    </row>
    <row r="6534" spans="1:8" x14ac:dyDescent="0.25">
      <c r="A6534" t="s">
        <v>7878</v>
      </c>
      <c r="B6534">
        <v>-2.4902162247271199E-2</v>
      </c>
      <c r="C6534">
        <v>3.4970855817220703E-2</v>
      </c>
      <c r="D6534">
        <v>13.990439733614</v>
      </c>
      <c r="E6534">
        <v>-0.71208329522804004</v>
      </c>
      <c r="F6534">
        <v>0.48811881552938902</v>
      </c>
      <c r="G6534">
        <v>0.94426361271888504</v>
      </c>
      <c r="H6534">
        <v>0.97540533882643499</v>
      </c>
    </row>
    <row r="6535" spans="1:8" x14ac:dyDescent="0.25">
      <c r="A6535" t="s">
        <v>1580</v>
      </c>
      <c r="B6535">
        <v>-0.13217876779207799</v>
      </c>
      <c r="C6535">
        <v>7.0404839956912504E-2</v>
      </c>
      <c r="D6535">
        <v>19.340645222443101</v>
      </c>
      <c r="E6535">
        <v>-1.87741024442312</v>
      </c>
      <c r="F6535">
        <v>7.5628429871010303E-2</v>
      </c>
      <c r="G6535">
        <v>0.84870432853014199</v>
      </c>
      <c r="H6535">
        <v>0.87618434753676</v>
      </c>
    </row>
    <row r="6536" spans="1:8" x14ac:dyDescent="0.25">
      <c r="A6536" t="s">
        <v>7879</v>
      </c>
      <c r="B6536">
        <v>-3.45808724388963E-2</v>
      </c>
      <c r="C6536">
        <v>3.0658183993217101E-2</v>
      </c>
      <c r="D6536">
        <v>12.831480975543499</v>
      </c>
      <c r="E6536">
        <v>-1.12794914553801</v>
      </c>
      <c r="F6536">
        <v>0.27999101074656402</v>
      </c>
      <c r="G6536">
        <v>0.90652547078114198</v>
      </c>
      <c r="H6536">
        <v>0.96601021292546496</v>
      </c>
    </row>
    <row r="6537" spans="1:8" x14ac:dyDescent="0.25">
      <c r="A6537" t="s">
        <v>4386</v>
      </c>
      <c r="B6537">
        <v>-7.8332533467118395E-2</v>
      </c>
      <c r="C6537">
        <v>6.1140315129427802E-2</v>
      </c>
      <c r="D6537">
        <v>26.579191618857202</v>
      </c>
      <c r="E6537">
        <v>-1.2811928316250301</v>
      </c>
      <c r="F6537">
        <v>0.21119176479302301</v>
      </c>
      <c r="G6537">
        <v>0.88301199834344701</v>
      </c>
      <c r="H6537">
        <v>0.92465689605074397</v>
      </c>
    </row>
    <row r="6538" spans="1:8" x14ac:dyDescent="0.25">
      <c r="A6538" t="s">
        <v>4387</v>
      </c>
      <c r="B6538">
        <v>2.7979846576861998E-2</v>
      </c>
      <c r="C6538">
        <v>2.85588841973397E-2</v>
      </c>
      <c r="D6538">
        <v>1624.9999998431899</v>
      </c>
      <c r="E6538">
        <v>0.97972478138583596</v>
      </c>
      <c r="F6538">
        <v>0.32736782417990301</v>
      </c>
      <c r="G6538">
        <v>0.90949452366133798</v>
      </c>
      <c r="H6538">
        <v>1.02837495893689</v>
      </c>
    </row>
    <row r="6539" spans="1:8" x14ac:dyDescent="0.25">
      <c r="A6539" t="s">
        <v>7880</v>
      </c>
      <c r="B6539">
        <v>-4.5547569826013601E-2</v>
      </c>
      <c r="C6539">
        <v>3.3543431246704898E-2</v>
      </c>
      <c r="D6539">
        <v>24.893514053211799</v>
      </c>
      <c r="E6539">
        <v>-1.35786853440904</v>
      </c>
      <c r="F6539">
        <v>0.18668708184279501</v>
      </c>
      <c r="G6539">
        <v>0.88041088980591198</v>
      </c>
      <c r="H6539">
        <v>0.955474149751808</v>
      </c>
    </row>
    <row r="6540" spans="1:8" x14ac:dyDescent="0.25">
      <c r="A6540" t="s">
        <v>7881</v>
      </c>
      <c r="B6540">
        <v>-9.9425590560444003E-5</v>
      </c>
      <c r="C6540">
        <v>2.4975295646448899E-2</v>
      </c>
      <c r="D6540">
        <v>18.2308195620205</v>
      </c>
      <c r="E6540">
        <v>-3.98095750168149E-3</v>
      </c>
      <c r="F6540">
        <v>0.99686690278942403</v>
      </c>
      <c r="G6540">
        <v>0.99970517078471399</v>
      </c>
      <c r="H6540">
        <v>0.99990057935200005</v>
      </c>
    </row>
    <row r="6541" spans="1:8" x14ac:dyDescent="0.25">
      <c r="A6541" t="s">
        <v>7882</v>
      </c>
      <c r="B6541">
        <v>-8.7946536180792304E-2</v>
      </c>
      <c r="C6541">
        <v>5.9419197296717602E-2</v>
      </c>
      <c r="D6541">
        <v>25.8272196900528</v>
      </c>
      <c r="E6541">
        <v>-1.4801030673911599</v>
      </c>
      <c r="F6541">
        <v>0.150941917635006</v>
      </c>
      <c r="G6541">
        <v>0.86700005808660996</v>
      </c>
      <c r="H6541">
        <v>0.91580983810609595</v>
      </c>
    </row>
    <row r="6542" spans="1:8" x14ac:dyDescent="0.25">
      <c r="A6542" t="s">
        <v>7883</v>
      </c>
      <c r="B6542">
        <v>-3.0905129289602901E-2</v>
      </c>
      <c r="C6542">
        <v>4.1022668586520802E-2</v>
      </c>
      <c r="D6542">
        <v>18.537604723734599</v>
      </c>
      <c r="E6542">
        <v>-0.75336711029466497</v>
      </c>
      <c r="F6542">
        <v>0.46069126772965202</v>
      </c>
      <c r="G6542">
        <v>0.94104375341645397</v>
      </c>
      <c r="H6542">
        <v>0.96956755227535296</v>
      </c>
    </row>
    <row r="6543" spans="1:8" x14ac:dyDescent="0.25">
      <c r="A6543" t="s">
        <v>7884</v>
      </c>
      <c r="B6543">
        <v>2.8424997734073601E-2</v>
      </c>
      <c r="C6543">
        <v>3.1629833902905101E-2</v>
      </c>
      <c r="D6543">
        <v>1599.7672764961801</v>
      </c>
      <c r="E6543">
        <v>0.89867679423580105</v>
      </c>
      <c r="F6543">
        <v>0.36896007901864197</v>
      </c>
      <c r="G6543">
        <v>0.92273261548826102</v>
      </c>
      <c r="H6543">
        <v>1.0288328431461899</v>
      </c>
    </row>
    <row r="6544" spans="1:8" x14ac:dyDescent="0.25">
      <c r="A6544" t="s">
        <v>2737</v>
      </c>
      <c r="B6544">
        <v>-8.9557851008532002E-2</v>
      </c>
      <c r="C6544">
        <v>4.42348118571105E-2</v>
      </c>
      <c r="D6544">
        <v>16.060198533804499</v>
      </c>
      <c r="E6544">
        <v>-2.0246011511889401</v>
      </c>
      <c r="F6544">
        <v>5.9866915037289803E-2</v>
      </c>
      <c r="G6544">
        <v>0.84870432853014199</v>
      </c>
      <c r="H6544">
        <v>0.914335368371057</v>
      </c>
    </row>
    <row r="6545" spans="1:8" x14ac:dyDescent="0.25">
      <c r="A6545" t="s">
        <v>8906</v>
      </c>
      <c r="B6545">
        <v>-5.6730277173344702E-2</v>
      </c>
      <c r="C6545">
        <v>3.5249189538894901E-2</v>
      </c>
      <c r="D6545">
        <v>26.5063752716529</v>
      </c>
      <c r="E6545">
        <v>-1.60940656836229</v>
      </c>
      <c r="F6545">
        <v>0.119374399939797</v>
      </c>
      <c r="G6545">
        <v>0.86122710701141603</v>
      </c>
      <c r="H6545">
        <v>0.94484888231184405</v>
      </c>
    </row>
    <row r="6546" spans="1:8" x14ac:dyDescent="0.25">
      <c r="A6546" t="s">
        <v>2141</v>
      </c>
      <c r="B6546">
        <v>-7.8946664550260698E-2</v>
      </c>
      <c r="C6546">
        <v>6.3251106522787495E-2</v>
      </c>
      <c r="D6546">
        <v>30.395178272354102</v>
      </c>
      <c r="E6546">
        <v>-1.2481467738721499</v>
      </c>
      <c r="F6546">
        <v>0.221506925924911</v>
      </c>
      <c r="G6546">
        <v>0.88557446015272101</v>
      </c>
      <c r="H6546">
        <v>0.92408920984435206</v>
      </c>
    </row>
    <row r="6547" spans="1:8" x14ac:dyDescent="0.25">
      <c r="A6547" t="s">
        <v>2290</v>
      </c>
      <c r="B6547">
        <v>-1.2700891448156599E-2</v>
      </c>
      <c r="C6547">
        <v>4.1506610347060997E-2</v>
      </c>
      <c r="D6547">
        <v>17.869653687897902</v>
      </c>
      <c r="E6547">
        <v>-0.30599683621372697</v>
      </c>
      <c r="F6547">
        <v>0.76314334182506904</v>
      </c>
      <c r="G6547">
        <v>0.96940842012627104</v>
      </c>
      <c r="H6547">
        <v>0.98737942448606197</v>
      </c>
    </row>
    <row r="6548" spans="1:8" x14ac:dyDescent="0.25">
      <c r="A6548" t="s">
        <v>7885</v>
      </c>
      <c r="B6548">
        <v>-1.5733450292762099E-2</v>
      </c>
      <c r="C6548">
        <v>3.5331122476863902E-2</v>
      </c>
      <c r="D6548">
        <v>19.997180342708099</v>
      </c>
      <c r="E6548">
        <v>-0.44531419297716901</v>
      </c>
      <c r="F6548">
        <v>0.66087598264018799</v>
      </c>
      <c r="G6548">
        <v>0.95993921001715299</v>
      </c>
      <c r="H6548">
        <v>0.98438967386794296</v>
      </c>
    </row>
    <row r="6549" spans="1:8" x14ac:dyDescent="0.25">
      <c r="A6549" t="s">
        <v>7886</v>
      </c>
      <c r="B6549">
        <v>1.7697498586441499E-2</v>
      </c>
      <c r="C6549">
        <v>5.8778303697900103E-2</v>
      </c>
      <c r="D6549">
        <v>19.547000722562899</v>
      </c>
      <c r="E6549">
        <v>0.301088964346444</v>
      </c>
      <c r="F6549">
        <v>0.76652605390857798</v>
      </c>
      <c r="G6549">
        <v>0.97004596904435403</v>
      </c>
      <c r="H6549">
        <v>1.0178550272300799</v>
      </c>
    </row>
    <row r="6550" spans="1:8" x14ac:dyDescent="0.25">
      <c r="A6550" t="s">
        <v>4388</v>
      </c>
      <c r="B6550">
        <v>-0.15305315288111601</v>
      </c>
      <c r="C6550">
        <v>9.3182449592023001E-2</v>
      </c>
      <c r="D6550">
        <v>19.6488448153879</v>
      </c>
      <c r="E6550">
        <v>-1.6425105108442899</v>
      </c>
      <c r="F6550">
        <v>0.116392347936117</v>
      </c>
      <c r="G6550">
        <v>0.85758950001731304</v>
      </c>
      <c r="H6550">
        <v>0.85808411095649295</v>
      </c>
    </row>
    <row r="6551" spans="1:8" x14ac:dyDescent="0.25">
      <c r="A6551" t="s">
        <v>7887</v>
      </c>
      <c r="B6551">
        <v>-1.87418432575805E-2</v>
      </c>
      <c r="C6551">
        <v>4.3345683180872299E-2</v>
      </c>
      <c r="D6551">
        <v>16.399771597819601</v>
      </c>
      <c r="E6551">
        <v>-0.43238084815446898</v>
      </c>
      <c r="F6551">
        <v>0.67109644786502398</v>
      </c>
      <c r="G6551">
        <v>0.96030123544233603</v>
      </c>
      <c r="H6551">
        <v>0.98143269300880798</v>
      </c>
    </row>
    <row r="6552" spans="1:8" x14ac:dyDescent="0.25">
      <c r="A6552" t="s">
        <v>7888</v>
      </c>
      <c r="B6552">
        <v>3.5696799111732298E-3</v>
      </c>
      <c r="C6552">
        <v>2.0963194119379601E-2</v>
      </c>
      <c r="D6552">
        <v>1624.99999995452</v>
      </c>
      <c r="E6552">
        <v>0.170283206406662</v>
      </c>
      <c r="F6552">
        <v>0.86480861508531104</v>
      </c>
      <c r="G6552">
        <v>0.98333618150653102</v>
      </c>
      <c r="H6552">
        <v>1.00357605880645</v>
      </c>
    </row>
    <row r="6553" spans="1:8" x14ac:dyDescent="0.25">
      <c r="A6553" t="s">
        <v>4389</v>
      </c>
      <c r="B6553">
        <v>-2.2127160049545E-2</v>
      </c>
      <c r="C6553">
        <v>3.9742376012945203E-2</v>
      </c>
      <c r="D6553">
        <v>17.9562473297282</v>
      </c>
      <c r="E6553">
        <v>-0.55676490108033605</v>
      </c>
      <c r="F6553">
        <v>0.58456135614173699</v>
      </c>
      <c r="G6553">
        <v>0.95304811778899701</v>
      </c>
      <c r="H6553">
        <v>0.97811584988303402</v>
      </c>
    </row>
    <row r="6554" spans="1:8" x14ac:dyDescent="0.25">
      <c r="A6554" t="s">
        <v>9655</v>
      </c>
      <c r="B6554">
        <v>-7.4040280945029601E-3</v>
      </c>
      <c r="C6554">
        <v>2.3438831747438899E-2</v>
      </c>
      <c r="D6554">
        <v>12.249311140908199</v>
      </c>
      <c r="E6554">
        <v>-0.31588724959860598</v>
      </c>
      <c r="F6554">
        <v>0.75740568142487597</v>
      </c>
      <c r="G6554">
        <v>0.96849356735858905</v>
      </c>
      <c r="H6554">
        <v>0.99262331419885796</v>
      </c>
    </row>
    <row r="6555" spans="1:8" x14ac:dyDescent="0.25">
      <c r="A6555" t="s">
        <v>2313</v>
      </c>
      <c r="B6555">
        <v>-0.13112734054516101</v>
      </c>
      <c r="C6555">
        <v>7.6579682123390003E-2</v>
      </c>
      <c r="D6555">
        <v>25.160429951514001</v>
      </c>
      <c r="E6555">
        <v>-1.71229935812323</v>
      </c>
      <c r="F6555">
        <v>9.9141649873837001E-2</v>
      </c>
      <c r="G6555">
        <v>0.84870432853014199</v>
      </c>
      <c r="H6555">
        <v>0.87710607611343805</v>
      </c>
    </row>
    <row r="6556" spans="1:8" x14ac:dyDescent="0.25">
      <c r="A6556" t="s">
        <v>7889</v>
      </c>
      <c r="B6556">
        <v>-7.2663290104689601E-4</v>
      </c>
      <c r="C6556">
        <v>2.0871373906501001E-2</v>
      </c>
      <c r="D6556">
        <v>17.429901175240602</v>
      </c>
      <c r="E6556">
        <v>-3.48148092359441E-2</v>
      </c>
      <c r="F6556">
        <v>0.97262301800169804</v>
      </c>
      <c r="G6556">
        <v>0.99762144333036096</v>
      </c>
      <c r="H6556">
        <v>0.99927363103270805</v>
      </c>
    </row>
    <row r="6557" spans="1:8" x14ac:dyDescent="0.25">
      <c r="A6557" t="s">
        <v>7890</v>
      </c>
      <c r="B6557">
        <v>3.60333271921362E-3</v>
      </c>
      <c r="C6557">
        <v>4.10215173759245E-2</v>
      </c>
      <c r="D6557">
        <v>30.514762142649001</v>
      </c>
      <c r="E6557">
        <v>8.7840064183691405E-2</v>
      </c>
      <c r="F6557">
        <v>0.93057772732181598</v>
      </c>
      <c r="G6557">
        <v>0.99087736908618895</v>
      </c>
      <c r="H6557">
        <v>1.0036098325272</v>
      </c>
    </row>
    <row r="6558" spans="1:8" x14ac:dyDescent="0.25">
      <c r="A6558" t="s">
        <v>7891</v>
      </c>
      <c r="B6558">
        <v>3.7189587359499003E-2</v>
      </c>
      <c r="C6558">
        <v>2.6051165480698399E-2</v>
      </c>
      <c r="D6558">
        <v>991.69821584817498</v>
      </c>
      <c r="E6558">
        <v>1.4275594459316301</v>
      </c>
      <c r="F6558">
        <v>0.15373350754294901</v>
      </c>
      <c r="G6558">
        <v>0.86830493166813105</v>
      </c>
      <c r="H6558">
        <v>1.0378897729682199</v>
      </c>
    </row>
    <row r="6559" spans="1:8" x14ac:dyDescent="0.25">
      <c r="A6559" t="s">
        <v>4390</v>
      </c>
      <c r="B6559">
        <v>4.4612001618614998E-2</v>
      </c>
      <c r="C6559">
        <v>9.0521208702460207E-2</v>
      </c>
      <c r="D6559">
        <v>19.541538668795098</v>
      </c>
      <c r="E6559">
        <v>0.492834798143857</v>
      </c>
      <c r="F6559">
        <v>0.62762143466960396</v>
      </c>
      <c r="G6559">
        <v>0.95747227241727895</v>
      </c>
      <c r="H6559">
        <v>1.04562208151796</v>
      </c>
    </row>
    <row r="6560" spans="1:8" x14ac:dyDescent="0.25">
      <c r="A6560" t="s">
        <v>4391</v>
      </c>
      <c r="B6560">
        <v>-4.6831306105722101E-2</v>
      </c>
      <c r="C6560">
        <v>2.8074036486817298E-2</v>
      </c>
      <c r="D6560">
        <v>1023.18718604277</v>
      </c>
      <c r="E6560">
        <v>-1.6681358281953</v>
      </c>
      <c r="F6560">
        <v>9.5594733207106194E-2</v>
      </c>
      <c r="G6560">
        <v>0.84870432853014199</v>
      </c>
      <c r="H6560">
        <v>0.95424835988524903</v>
      </c>
    </row>
    <row r="6561" spans="1:8" x14ac:dyDescent="0.25">
      <c r="A6561" t="s">
        <v>7892</v>
      </c>
      <c r="B6561">
        <v>-7.9977666411175194E-2</v>
      </c>
      <c r="C6561">
        <v>4.0132470348762599E-2</v>
      </c>
      <c r="D6561">
        <v>14.619903177154701</v>
      </c>
      <c r="E6561">
        <v>-1.99284184891053</v>
      </c>
      <c r="F6561">
        <v>6.5287867276856607E-2</v>
      </c>
      <c r="G6561">
        <v>0.84870432853014199</v>
      </c>
      <c r="H6561">
        <v>0.92313696311777504</v>
      </c>
    </row>
    <row r="6562" spans="1:8" x14ac:dyDescent="0.25">
      <c r="A6562" t="s">
        <v>1244</v>
      </c>
      <c r="B6562">
        <v>1.8359428333921599E-2</v>
      </c>
      <c r="C6562">
        <v>0.104737978793847</v>
      </c>
      <c r="D6562">
        <v>30.820068032565398</v>
      </c>
      <c r="E6562">
        <v>0.17528912191496401</v>
      </c>
      <c r="F6562">
        <v>0.86199902602991396</v>
      </c>
      <c r="G6562">
        <v>0.98263458586430596</v>
      </c>
      <c r="H6562">
        <v>1.0185289987875299</v>
      </c>
    </row>
    <row r="6563" spans="1:8" x14ac:dyDescent="0.25">
      <c r="A6563" t="s">
        <v>2251</v>
      </c>
      <c r="B6563">
        <v>9.2762485910304702E-3</v>
      </c>
      <c r="C6563">
        <v>2.93056039488446E-2</v>
      </c>
      <c r="D6563">
        <v>19.480192142224499</v>
      </c>
      <c r="E6563">
        <v>0.31653497423984001</v>
      </c>
      <c r="F6563">
        <v>0.75496341675461598</v>
      </c>
      <c r="G6563">
        <v>0.96821830332699199</v>
      </c>
      <c r="H6563">
        <v>1.00931940632907</v>
      </c>
    </row>
    <row r="6564" spans="1:8" x14ac:dyDescent="0.25">
      <c r="A6564" t="s">
        <v>7893</v>
      </c>
      <c r="B6564">
        <v>1.4795409789895E-3</v>
      </c>
      <c r="C6564">
        <v>3.3892098581652902E-2</v>
      </c>
      <c r="D6564">
        <v>23.646074969330002</v>
      </c>
      <c r="E6564">
        <v>4.3654451654121899E-2</v>
      </c>
      <c r="F6564">
        <v>0.96554640051542695</v>
      </c>
      <c r="G6564">
        <v>0.99762144333036096</v>
      </c>
      <c r="H6564">
        <v>1.0014806360397399</v>
      </c>
    </row>
    <row r="6565" spans="1:8" x14ac:dyDescent="0.25">
      <c r="A6565" t="s">
        <v>2198</v>
      </c>
      <c r="B6565">
        <v>-2.4217889559032101E-2</v>
      </c>
      <c r="C6565">
        <v>4.1271928899171403E-2</v>
      </c>
      <c r="D6565">
        <v>19.095146478654801</v>
      </c>
      <c r="E6565">
        <v>-0.58678841054890196</v>
      </c>
      <c r="F6565">
        <v>0.56421956417946695</v>
      </c>
      <c r="G6565">
        <v>0.95036233736885101</v>
      </c>
      <c r="H6565">
        <v>0.97607301046843997</v>
      </c>
    </row>
    <row r="6566" spans="1:8" x14ac:dyDescent="0.25">
      <c r="A6566" t="s">
        <v>1483</v>
      </c>
      <c r="B6566">
        <v>-0.22582337297718399</v>
      </c>
      <c r="C6566">
        <v>0.107081949783605</v>
      </c>
      <c r="D6566">
        <v>29.891437534453701</v>
      </c>
      <c r="E6566">
        <v>-2.1088836487712102</v>
      </c>
      <c r="F6566">
        <v>4.3441982530550899E-2</v>
      </c>
      <c r="G6566">
        <v>0.84870432853014199</v>
      </c>
      <c r="H6566">
        <v>0.79785901268299897</v>
      </c>
    </row>
    <row r="6567" spans="1:8" x14ac:dyDescent="0.25">
      <c r="A6567" t="s">
        <v>4392</v>
      </c>
      <c r="B6567">
        <v>2.5850272160040499E-2</v>
      </c>
      <c r="C6567">
        <v>3.8802698153560002E-2</v>
      </c>
      <c r="D6567">
        <v>13.9458599384674</v>
      </c>
      <c r="E6567">
        <v>0.66619780041427001</v>
      </c>
      <c r="F6567">
        <v>0.51615440431133497</v>
      </c>
      <c r="G6567">
        <v>0.94426361271888504</v>
      </c>
      <c r="H6567">
        <v>1.0261872881640699</v>
      </c>
    </row>
    <row r="6568" spans="1:8" x14ac:dyDescent="0.25">
      <c r="A6568" t="s">
        <v>4393</v>
      </c>
      <c r="B6568">
        <v>-4.1186656689609802E-2</v>
      </c>
      <c r="C6568">
        <v>3.0469263459001101E-2</v>
      </c>
      <c r="D6568">
        <v>11.9959570328627</v>
      </c>
      <c r="E6568">
        <v>-1.35174441433512</v>
      </c>
      <c r="F6568">
        <v>0.201395486807836</v>
      </c>
      <c r="G6568">
        <v>0.88041088980591198</v>
      </c>
      <c r="H6568">
        <v>0.95964998813933999</v>
      </c>
    </row>
    <row r="6569" spans="1:8" x14ac:dyDescent="0.25">
      <c r="A6569" t="s">
        <v>2777</v>
      </c>
      <c r="B6569">
        <v>2.2519586592089101E-2</v>
      </c>
      <c r="C6569">
        <v>3.3440852836701299E-2</v>
      </c>
      <c r="D6569">
        <v>16.3686852978682</v>
      </c>
      <c r="E6569">
        <v>0.673415438955969</v>
      </c>
      <c r="F6569">
        <v>0.51008043044086504</v>
      </c>
      <c r="G6569">
        <v>0.94426361271888504</v>
      </c>
      <c r="H6569">
        <v>1.02277506664629</v>
      </c>
    </row>
    <row r="6570" spans="1:8" x14ac:dyDescent="0.25">
      <c r="A6570" t="s">
        <v>8911</v>
      </c>
      <c r="B6570">
        <v>-8.3237077488476904E-2</v>
      </c>
      <c r="C6570">
        <v>3.9593265545113498E-2</v>
      </c>
      <c r="D6570">
        <v>28.160677520864301</v>
      </c>
      <c r="E6570">
        <v>-2.1023039232173102</v>
      </c>
      <c r="F6570">
        <v>4.4592079706796801E-2</v>
      </c>
      <c r="G6570">
        <v>0.84870432853014199</v>
      </c>
      <c r="H6570">
        <v>0.92013297854408804</v>
      </c>
    </row>
    <row r="6571" spans="1:8" x14ac:dyDescent="0.25">
      <c r="A6571" t="s">
        <v>7896</v>
      </c>
      <c r="B6571">
        <v>-9.5610529222581495E-2</v>
      </c>
      <c r="C6571">
        <v>2.7720530825429201E-2</v>
      </c>
      <c r="D6571">
        <v>13.041496083600601</v>
      </c>
      <c r="E6571">
        <v>-3.4490872424013599</v>
      </c>
      <c r="F6571">
        <v>4.2972387176583903E-3</v>
      </c>
      <c r="G6571">
        <v>0.74059240924327396</v>
      </c>
      <c r="H6571">
        <v>0.90881790516555905</v>
      </c>
    </row>
    <row r="6572" spans="1:8" x14ac:dyDescent="0.25">
      <c r="A6572" t="s">
        <v>8912</v>
      </c>
      <c r="B6572">
        <v>8.4801124449903099E-3</v>
      </c>
      <c r="C6572">
        <v>3.3421904323019697E-2</v>
      </c>
      <c r="D6572">
        <v>20.610705162430399</v>
      </c>
      <c r="E6572">
        <v>0.25372918200682898</v>
      </c>
      <c r="F6572">
        <v>0.802218708828766</v>
      </c>
      <c r="G6572">
        <v>0.97052548972221198</v>
      </c>
      <c r="H6572">
        <v>1.00851617045178</v>
      </c>
    </row>
    <row r="6573" spans="1:8" x14ac:dyDescent="0.25">
      <c r="A6573" t="s">
        <v>1436</v>
      </c>
      <c r="B6573">
        <v>-4.6446944943440101E-2</v>
      </c>
      <c r="C6573">
        <v>6.3924594415081595E-2</v>
      </c>
      <c r="D6573">
        <v>22.044717899859101</v>
      </c>
      <c r="E6573">
        <v>-0.72658959150911795</v>
      </c>
      <c r="F6573">
        <v>0.47512261730655703</v>
      </c>
      <c r="G6573">
        <v>0.942967319171927</v>
      </c>
      <c r="H6573">
        <v>0.95461520639021802</v>
      </c>
    </row>
    <row r="6574" spans="1:8" x14ac:dyDescent="0.25">
      <c r="A6574" t="s">
        <v>7897</v>
      </c>
      <c r="B6574">
        <v>-4.4714392887667598E-2</v>
      </c>
      <c r="C6574">
        <v>3.0845591228160999E-2</v>
      </c>
      <c r="D6574">
        <v>15.608747159826899</v>
      </c>
      <c r="E6574">
        <v>-1.4496202247161001</v>
      </c>
      <c r="F6574">
        <v>0.166959456517041</v>
      </c>
      <c r="G6574">
        <v>0.86838566635960002</v>
      </c>
      <c r="H6574">
        <v>0.95627056050803305</v>
      </c>
    </row>
    <row r="6575" spans="1:8" x14ac:dyDescent="0.25">
      <c r="A6575" t="s">
        <v>4394</v>
      </c>
      <c r="B6575">
        <v>-1.70381086150861E-2</v>
      </c>
      <c r="C6575">
        <v>4.5828808060080398E-2</v>
      </c>
      <c r="D6575">
        <v>30.1437821659453</v>
      </c>
      <c r="E6575">
        <v>-0.37177725837315201</v>
      </c>
      <c r="F6575">
        <v>0.71265941285913004</v>
      </c>
      <c r="G6575">
        <v>0.96240833651045699</v>
      </c>
      <c r="H6575">
        <v>0.98310621910454199</v>
      </c>
    </row>
    <row r="6576" spans="1:8" x14ac:dyDescent="0.25">
      <c r="A6576" t="s">
        <v>7898</v>
      </c>
      <c r="B6576">
        <v>2.9502081755875E-3</v>
      </c>
      <c r="C6576">
        <v>4.40449996633114E-2</v>
      </c>
      <c r="D6576">
        <v>14.1827256959235</v>
      </c>
      <c r="E6576">
        <v>6.6981682328061606E-2</v>
      </c>
      <c r="F6576">
        <v>0.94753138795724801</v>
      </c>
      <c r="G6576">
        <v>0.99442206473690498</v>
      </c>
      <c r="H6576">
        <v>1.0029545643225199</v>
      </c>
    </row>
    <row r="6577" spans="1:8" x14ac:dyDescent="0.25">
      <c r="A6577" t="s">
        <v>1108</v>
      </c>
      <c r="B6577">
        <v>3.1964201283147801E-2</v>
      </c>
      <c r="C6577">
        <v>7.0307504745634894E-2</v>
      </c>
      <c r="D6577">
        <v>24.7656321312631</v>
      </c>
      <c r="E6577">
        <v>0.4546342726682</v>
      </c>
      <c r="F6577">
        <v>0.65333240841339102</v>
      </c>
      <c r="G6577">
        <v>0.95916201908352905</v>
      </c>
      <c r="H6577">
        <v>1.0324805431649</v>
      </c>
    </row>
    <row r="6578" spans="1:8" x14ac:dyDescent="0.25">
      <c r="A6578" t="s">
        <v>7899</v>
      </c>
      <c r="B6578">
        <v>-2.7972312541261701E-2</v>
      </c>
      <c r="C6578">
        <v>3.48743414624091E-2</v>
      </c>
      <c r="D6578">
        <v>14.5914650863305</v>
      </c>
      <c r="E6578">
        <v>-0.80208862356333999</v>
      </c>
      <c r="F6578">
        <v>0.43537091799859601</v>
      </c>
      <c r="G6578">
        <v>0.93944968569689002</v>
      </c>
      <c r="H6578">
        <v>0.97241529013674799</v>
      </c>
    </row>
    <row r="6579" spans="1:8" x14ac:dyDescent="0.25">
      <c r="A6579" t="s">
        <v>7900</v>
      </c>
      <c r="B6579">
        <v>-7.79858790792878E-3</v>
      </c>
      <c r="C6579">
        <v>2.0720312752872901E-2</v>
      </c>
      <c r="D6579">
        <v>10.286913438443101</v>
      </c>
      <c r="E6579">
        <v>-0.376374044201987</v>
      </c>
      <c r="F6579">
        <v>0.71428555872459898</v>
      </c>
      <c r="G6579">
        <v>0.96240833651045699</v>
      </c>
      <c r="H6579">
        <v>0.99223174218357602</v>
      </c>
    </row>
    <row r="6580" spans="1:8" x14ac:dyDescent="0.25">
      <c r="A6580" t="s">
        <v>4395</v>
      </c>
      <c r="B6580">
        <v>6.9206343596495499E-3</v>
      </c>
      <c r="C6580">
        <v>2.7971303577812901E-2</v>
      </c>
      <c r="D6580">
        <v>1624.9999998854701</v>
      </c>
      <c r="E6580">
        <v>0.247419085792593</v>
      </c>
      <c r="F6580">
        <v>0.80461516111583098</v>
      </c>
      <c r="G6580">
        <v>0.97136434745060396</v>
      </c>
      <c r="H6580">
        <v>1.0069446372894999</v>
      </c>
    </row>
    <row r="6581" spans="1:8" x14ac:dyDescent="0.25">
      <c r="A6581" t="s">
        <v>7901</v>
      </c>
      <c r="B6581">
        <v>8.1777452843746004E-3</v>
      </c>
      <c r="C6581">
        <v>3.1107901611970301E-2</v>
      </c>
      <c r="D6581">
        <v>13.3906755379807</v>
      </c>
      <c r="E6581">
        <v>0.26288321810905502</v>
      </c>
      <c r="F6581">
        <v>0.79664199679249703</v>
      </c>
      <c r="G6581">
        <v>0.97052548972221198</v>
      </c>
      <c r="H6581">
        <v>1.0082112743784899</v>
      </c>
    </row>
    <row r="6582" spans="1:8" x14ac:dyDescent="0.25">
      <c r="A6582" t="s">
        <v>7902</v>
      </c>
      <c r="B6582">
        <v>1.1721189635564899E-2</v>
      </c>
      <c r="C6582">
        <v>2.7019616447984299E-2</v>
      </c>
      <c r="D6582">
        <v>8.7676160408411494</v>
      </c>
      <c r="E6582">
        <v>0.43380296156791998</v>
      </c>
      <c r="F6582">
        <v>0.67490950595509402</v>
      </c>
      <c r="G6582">
        <v>0.96065595135997195</v>
      </c>
      <c r="H6582">
        <v>1.0117901519555601</v>
      </c>
    </row>
    <row r="6583" spans="1:8" x14ac:dyDescent="0.25">
      <c r="A6583" t="s">
        <v>7903</v>
      </c>
      <c r="B6583">
        <v>2.2680318237132999E-2</v>
      </c>
      <c r="C6583">
        <v>2.19234545878292E-2</v>
      </c>
      <c r="D6583">
        <v>18.269526852652099</v>
      </c>
      <c r="E6583">
        <v>1.03452301033451</v>
      </c>
      <c r="F6583">
        <v>0.314392299534487</v>
      </c>
      <c r="G6583">
        <v>0.90949452366133798</v>
      </c>
      <c r="H6583">
        <v>1.02293947217749</v>
      </c>
    </row>
    <row r="6584" spans="1:8" x14ac:dyDescent="0.25">
      <c r="A6584" t="s">
        <v>1624</v>
      </c>
      <c r="B6584">
        <v>8.6889931035460492E-3</v>
      </c>
      <c r="C6584">
        <v>4.0967658681847798E-2</v>
      </c>
      <c r="D6584">
        <v>26.6135486851752</v>
      </c>
      <c r="E6584">
        <v>0.21209396346088999</v>
      </c>
      <c r="F6584">
        <v>0.83364973421230604</v>
      </c>
      <c r="G6584">
        <v>0.97643342494763496</v>
      </c>
      <c r="H6584">
        <v>1.00872685197651</v>
      </c>
    </row>
    <row r="6585" spans="1:8" x14ac:dyDescent="0.25">
      <c r="A6585" t="s">
        <v>1424</v>
      </c>
      <c r="B6585">
        <v>-4.3181316328145598E-2</v>
      </c>
      <c r="C6585">
        <v>6.4188615634460197E-2</v>
      </c>
      <c r="D6585">
        <v>26.016870424151499</v>
      </c>
      <c r="E6585">
        <v>-0.67272546543227496</v>
      </c>
      <c r="F6585">
        <v>0.50705361162541795</v>
      </c>
      <c r="G6585">
        <v>0.94426361271888504</v>
      </c>
      <c r="H6585">
        <v>0.95773772083610398</v>
      </c>
    </row>
    <row r="6586" spans="1:8" x14ac:dyDescent="0.25">
      <c r="A6586" t="s">
        <v>7904</v>
      </c>
      <c r="B6586">
        <v>-1.08259385951833E-2</v>
      </c>
      <c r="C6586">
        <v>2.45230363935376E-2</v>
      </c>
      <c r="D6586">
        <v>1067.11896635887</v>
      </c>
      <c r="E6586">
        <v>-0.441459957137945</v>
      </c>
      <c r="F6586">
        <v>0.65896947918473903</v>
      </c>
      <c r="G6586">
        <v>0.95993921001715299</v>
      </c>
      <c r="H6586">
        <v>0.98923245098077395</v>
      </c>
    </row>
    <row r="6587" spans="1:8" x14ac:dyDescent="0.25">
      <c r="A6587" t="s">
        <v>7905</v>
      </c>
      <c r="B6587">
        <v>8.4844033178592595E-3</v>
      </c>
      <c r="C6587">
        <v>1.92506811228687E-2</v>
      </c>
      <c r="D6587">
        <v>1625.0000000044499</v>
      </c>
      <c r="E6587">
        <v>0.44073262985901701</v>
      </c>
      <c r="F6587">
        <v>0.65946519534381698</v>
      </c>
      <c r="G6587">
        <v>0.95993921001715299</v>
      </c>
      <c r="H6587">
        <v>1.0085204978757401</v>
      </c>
    </row>
    <row r="6588" spans="1:8" x14ac:dyDescent="0.25">
      <c r="A6588" t="s">
        <v>7906</v>
      </c>
      <c r="B6588">
        <v>-2.5014190924432702E-4</v>
      </c>
      <c r="C6588">
        <v>2.28093984288598E-2</v>
      </c>
      <c r="D6588">
        <v>1141.4631811724701</v>
      </c>
      <c r="E6588">
        <v>-1.09666158020122E-2</v>
      </c>
      <c r="F6588">
        <v>0.99125199828044397</v>
      </c>
      <c r="G6588">
        <v>0.99970517078471399</v>
      </c>
      <c r="H6588">
        <v>0.99974988937363496</v>
      </c>
    </row>
    <row r="6589" spans="1:8" x14ac:dyDescent="0.25">
      <c r="A6589" t="s">
        <v>4396</v>
      </c>
      <c r="B6589">
        <v>-8.5569189116058195E-2</v>
      </c>
      <c r="C6589">
        <v>4.8538342610241501E-2</v>
      </c>
      <c r="D6589">
        <v>19.568818599520402</v>
      </c>
      <c r="E6589">
        <v>-1.76291946767056</v>
      </c>
      <c r="F6589">
        <v>9.3525174138574099E-2</v>
      </c>
      <c r="G6589">
        <v>0.84870432853014199</v>
      </c>
      <c r="H6589">
        <v>0.91798962596606704</v>
      </c>
    </row>
    <row r="6590" spans="1:8" x14ac:dyDescent="0.25">
      <c r="A6590" t="s">
        <v>7907</v>
      </c>
      <c r="B6590">
        <v>-2.5290818540270599E-2</v>
      </c>
      <c r="C6590">
        <v>2.96981282593059E-2</v>
      </c>
      <c r="D6590">
        <v>827.86416100096596</v>
      </c>
      <c r="E6590">
        <v>-0.85159638073640898</v>
      </c>
      <c r="F6590">
        <v>0.39468441452005698</v>
      </c>
      <c r="G6590">
        <v>0.93256370243369002</v>
      </c>
      <c r="H6590">
        <v>0.97502631506303195</v>
      </c>
    </row>
    <row r="6591" spans="1:8" x14ac:dyDescent="0.25">
      <c r="A6591" t="s">
        <v>7908</v>
      </c>
      <c r="B6591">
        <v>-9.7476584039505501E-2</v>
      </c>
      <c r="C6591">
        <v>4.1134847409039402E-2</v>
      </c>
      <c r="D6591">
        <v>23.1415609512777</v>
      </c>
      <c r="E6591">
        <v>-2.36968386123355</v>
      </c>
      <c r="F6591">
        <v>2.6516277273446302E-2</v>
      </c>
      <c r="G6591">
        <v>0.84870432853014199</v>
      </c>
      <c r="H6591">
        <v>0.90712358247708302</v>
      </c>
    </row>
    <row r="6592" spans="1:8" x14ac:dyDescent="0.25">
      <c r="A6592" t="s">
        <v>4397</v>
      </c>
      <c r="B6592">
        <v>3.5813788652456803E-2</v>
      </c>
      <c r="C6592">
        <v>3.3687643373472499E-2</v>
      </c>
      <c r="D6592">
        <v>17.116717030947601</v>
      </c>
      <c r="E6592">
        <v>1.0631135059052099</v>
      </c>
      <c r="F6592">
        <v>0.302499789710717</v>
      </c>
      <c r="G6592">
        <v>0.90949452366133798</v>
      </c>
      <c r="H6592">
        <v>1.0364628273805401</v>
      </c>
    </row>
    <row r="6593" spans="1:8" x14ac:dyDescent="0.25">
      <c r="A6593" t="s">
        <v>4398</v>
      </c>
      <c r="B6593">
        <v>2.4588872786753899E-2</v>
      </c>
      <c r="C6593">
        <v>2.5019666781593199E-2</v>
      </c>
      <c r="D6593">
        <v>10.435462635284599</v>
      </c>
      <c r="E6593">
        <v>0.982781785281161</v>
      </c>
      <c r="F6593">
        <v>0.34795132197784301</v>
      </c>
      <c r="G6593">
        <v>0.91140893994886496</v>
      </c>
      <c r="H6593">
        <v>1.0248936722166</v>
      </c>
    </row>
    <row r="6594" spans="1:8" x14ac:dyDescent="0.25">
      <c r="A6594" t="s">
        <v>4399</v>
      </c>
      <c r="B6594">
        <v>7.8731954097751994E-2</v>
      </c>
      <c r="C6594">
        <v>5.5806056074588301E-2</v>
      </c>
      <c r="D6594">
        <v>14.997098538460801</v>
      </c>
      <c r="E6594">
        <v>1.4108138011494999</v>
      </c>
      <c r="F6594">
        <v>0.17870564731934999</v>
      </c>
      <c r="G6594">
        <v>0.87750806390446501</v>
      </c>
      <c r="H6594">
        <v>1.0819142805103501</v>
      </c>
    </row>
    <row r="6595" spans="1:8" x14ac:dyDescent="0.25">
      <c r="A6595" t="s">
        <v>4928</v>
      </c>
      <c r="B6595">
        <v>1.66023420744522E-2</v>
      </c>
      <c r="C6595">
        <v>2.9594739879173802E-2</v>
      </c>
      <c r="D6595">
        <v>11.883279133956499</v>
      </c>
      <c r="E6595">
        <v>0.56098962661048701</v>
      </c>
      <c r="F6595">
        <v>0.58522774974796599</v>
      </c>
      <c r="G6595">
        <v>0.95322647178750997</v>
      </c>
      <c r="H6595">
        <v>1.01674092683725</v>
      </c>
    </row>
    <row r="6596" spans="1:8" x14ac:dyDescent="0.25">
      <c r="A6596" t="s">
        <v>7909</v>
      </c>
      <c r="B6596">
        <v>-2.9944414951014801E-2</v>
      </c>
      <c r="C6596">
        <v>2.83819564914089E-2</v>
      </c>
      <c r="D6596">
        <v>12.3482075792617</v>
      </c>
      <c r="E6596">
        <v>-1.0550511188359699</v>
      </c>
      <c r="F6596">
        <v>0.31160826929572699</v>
      </c>
      <c r="G6596">
        <v>0.90949452366133798</v>
      </c>
      <c r="H6596">
        <v>0.97049947731024699</v>
      </c>
    </row>
    <row r="6597" spans="1:8" x14ac:dyDescent="0.25">
      <c r="A6597" t="s">
        <v>2741</v>
      </c>
      <c r="B6597">
        <v>-3.2664635711607701E-2</v>
      </c>
      <c r="C6597">
        <v>2.78715871888803E-2</v>
      </c>
      <c r="D6597">
        <v>15.9269303037615</v>
      </c>
      <c r="E6597">
        <v>-1.1719689836910201</v>
      </c>
      <c r="F6597">
        <v>0.25844295813849</v>
      </c>
      <c r="G6597">
        <v>0.90487093298241605</v>
      </c>
      <c r="H6597">
        <v>0.96786309188479003</v>
      </c>
    </row>
    <row r="6598" spans="1:8" x14ac:dyDescent="0.25">
      <c r="A6598" t="s">
        <v>7911</v>
      </c>
      <c r="B6598">
        <v>-0.111856919970464</v>
      </c>
      <c r="C6598">
        <v>5.2370340751729298E-2</v>
      </c>
      <c r="D6598">
        <v>22.085096404350502</v>
      </c>
      <c r="E6598">
        <v>-2.13588298958644</v>
      </c>
      <c r="F6598">
        <v>4.4021467952980203E-2</v>
      </c>
      <c r="G6598">
        <v>0.84870432853014199</v>
      </c>
      <c r="H6598">
        <v>0.89417218653095298</v>
      </c>
    </row>
    <row r="6599" spans="1:8" x14ac:dyDescent="0.25">
      <c r="A6599" t="s">
        <v>7912</v>
      </c>
      <c r="B6599">
        <v>-3.7090134376272697E-2</v>
      </c>
      <c r="C6599">
        <v>3.50176547098578E-2</v>
      </c>
      <c r="D6599">
        <v>21.3545380916309</v>
      </c>
      <c r="E6599">
        <v>-1.05918385121981</v>
      </c>
      <c r="F6599">
        <v>0.30135030716525901</v>
      </c>
      <c r="G6599">
        <v>0.90949452366133798</v>
      </c>
      <c r="H6599">
        <v>0.96358927891609902</v>
      </c>
    </row>
    <row r="6600" spans="1:8" x14ac:dyDescent="0.25">
      <c r="A6600" t="s">
        <v>4400</v>
      </c>
      <c r="B6600">
        <v>-6.1076663086841898E-2</v>
      </c>
      <c r="C6600">
        <v>4.6488275931496001E-2</v>
      </c>
      <c r="D6600">
        <v>14.9088027003344</v>
      </c>
      <c r="E6600">
        <v>-1.3138078765674801</v>
      </c>
      <c r="F6600">
        <v>0.20876918441801601</v>
      </c>
      <c r="G6600">
        <v>0.88047718245678896</v>
      </c>
      <c r="H6600">
        <v>0.94075111612692197</v>
      </c>
    </row>
    <row r="6601" spans="1:8" x14ac:dyDescent="0.25">
      <c r="A6601" t="s">
        <v>7913</v>
      </c>
      <c r="B6601">
        <v>-6.8984574637918794E-2</v>
      </c>
      <c r="C6601">
        <v>2.3009432425241901E-2</v>
      </c>
      <c r="D6601">
        <v>14.687814529965801</v>
      </c>
      <c r="E6601">
        <v>-2.9980997950319299</v>
      </c>
      <c r="F6601">
        <v>9.1784529465317299E-3</v>
      </c>
      <c r="G6601">
        <v>0.84870432853014199</v>
      </c>
      <c r="H6601">
        <v>0.93334107709122105</v>
      </c>
    </row>
    <row r="6602" spans="1:8" x14ac:dyDescent="0.25">
      <c r="A6602" t="s">
        <v>7914</v>
      </c>
      <c r="B6602">
        <v>-5.0691526928974301E-2</v>
      </c>
      <c r="C6602">
        <v>2.84318909351517E-2</v>
      </c>
      <c r="D6602">
        <v>15.5771659107925</v>
      </c>
      <c r="E6602">
        <v>-1.7829108533299101</v>
      </c>
      <c r="F6602">
        <v>9.4096206722487405E-2</v>
      </c>
      <c r="G6602">
        <v>0.84870432853014199</v>
      </c>
      <c r="H6602">
        <v>0.95057185112909104</v>
      </c>
    </row>
    <row r="6603" spans="1:8" x14ac:dyDescent="0.25">
      <c r="A6603" t="s">
        <v>9998</v>
      </c>
      <c r="B6603">
        <v>1.11977466483373E-2</v>
      </c>
      <c r="C6603">
        <v>2.2219841291813001E-2</v>
      </c>
      <c r="D6603">
        <v>13.3737199709833</v>
      </c>
      <c r="E6603">
        <v>0.50395259359764999</v>
      </c>
      <c r="F6603">
        <v>0.62249412684025296</v>
      </c>
      <c r="G6603">
        <v>0.95662103093806605</v>
      </c>
      <c r="H6603">
        <v>1.0112606760832801</v>
      </c>
    </row>
    <row r="6604" spans="1:8" x14ac:dyDescent="0.25">
      <c r="A6604" t="s">
        <v>7915</v>
      </c>
      <c r="B6604">
        <v>3.45085357355054E-2</v>
      </c>
      <c r="C6604">
        <v>3.4208523388034297E-2</v>
      </c>
      <c r="D6604">
        <v>24.982092278394099</v>
      </c>
      <c r="E6604">
        <v>1.0087701051597</v>
      </c>
      <c r="F6604">
        <v>0.32275627857744799</v>
      </c>
      <c r="G6604">
        <v>0.90949452366133798</v>
      </c>
      <c r="H6604">
        <v>1.0351108637709601</v>
      </c>
    </row>
    <row r="6605" spans="1:8" x14ac:dyDescent="0.25">
      <c r="A6605" t="s">
        <v>7916</v>
      </c>
      <c r="B6605">
        <v>-1.35357584329251E-2</v>
      </c>
      <c r="C6605">
        <v>1.9198655218251301E-2</v>
      </c>
      <c r="D6605">
        <v>19.1249007038844</v>
      </c>
      <c r="E6605">
        <v>-0.70503679966382404</v>
      </c>
      <c r="F6605">
        <v>0.48928570091204598</v>
      </c>
      <c r="G6605">
        <v>0.94426361271888504</v>
      </c>
      <c r="H6605">
        <v>0.98655543801053103</v>
      </c>
    </row>
    <row r="6606" spans="1:8" x14ac:dyDescent="0.25">
      <c r="A6606" t="s">
        <v>7917</v>
      </c>
      <c r="B6606">
        <v>1.8836615461558001E-2</v>
      </c>
      <c r="C6606">
        <v>2.0265111105048E-2</v>
      </c>
      <c r="D6606">
        <v>1624.99999978497</v>
      </c>
      <c r="E6606">
        <v>0.92950960712304298</v>
      </c>
      <c r="F6606">
        <v>0.35276310232538399</v>
      </c>
      <c r="G6606">
        <v>0.91567117583243895</v>
      </c>
      <c r="H6606">
        <v>1.0190151436967001</v>
      </c>
    </row>
    <row r="6607" spans="1:8" x14ac:dyDescent="0.25">
      <c r="A6607" t="s">
        <v>2309</v>
      </c>
      <c r="B6607">
        <v>-4.99348348599317E-2</v>
      </c>
      <c r="C6607">
        <v>6.5996623711721797E-2</v>
      </c>
      <c r="D6607">
        <v>27.578325108147201</v>
      </c>
      <c r="E6607">
        <v>-0.75662711289672602</v>
      </c>
      <c r="F6607">
        <v>0.45568888983475497</v>
      </c>
      <c r="G6607">
        <v>0.93946204155842195</v>
      </c>
      <c r="H6607">
        <v>0.95129141351913804</v>
      </c>
    </row>
    <row r="6608" spans="1:8" x14ac:dyDescent="0.25">
      <c r="A6608" t="s">
        <v>4929</v>
      </c>
      <c r="B6608">
        <v>1.4924837898016401E-2</v>
      </c>
      <c r="C6608">
        <v>3.4197478028810603E-2</v>
      </c>
      <c r="D6608">
        <v>17.393402338096301</v>
      </c>
      <c r="E6608">
        <v>0.43643095217262901</v>
      </c>
      <c r="F6608">
        <v>0.66789325536968502</v>
      </c>
      <c r="G6608">
        <v>0.95993921001715299</v>
      </c>
      <c r="H6608">
        <v>1.01503676945132</v>
      </c>
    </row>
    <row r="6609" spans="1:8" x14ac:dyDescent="0.25">
      <c r="A6609" t="s">
        <v>7918</v>
      </c>
      <c r="B6609">
        <v>4.73937161799124E-2</v>
      </c>
      <c r="C6609">
        <v>3.9398410812190102E-2</v>
      </c>
      <c r="D6609">
        <v>17.732053936161201</v>
      </c>
      <c r="E6609">
        <v>1.2029347174898899</v>
      </c>
      <c r="F6609">
        <v>0.24481792820075801</v>
      </c>
      <c r="G6609">
        <v>0.896012920827987</v>
      </c>
      <c r="H6609">
        <v>1.0485347529197799</v>
      </c>
    </row>
    <row r="6610" spans="1:8" x14ac:dyDescent="0.25">
      <c r="A6610" t="s">
        <v>702</v>
      </c>
      <c r="B6610">
        <v>8.6776761927050902E-2</v>
      </c>
      <c r="C6610">
        <v>7.9124771143050707E-2</v>
      </c>
      <c r="D6610">
        <v>34.943931756698397</v>
      </c>
      <c r="E6610">
        <v>1.09670790415515</v>
      </c>
      <c r="F6610">
        <v>0.28026968482221198</v>
      </c>
      <c r="G6610">
        <v>0.90652547078114198</v>
      </c>
      <c r="H6610">
        <v>1.09065317722624</v>
      </c>
    </row>
    <row r="6611" spans="1:8" x14ac:dyDescent="0.25">
      <c r="A6611" t="s">
        <v>4401</v>
      </c>
      <c r="B6611">
        <v>-0.12054637909702499</v>
      </c>
      <c r="C6611">
        <v>5.9000306726946797E-2</v>
      </c>
      <c r="D6611">
        <v>18.950020314044501</v>
      </c>
      <c r="E6611">
        <v>-2.0431483459046</v>
      </c>
      <c r="F6611">
        <v>5.5196290878195303E-2</v>
      </c>
      <c r="G6611">
        <v>0.84870432853014199</v>
      </c>
      <c r="H6611">
        <v>0.88643597429193399</v>
      </c>
    </row>
    <row r="6612" spans="1:8" x14ac:dyDescent="0.25">
      <c r="A6612" t="s">
        <v>4930</v>
      </c>
      <c r="B6612">
        <v>-5.9888312443394098E-2</v>
      </c>
      <c r="C6612">
        <v>4.8154672730730798E-2</v>
      </c>
      <c r="D6612">
        <v>24.503450740323402</v>
      </c>
      <c r="E6612">
        <v>-1.24366565168608</v>
      </c>
      <c r="F6612">
        <v>0.225389882866535</v>
      </c>
      <c r="G6612">
        <v>0.88704927523930799</v>
      </c>
      <c r="H6612">
        <v>0.941869722837959</v>
      </c>
    </row>
    <row r="6613" spans="1:8" x14ac:dyDescent="0.25">
      <c r="A6613" t="s">
        <v>7920</v>
      </c>
      <c r="B6613">
        <v>-8.7377885010187895E-2</v>
      </c>
      <c r="C6613">
        <v>2.4471241292711401E-2</v>
      </c>
      <c r="D6613">
        <v>1193.8406446215899</v>
      </c>
      <c r="E6613">
        <v>-3.5706355866881498</v>
      </c>
      <c r="F6613">
        <v>3.7027292344938201E-4</v>
      </c>
      <c r="G6613">
        <v>0.43605807951555497</v>
      </c>
      <c r="H6613">
        <v>0.91633076254069301</v>
      </c>
    </row>
    <row r="6614" spans="1:8" x14ac:dyDescent="0.25">
      <c r="A6614" t="s">
        <v>4402</v>
      </c>
      <c r="B6614">
        <v>-2.1516800440085599E-2</v>
      </c>
      <c r="C6614">
        <v>5.1740340000323098E-2</v>
      </c>
      <c r="D6614">
        <v>10.865025948207199</v>
      </c>
      <c r="E6614">
        <v>-0.41586121080671701</v>
      </c>
      <c r="F6614">
        <v>0.68560684180514497</v>
      </c>
      <c r="G6614">
        <v>0.96151689332693402</v>
      </c>
      <c r="H6614">
        <v>0.97871303452132596</v>
      </c>
    </row>
    <row r="6615" spans="1:8" x14ac:dyDescent="0.25">
      <c r="A6615" t="s">
        <v>2130</v>
      </c>
      <c r="B6615">
        <v>-2.8783850156399199E-2</v>
      </c>
      <c r="C6615">
        <v>3.4864848485418903E-2</v>
      </c>
      <c r="D6615">
        <v>13.648225486743501</v>
      </c>
      <c r="E6615">
        <v>-0.82558368691712902</v>
      </c>
      <c r="F6615">
        <v>0.423236970856946</v>
      </c>
      <c r="G6615">
        <v>0.93727402444685903</v>
      </c>
      <c r="H6615">
        <v>0.97162645867776098</v>
      </c>
    </row>
    <row r="6616" spans="1:8" x14ac:dyDescent="0.25">
      <c r="A6616" t="s">
        <v>7921</v>
      </c>
      <c r="B6616">
        <v>1.1170498220073899E-2</v>
      </c>
      <c r="C6616">
        <v>2.1604237158669999E-2</v>
      </c>
      <c r="D6616">
        <v>1199.30265519093</v>
      </c>
      <c r="E6616">
        <v>0.51705126813936497</v>
      </c>
      <c r="F6616">
        <v>0.60521570923825196</v>
      </c>
      <c r="G6616">
        <v>0.95447448283151304</v>
      </c>
      <c r="H6616">
        <v>1.0112331211947101</v>
      </c>
    </row>
    <row r="6617" spans="1:8" x14ac:dyDescent="0.25">
      <c r="A6617" t="s">
        <v>4403</v>
      </c>
      <c r="B6617">
        <v>-7.0016525234424195E-4</v>
      </c>
      <c r="C6617">
        <v>7.8689549720802499E-2</v>
      </c>
      <c r="D6617">
        <v>28.82308063664</v>
      </c>
      <c r="E6617">
        <v>-8.8978174970944807E-3</v>
      </c>
      <c r="F6617">
        <v>0.99296196403358195</v>
      </c>
      <c r="G6617">
        <v>0.99970517078471399</v>
      </c>
      <c r="H6617">
        <v>0.99930007980614899</v>
      </c>
    </row>
    <row r="6618" spans="1:8" x14ac:dyDescent="0.25">
      <c r="A6618" t="s">
        <v>7922</v>
      </c>
      <c r="B6618">
        <v>-1.2618231354886199E-2</v>
      </c>
      <c r="C6618">
        <v>2.04248632625957E-2</v>
      </c>
      <c r="D6618">
        <v>677.18847374526399</v>
      </c>
      <c r="E6618">
        <v>-0.61778780071414996</v>
      </c>
      <c r="F6618">
        <v>0.536922919712013</v>
      </c>
      <c r="G6618">
        <v>0.94732471208001501</v>
      </c>
      <c r="H6618">
        <v>0.98746104473470497</v>
      </c>
    </row>
    <row r="6619" spans="1:8" x14ac:dyDescent="0.25">
      <c r="A6619" t="s">
        <v>7923</v>
      </c>
      <c r="B6619">
        <v>4.9288511181033001E-2</v>
      </c>
      <c r="C6619">
        <v>2.6458463061265401E-2</v>
      </c>
      <c r="D6619">
        <v>21.571094418043501</v>
      </c>
      <c r="E6619">
        <v>1.8628637297224699</v>
      </c>
      <c r="F6619">
        <v>7.6156297962842304E-2</v>
      </c>
      <c r="G6619">
        <v>0.84870432853014199</v>
      </c>
      <c r="H6619">
        <v>1.0505233947674599</v>
      </c>
    </row>
    <row r="6620" spans="1:8" x14ac:dyDescent="0.25">
      <c r="A6620" t="s">
        <v>2312</v>
      </c>
      <c r="B6620">
        <v>-4.6625849555684502E-2</v>
      </c>
      <c r="C6620">
        <v>4.0971884823874601E-2</v>
      </c>
      <c r="D6620">
        <v>27.541606501878</v>
      </c>
      <c r="E6620">
        <v>-1.1379962077926</v>
      </c>
      <c r="F6620">
        <v>0.26492518246290397</v>
      </c>
      <c r="G6620">
        <v>0.90487093298241605</v>
      </c>
      <c r="H6620">
        <v>0.95444443660308298</v>
      </c>
    </row>
    <row r="6621" spans="1:8" x14ac:dyDescent="0.25">
      <c r="A6621" t="s">
        <v>4404</v>
      </c>
      <c r="B6621">
        <v>5.4180039579169198E-2</v>
      </c>
      <c r="C6621">
        <v>4.7763630043776803E-2</v>
      </c>
      <c r="D6621">
        <v>16.1330938275342</v>
      </c>
      <c r="E6621">
        <v>1.13433672293148</v>
      </c>
      <c r="F6621">
        <v>0.273227415941103</v>
      </c>
      <c r="G6621">
        <v>0.90523538225604805</v>
      </c>
      <c r="H6621">
        <v>1.0556746482660699</v>
      </c>
    </row>
    <row r="6622" spans="1:8" x14ac:dyDescent="0.25">
      <c r="A6622" t="s">
        <v>7925</v>
      </c>
      <c r="B6622">
        <v>-4.9642011973409998E-2</v>
      </c>
      <c r="C6622">
        <v>3.2433580807426997E-2</v>
      </c>
      <c r="D6622">
        <v>17.572075849777001</v>
      </c>
      <c r="E6622">
        <v>-1.5305745075808099</v>
      </c>
      <c r="F6622">
        <v>0.14367823955056999</v>
      </c>
      <c r="G6622">
        <v>0.86372573288791399</v>
      </c>
      <c r="H6622">
        <v>0.95157001420510601</v>
      </c>
    </row>
    <row r="6623" spans="1:8" x14ac:dyDescent="0.25">
      <c r="A6623" t="s">
        <v>7926</v>
      </c>
      <c r="B6623">
        <v>-2.2008404854902699E-2</v>
      </c>
      <c r="C6623">
        <v>3.5308851012413101E-2</v>
      </c>
      <c r="D6623">
        <v>18.7735071780961</v>
      </c>
      <c r="E6623">
        <v>-0.62331127249553997</v>
      </c>
      <c r="F6623">
        <v>0.54057945269535101</v>
      </c>
      <c r="G6623">
        <v>0.94738814191626197</v>
      </c>
      <c r="H6623">
        <v>0.97823201311852703</v>
      </c>
    </row>
    <row r="6624" spans="1:8" x14ac:dyDescent="0.25">
      <c r="A6624" t="s">
        <v>4405</v>
      </c>
      <c r="B6624">
        <v>-4.7971261792348702E-2</v>
      </c>
      <c r="C6624">
        <v>5.1865065607620602E-2</v>
      </c>
      <c r="D6624">
        <v>21.514527382623701</v>
      </c>
      <c r="E6624">
        <v>-0.924924344167806</v>
      </c>
      <c r="F6624">
        <v>0.36526410276585503</v>
      </c>
      <c r="G6624">
        <v>0.91956818580731403</v>
      </c>
      <c r="H6624">
        <v>0.95316117882778995</v>
      </c>
    </row>
    <row r="6625" spans="1:8" x14ac:dyDescent="0.25">
      <c r="A6625" t="s">
        <v>2745</v>
      </c>
      <c r="B6625">
        <v>-2.2097544208834599E-2</v>
      </c>
      <c r="C6625">
        <v>4.5925356081194697E-2</v>
      </c>
      <c r="D6625">
        <v>17.150241677492598</v>
      </c>
      <c r="E6625">
        <v>-0.48116217476390999</v>
      </c>
      <c r="F6625">
        <v>0.63648275923697495</v>
      </c>
      <c r="G6625">
        <v>0.95747227241727895</v>
      </c>
      <c r="H6625">
        <v>0.97814481803519604</v>
      </c>
    </row>
    <row r="6626" spans="1:8" x14ac:dyDescent="0.25">
      <c r="A6626" t="s">
        <v>2733</v>
      </c>
      <c r="B6626">
        <v>-4.3342674620321597E-2</v>
      </c>
      <c r="C6626">
        <v>3.6735718586202303E-2</v>
      </c>
      <c r="D6626">
        <v>23.840889589657401</v>
      </c>
      <c r="E6626">
        <v>-1.17985100845695</v>
      </c>
      <c r="F6626">
        <v>0.249698896780473</v>
      </c>
      <c r="G6626">
        <v>0.89881426625105598</v>
      </c>
      <c r="H6626">
        <v>0.95758319438051498</v>
      </c>
    </row>
    <row r="6627" spans="1:8" x14ac:dyDescent="0.25">
      <c r="A6627" t="s">
        <v>2193</v>
      </c>
      <c r="B6627">
        <v>-2.26182245968766E-2</v>
      </c>
      <c r="C6627">
        <v>3.7660489741645903E-2</v>
      </c>
      <c r="D6627">
        <v>19.497227459798999</v>
      </c>
      <c r="E6627">
        <v>-0.60058232784649002</v>
      </c>
      <c r="F6627">
        <v>0.55503605332402495</v>
      </c>
      <c r="G6627">
        <v>0.94962565803232402</v>
      </c>
      <c r="H6627">
        <v>0.97763564978024597</v>
      </c>
    </row>
    <row r="6628" spans="1:8" x14ac:dyDescent="0.25">
      <c r="A6628" t="s">
        <v>4406</v>
      </c>
      <c r="B6628">
        <v>-2.4972177916311102E-2</v>
      </c>
      <c r="C6628">
        <v>3.66382291682186E-2</v>
      </c>
      <c r="D6628">
        <v>13.6048457951379</v>
      </c>
      <c r="E6628">
        <v>-0.68158801566678595</v>
      </c>
      <c r="F6628">
        <v>0.50693701611595199</v>
      </c>
      <c r="G6628">
        <v>0.94426361271888504</v>
      </c>
      <c r="H6628">
        <v>0.97533704755980999</v>
      </c>
    </row>
    <row r="6629" spans="1:8" x14ac:dyDescent="0.25">
      <c r="A6629" t="s">
        <v>4407</v>
      </c>
      <c r="B6629">
        <v>-0.12316609980076999</v>
      </c>
      <c r="C6629">
        <v>5.1406026748485698E-2</v>
      </c>
      <c r="D6629">
        <v>13.1340592548052</v>
      </c>
      <c r="E6629">
        <v>-2.3959466932425002</v>
      </c>
      <c r="F6629">
        <v>3.2154285066936399E-2</v>
      </c>
      <c r="G6629">
        <v>0.84870432853014199</v>
      </c>
      <c r="H6629">
        <v>0.88411679874000504</v>
      </c>
    </row>
    <row r="6630" spans="1:8" x14ac:dyDescent="0.25">
      <c r="A6630" t="s">
        <v>1188</v>
      </c>
      <c r="B6630">
        <v>-1.7738922779268501E-2</v>
      </c>
      <c r="C6630">
        <v>2.6699246983326399E-2</v>
      </c>
      <c r="D6630">
        <v>23.533398905697801</v>
      </c>
      <c r="E6630">
        <v>-0.66439786823749902</v>
      </c>
      <c r="F6630">
        <v>0.51289372625175</v>
      </c>
      <c r="G6630">
        <v>0.94426361271888504</v>
      </c>
      <c r="H6630">
        <v>0.98241748570654697</v>
      </c>
    </row>
    <row r="6631" spans="1:8" x14ac:dyDescent="0.25">
      <c r="A6631" t="s">
        <v>7927</v>
      </c>
      <c r="B6631">
        <v>-4.3455020980079598E-2</v>
      </c>
      <c r="C6631">
        <v>3.7783979888880499E-2</v>
      </c>
      <c r="D6631">
        <v>21.7656652959143</v>
      </c>
      <c r="E6631">
        <v>-1.15009115259634</v>
      </c>
      <c r="F6631">
        <v>0.26258638409681401</v>
      </c>
      <c r="G6631">
        <v>0.90487093298241605</v>
      </c>
      <c r="H6631">
        <v>0.957475619437401</v>
      </c>
    </row>
    <row r="6632" spans="1:8" x14ac:dyDescent="0.25">
      <c r="A6632" t="s">
        <v>4408</v>
      </c>
      <c r="B6632">
        <v>1.4651277994192501E-3</v>
      </c>
      <c r="C6632">
        <v>4.28457514322724E-2</v>
      </c>
      <c r="D6632">
        <v>19.460867035706499</v>
      </c>
      <c r="E6632">
        <v>3.4195404455333797E-2</v>
      </c>
      <c r="F6632">
        <v>0.97306963741235797</v>
      </c>
      <c r="G6632">
        <v>0.99762144333036096</v>
      </c>
      <c r="H6632">
        <v>1.0014662016235201</v>
      </c>
    </row>
    <row r="6633" spans="1:8" x14ac:dyDescent="0.25">
      <c r="A6633" t="s">
        <v>7928</v>
      </c>
      <c r="B6633">
        <v>-2.1213970741429299E-2</v>
      </c>
      <c r="C6633">
        <v>4.0613686641800803E-2</v>
      </c>
      <c r="D6633">
        <v>18.5205507652047</v>
      </c>
      <c r="E6633">
        <v>-0.52233551040390502</v>
      </c>
      <c r="F6633">
        <v>0.60762871030547505</v>
      </c>
      <c r="G6633">
        <v>0.95564393480736198</v>
      </c>
      <c r="H6633">
        <v>0.97900946277601497</v>
      </c>
    </row>
    <row r="6634" spans="1:8" x14ac:dyDescent="0.25">
      <c r="A6634" t="s">
        <v>4409</v>
      </c>
      <c r="B6634">
        <v>-1.08694502236134E-2</v>
      </c>
      <c r="C6634">
        <v>4.7007513972452002E-2</v>
      </c>
      <c r="D6634">
        <v>20.7104572137136</v>
      </c>
      <c r="E6634">
        <v>-0.23122793155969301</v>
      </c>
      <c r="F6634">
        <v>0.81940684624321203</v>
      </c>
      <c r="G6634">
        <v>0.97407953828306404</v>
      </c>
      <c r="H6634">
        <v>0.98918940880235995</v>
      </c>
    </row>
    <row r="6635" spans="1:8" x14ac:dyDescent="0.25">
      <c r="A6635" t="s">
        <v>2129</v>
      </c>
      <c r="B6635">
        <v>2.1369706065398002E-2</v>
      </c>
      <c r="C6635">
        <v>2.7586210231951801E-2</v>
      </c>
      <c r="D6635">
        <v>11.994676154047699</v>
      </c>
      <c r="E6635">
        <v>0.77465175120888696</v>
      </c>
      <c r="F6635">
        <v>0.45354572251763797</v>
      </c>
      <c r="G6635">
        <v>0.93946204155842195</v>
      </c>
      <c r="H6635">
        <v>1.02159967342437</v>
      </c>
    </row>
    <row r="6636" spans="1:8" x14ac:dyDescent="0.25">
      <c r="A6636" t="s">
        <v>7929</v>
      </c>
      <c r="B6636">
        <v>5.25379558404098E-4</v>
      </c>
      <c r="C6636">
        <v>3.1845329460730203E-2</v>
      </c>
      <c r="D6636">
        <v>16.7881272652637</v>
      </c>
      <c r="E6636">
        <v>1.6497852818635899E-2</v>
      </c>
      <c r="F6636">
        <v>0.98703169743162</v>
      </c>
      <c r="G6636">
        <v>0.99893066889533999</v>
      </c>
      <c r="H6636">
        <v>1.0005255175944201</v>
      </c>
    </row>
    <row r="6637" spans="1:8" x14ac:dyDescent="0.25">
      <c r="A6637" t="s">
        <v>7930</v>
      </c>
      <c r="B6637">
        <v>9.7735691372310106E-3</v>
      </c>
      <c r="C6637">
        <v>2.9165322978761399E-2</v>
      </c>
      <c r="D6637">
        <v>25.606557272643901</v>
      </c>
      <c r="E6637">
        <v>0.33510923723863001</v>
      </c>
      <c r="F6637">
        <v>0.74027251204088396</v>
      </c>
      <c r="G6637">
        <v>0.96457237630858295</v>
      </c>
      <c r="H6637">
        <v>1.0098214864445501</v>
      </c>
    </row>
    <row r="6638" spans="1:8" x14ac:dyDescent="0.25">
      <c r="A6638" t="s">
        <v>8921</v>
      </c>
      <c r="B6638">
        <v>-2.30332671183603E-2</v>
      </c>
      <c r="C6638">
        <v>2.8648965456118902E-2</v>
      </c>
      <c r="D6638">
        <v>20.869603862156499</v>
      </c>
      <c r="E6638">
        <v>-0.80398250867522503</v>
      </c>
      <c r="F6638">
        <v>0.43047039930369102</v>
      </c>
      <c r="G6638">
        <v>0.93944968569689002</v>
      </c>
      <c r="H6638">
        <v>0.977229973607323</v>
      </c>
    </row>
    <row r="6639" spans="1:8" x14ac:dyDescent="0.25">
      <c r="A6639" t="s">
        <v>847</v>
      </c>
      <c r="B6639">
        <v>-3.5008455879824103E-2</v>
      </c>
      <c r="C6639">
        <v>5.0509206046237702E-2</v>
      </c>
      <c r="D6639">
        <v>13.729487308288901</v>
      </c>
      <c r="E6639">
        <v>-0.69311039749419701</v>
      </c>
      <c r="F6639">
        <v>0.49979802902562298</v>
      </c>
      <c r="G6639">
        <v>0.94426361271888504</v>
      </c>
      <c r="H6639">
        <v>0.96559725124872997</v>
      </c>
    </row>
    <row r="6640" spans="1:8" x14ac:dyDescent="0.25">
      <c r="A6640" t="s">
        <v>4410</v>
      </c>
      <c r="B6640">
        <v>-0.156471823076026</v>
      </c>
      <c r="C6640">
        <v>4.47841517787117E-2</v>
      </c>
      <c r="D6640">
        <v>13.5970275547174</v>
      </c>
      <c r="E6640">
        <v>-3.4939106103692001</v>
      </c>
      <c r="F6640">
        <v>3.7229028469432501E-3</v>
      </c>
      <c r="G6640">
        <v>0.74059240924327396</v>
      </c>
      <c r="H6640">
        <v>0.85515561301813603</v>
      </c>
    </row>
    <row r="6641" spans="1:8" x14ac:dyDescent="0.25">
      <c r="A6641" t="s">
        <v>7931</v>
      </c>
      <c r="B6641">
        <v>2.99444265770657E-2</v>
      </c>
      <c r="C6641">
        <v>2.2117813443711401E-2</v>
      </c>
      <c r="D6641">
        <v>1545.69852358038</v>
      </c>
      <c r="E6641">
        <v>1.3538601658465299</v>
      </c>
      <c r="F6641">
        <v>0.17597890866917701</v>
      </c>
      <c r="G6641">
        <v>0.87171381250102997</v>
      </c>
      <c r="H6641">
        <v>1.03039726965909</v>
      </c>
    </row>
    <row r="6642" spans="1:8" x14ac:dyDescent="0.25">
      <c r="A6642" t="s">
        <v>8925</v>
      </c>
      <c r="B6642">
        <v>-3.6781736405082199E-2</v>
      </c>
      <c r="C6642">
        <v>3.0962077244223299E-2</v>
      </c>
      <c r="D6642">
        <v>19.6167671403736</v>
      </c>
      <c r="E6642">
        <v>-1.1879608759759399</v>
      </c>
      <c r="F6642">
        <v>0.24903362200916801</v>
      </c>
      <c r="G6642">
        <v>0.898403721733115</v>
      </c>
      <c r="H6642">
        <v>0.96388649372264401</v>
      </c>
    </row>
    <row r="6643" spans="1:8" x14ac:dyDescent="0.25">
      <c r="A6643" t="s">
        <v>1720</v>
      </c>
      <c r="B6643">
        <v>-7.0538893566732694E-2</v>
      </c>
      <c r="C6643">
        <v>7.3600404612678097E-2</v>
      </c>
      <c r="D6643">
        <v>20.185190627447501</v>
      </c>
      <c r="E6643">
        <v>-0.95840361120218598</v>
      </c>
      <c r="F6643">
        <v>0.34919902575001199</v>
      </c>
      <c r="G6643">
        <v>0.91319034639140795</v>
      </c>
      <c r="H6643">
        <v>0.93189149423693196</v>
      </c>
    </row>
    <row r="6644" spans="1:8" x14ac:dyDescent="0.25">
      <c r="A6644" t="s">
        <v>8926</v>
      </c>
      <c r="B6644">
        <v>9.75225235092733E-3</v>
      </c>
      <c r="C6644">
        <v>8.8431191250366997E-2</v>
      </c>
      <c r="D6644">
        <v>27.3686885747376</v>
      </c>
      <c r="E6644">
        <v>0.11028068505055701</v>
      </c>
      <c r="F6644">
        <v>0.91299148741587499</v>
      </c>
      <c r="G6644">
        <v>0.98808360393330896</v>
      </c>
      <c r="H6644">
        <v>1.00979996052515</v>
      </c>
    </row>
    <row r="6645" spans="1:8" x14ac:dyDescent="0.25">
      <c r="A6645" t="s">
        <v>1298</v>
      </c>
      <c r="B6645">
        <v>-0.127078725013892</v>
      </c>
      <c r="C6645">
        <v>8.9943700260120898E-2</v>
      </c>
      <c r="D6645">
        <v>28.362485177662201</v>
      </c>
      <c r="E6645">
        <v>-1.4128696578679201</v>
      </c>
      <c r="F6645">
        <v>0.16857457965960301</v>
      </c>
      <c r="G6645">
        <v>0.86838566635960002</v>
      </c>
      <c r="H6645">
        <v>0.880664339555705</v>
      </c>
    </row>
    <row r="6646" spans="1:8" x14ac:dyDescent="0.25">
      <c r="A6646" t="s">
        <v>1706</v>
      </c>
      <c r="B6646">
        <v>-0.16167613772221501</v>
      </c>
      <c r="C6646">
        <v>0.116639267472953</v>
      </c>
      <c r="D6646">
        <v>29.2015643443433</v>
      </c>
      <c r="E6646">
        <v>-1.38612099702792</v>
      </c>
      <c r="F6646">
        <v>0.176204087893956</v>
      </c>
      <c r="G6646">
        <v>0.87188941530720798</v>
      </c>
      <c r="H6646">
        <v>0.85071667497069003</v>
      </c>
    </row>
    <row r="6647" spans="1:8" x14ac:dyDescent="0.25">
      <c r="A6647" t="s">
        <v>1630</v>
      </c>
      <c r="B6647">
        <v>-1.45950222964493E-2</v>
      </c>
      <c r="C6647">
        <v>3.4528811238066101E-2</v>
      </c>
      <c r="D6647">
        <v>25.3091858243491</v>
      </c>
      <c r="E6647">
        <v>-0.42269113164136601</v>
      </c>
      <c r="F6647">
        <v>0.67609034891771103</v>
      </c>
      <c r="G6647">
        <v>0.96065595135997195</v>
      </c>
      <c r="H6647">
        <v>0.98551096876760702</v>
      </c>
    </row>
    <row r="6648" spans="1:8" x14ac:dyDescent="0.25">
      <c r="A6648" t="s">
        <v>4411</v>
      </c>
      <c r="B6648">
        <v>1.05217104530118E-2</v>
      </c>
      <c r="C6648">
        <v>4.4887335136763497E-2</v>
      </c>
      <c r="D6648">
        <v>16.086890113378601</v>
      </c>
      <c r="E6648">
        <v>0.234402653241813</v>
      </c>
      <c r="F6648">
        <v>0.81762968580447604</v>
      </c>
      <c r="G6648">
        <v>0.97387993926404903</v>
      </c>
      <c r="H6648">
        <v>1.0105772582969399</v>
      </c>
    </row>
    <row r="6649" spans="1:8" x14ac:dyDescent="0.25">
      <c r="A6649" t="s">
        <v>1615</v>
      </c>
      <c r="B6649">
        <v>-5.9129379414528699E-2</v>
      </c>
      <c r="C6649">
        <v>7.8421880445324693E-2</v>
      </c>
      <c r="D6649">
        <v>15.349144912413999</v>
      </c>
      <c r="E6649">
        <v>-0.75399083876537998</v>
      </c>
      <c r="F6649">
        <v>0.46226571788300702</v>
      </c>
      <c r="G6649">
        <v>0.94104375341645397</v>
      </c>
      <c r="H6649">
        <v>0.942584810196894</v>
      </c>
    </row>
    <row r="6650" spans="1:8" x14ac:dyDescent="0.25">
      <c r="A6650" t="s">
        <v>1719</v>
      </c>
      <c r="B6650">
        <v>-5.5936566982440199E-2</v>
      </c>
      <c r="C6650">
        <v>5.6065801784206899E-2</v>
      </c>
      <c r="D6650">
        <v>29.0758400133676</v>
      </c>
      <c r="E6650">
        <v>-0.99769494419674698</v>
      </c>
      <c r="F6650">
        <v>0.32665846761408202</v>
      </c>
      <c r="G6650">
        <v>0.90949452366133798</v>
      </c>
      <c r="H6650">
        <v>0.94559911619335202</v>
      </c>
    </row>
    <row r="6651" spans="1:8" x14ac:dyDescent="0.25">
      <c r="A6651" t="s">
        <v>7933</v>
      </c>
      <c r="B6651">
        <v>-9.0886532491178708E-3</v>
      </c>
      <c r="C6651">
        <v>5.4747650710655502E-2</v>
      </c>
      <c r="D6651">
        <v>19.369193739623402</v>
      </c>
      <c r="E6651">
        <v>-0.166009922455886</v>
      </c>
      <c r="F6651">
        <v>0.86986975322118298</v>
      </c>
      <c r="G6651">
        <v>0.98333618150653102</v>
      </c>
      <c r="H6651">
        <v>0.99095252371767395</v>
      </c>
    </row>
    <row r="6652" spans="1:8" x14ac:dyDescent="0.25">
      <c r="A6652" t="s">
        <v>4412</v>
      </c>
      <c r="B6652">
        <v>8.5323970134873306E-2</v>
      </c>
      <c r="C6652">
        <v>5.61231695076507E-2</v>
      </c>
      <c r="D6652">
        <v>18.518846025089498</v>
      </c>
      <c r="E6652">
        <v>1.5202984949601199</v>
      </c>
      <c r="F6652">
        <v>0.145326270558888</v>
      </c>
      <c r="G6652">
        <v>0.86372573288791399</v>
      </c>
      <c r="H6652">
        <v>1.08906983565355</v>
      </c>
    </row>
    <row r="6653" spans="1:8" x14ac:dyDescent="0.25">
      <c r="A6653" t="s">
        <v>1602</v>
      </c>
      <c r="B6653">
        <v>-0.13204823124784701</v>
      </c>
      <c r="C6653">
        <v>0.11028541086353701</v>
      </c>
      <c r="D6653">
        <v>22.522110385386199</v>
      </c>
      <c r="E6653">
        <v>-1.1973318158213899</v>
      </c>
      <c r="F6653">
        <v>0.243627849926947</v>
      </c>
      <c r="G6653">
        <v>0.896012920827987</v>
      </c>
      <c r="H6653">
        <v>0.87629872907892004</v>
      </c>
    </row>
    <row r="6654" spans="1:8" x14ac:dyDescent="0.25">
      <c r="A6654" t="s">
        <v>4413</v>
      </c>
      <c r="B6654">
        <v>-3.1839254837994303E-2</v>
      </c>
      <c r="C6654">
        <v>3.4609649960564197E-2</v>
      </c>
      <c r="D6654">
        <v>7.7530267569332896</v>
      </c>
      <c r="E6654">
        <v>-0.91995310193178403</v>
      </c>
      <c r="F6654">
        <v>0.38532626483614002</v>
      </c>
      <c r="G6654">
        <v>0.92798752124477302</v>
      </c>
      <c r="H6654">
        <v>0.96866227733993204</v>
      </c>
    </row>
    <row r="6655" spans="1:8" x14ac:dyDescent="0.25">
      <c r="A6655" t="s">
        <v>4414</v>
      </c>
      <c r="B6655">
        <v>-4.8239586132991698E-3</v>
      </c>
      <c r="C6655">
        <v>6.3258567476563193E-2</v>
      </c>
      <c r="D6655">
        <v>16.017307269221298</v>
      </c>
      <c r="E6655">
        <v>-7.6257790932215005E-2</v>
      </c>
      <c r="F6655">
        <v>0.94015840262637196</v>
      </c>
      <c r="G6655">
        <v>0.991950478848313</v>
      </c>
      <c r="H6655">
        <v>0.99518765798821096</v>
      </c>
    </row>
    <row r="6656" spans="1:8" x14ac:dyDescent="0.25">
      <c r="A6656" t="s">
        <v>685</v>
      </c>
      <c r="B6656">
        <v>-2.08290618057843E-2</v>
      </c>
      <c r="C6656">
        <v>4.4550404996528299E-2</v>
      </c>
      <c r="D6656">
        <v>16.099464780921899</v>
      </c>
      <c r="E6656">
        <v>-0.46753922455716002</v>
      </c>
      <c r="F6656">
        <v>0.64638012109175402</v>
      </c>
      <c r="G6656">
        <v>0.95747227241727895</v>
      </c>
      <c r="H6656">
        <v>0.979386364798144</v>
      </c>
    </row>
    <row r="6657" spans="1:8" x14ac:dyDescent="0.25">
      <c r="A6657" t="s">
        <v>7935</v>
      </c>
      <c r="B6657">
        <v>-9.4738805728901703E-4</v>
      </c>
      <c r="C6657">
        <v>2.19689086984487E-2</v>
      </c>
      <c r="D6657">
        <v>1201.16050424886</v>
      </c>
      <c r="E6657">
        <v>-4.31240381710866E-2</v>
      </c>
      <c r="F6657">
        <v>0.96560982474162005</v>
      </c>
      <c r="G6657">
        <v>0.99762144333036096</v>
      </c>
      <c r="H6657">
        <v>0.99905306057308996</v>
      </c>
    </row>
    <row r="6658" spans="1:8" x14ac:dyDescent="0.25">
      <c r="A6658" t="s">
        <v>7936</v>
      </c>
      <c r="B6658">
        <v>1.1784650882748699E-2</v>
      </c>
      <c r="C6658">
        <v>4.5623774756020502E-2</v>
      </c>
      <c r="D6658">
        <v>17.8455175636972</v>
      </c>
      <c r="E6658">
        <v>0.25830065455497198</v>
      </c>
      <c r="F6658">
        <v>0.79913037145158405</v>
      </c>
      <c r="G6658">
        <v>0.97052548972221198</v>
      </c>
      <c r="H6658">
        <v>1.01185436345794</v>
      </c>
    </row>
    <row r="6659" spans="1:8" x14ac:dyDescent="0.25">
      <c r="A6659" t="s">
        <v>7937</v>
      </c>
      <c r="B6659">
        <v>-5.5961567030430703E-2</v>
      </c>
      <c r="C6659">
        <v>2.1013407318607499E-2</v>
      </c>
      <c r="D6659">
        <v>11.3046861827284</v>
      </c>
      <c r="E6659">
        <v>-2.6631362625744401</v>
      </c>
      <c r="F6659">
        <v>2.1609484091475201E-2</v>
      </c>
      <c r="G6659">
        <v>0.84870432853014199</v>
      </c>
      <c r="H6659">
        <v>0.94557547646556595</v>
      </c>
    </row>
    <row r="6660" spans="1:8" x14ac:dyDescent="0.25">
      <c r="A6660" t="s">
        <v>10183</v>
      </c>
      <c r="B6660">
        <v>6.4214867016507597E-3</v>
      </c>
      <c r="C6660">
        <v>2.7816866799022798E-2</v>
      </c>
      <c r="D6660">
        <v>14.040517208468099</v>
      </c>
      <c r="E6660">
        <v>0.230848669911176</v>
      </c>
      <c r="F6660">
        <v>0.82076231242238396</v>
      </c>
      <c r="G6660">
        <v>0.97422965525652305</v>
      </c>
      <c r="H6660">
        <v>1.00644214865051</v>
      </c>
    </row>
    <row r="6661" spans="1:8" x14ac:dyDescent="0.25">
      <c r="A6661" t="s">
        <v>1263</v>
      </c>
      <c r="B6661">
        <v>2.51698180871643E-2</v>
      </c>
      <c r="C6661">
        <v>3.0733599133975401E-2</v>
      </c>
      <c r="D6661">
        <v>25.8065340795456</v>
      </c>
      <c r="E6661">
        <v>0.81896747521963698</v>
      </c>
      <c r="F6661">
        <v>0.42030395863451597</v>
      </c>
      <c r="G6661">
        <v>0.93719416125723598</v>
      </c>
      <c r="H6661">
        <v>1.0254892523618899</v>
      </c>
    </row>
    <row r="6662" spans="1:8" x14ac:dyDescent="0.25">
      <c r="A6662" t="s">
        <v>7938</v>
      </c>
      <c r="B6662">
        <v>-2.8773038152366998E-2</v>
      </c>
      <c r="C6662">
        <v>2.6756504611340898E-2</v>
      </c>
      <c r="D6662">
        <v>19.586206712877001</v>
      </c>
      <c r="E6662">
        <v>-1.0753661051889201</v>
      </c>
      <c r="F6662">
        <v>0.29527998725272703</v>
      </c>
      <c r="G6662">
        <v>0.90949452366133798</v>
      </c>
      <c r="H6662">
        <v>0.971636963963741</v>
      </c>
    </row>
    <row r="6663" spans="1:8" x14ac:dyDescent="0.25">
      <c r="A6663" t="s">
        <v>2600</v>
      </c>
      <c r="B6663">
        <v>2.0304862848777101E-2</v>
      </c>
      <c r="C6663">
        <v>2.7189652904211499E-2</v>
      </c>
      <c r="D6663">
        <v>1303.2332527782901</v>
      </c>
      <c r="E6663">
        <v>0.74678639408567205</v>
      </c>
      <c r="F6663">
        <v>0.45532720995848802</v>
      </c>
      <c r="G6663">
        <v>0.93946204155842195</v>
      </c>
      <c r="H6663">
        <v>1.0205124089278701</v>
      </c>
    </row>
    <row r="6664" spans="1:8" x14ac:dyDescent="0.25">
      <c r="A6664" t="s">
        <v>7939</v>
      </c>
      <c r="B6664">
        <v>9.1077369052193602E-2</v>
      </c>
      <c r="C6664">
        <v>2.7192077855239999E-2</v>
      </c>
      <c r="D6664">
        <v>8.3589108964363703</v>
      </c>
      <c r="E6664">
        <v>3.3494082187118601</v>
      </c>
      <c r="F6664">
        <v>9.4732194995849808E-3</v>
      </c>
      <c r="G6664">
        <v>0.84870432853014199</v>
      </c>
      <c r="H6664">
        <v>1.0953537484615099</v>
      </c>
    </row>
    <row r="6665" spans="1:8" x14ac:dyDescent="0.25">
      <c r="A6665" t="s">
        <v>7940</v>
      </c>
      <c r="B6665">
        <v>3.4027213810317598E-2</v>
      </c>
      <c r="C6665">
        <v>2.80467222072961E-2</v>
      </c>
      <c r="D6665">
        <v>1624.9999535879001</v>
      </c>
      <c r="E6665">
        <v>1.2132331742304601</v>
      </c>
      <c r="F6665">
        <v>0.22521700726128299</v>
      </c>
      <c r="G6665">
        <v>0.88704927523930799</v>
      </c>
      <c r="H6665">
        <v>1.0346127621004699</v>
      </c>
    </row>
    <row r="6666" spans="1:8" x14ac:dyDescent="0.25">
      <c r="A6666" t="s">
        <v>9669</v>
      </c>
      <c r="B6666">
        <v>-2.77683520217324E-2</v>
      </c>
      <c r="C6666">
        <v>1.8922152547709299E-2</v>
      </c>
      <c r="D6666">
        <v>1624.99999982503</v>
      </c>
      <c r="E6666">
        <v>-1.4675049232226001</v>
      </c>
      <c r="F6666">
        <v>0.14243226365810699</v>
      </c>
      <c r="G6666">
        <v>0.86372573288791399</v>
      </c>
      <c r="H6666">
        <v>0.972613644692084</v>
      </c>
    </row>
    <row r="6667" spans="1:8" x14ac:dyDescent="0.25">
      <c r="A6667" t="s">
        <v>4415</v>
      </c>
      <c r="B6667">
        <v>2.4286066739630699E-2</v>
      </c>
      <c r="C6667">
        <v>4.7768076976225801E-2</v>
      </c>
      <c r="D6667">
        <v>27.6846064520468</v>
      </c>
      <c r="E6667">
        <v>0.50841625363562004</v>
      </c>
      <c r="F6667">
        <v>0.61518915680839004</v>
      </c>
      <c r="G6667">
        <v>0.95662103093806605</v>
      </c>
      <c r="H6667">
        <v>1.0245833751972699</v>
      </c>
    </row>
    <row r="6668" spans="1:8" x14ac:dyDescent="0.25">
      <c r="A6668" t="s">
        <v>7941</v>
      </c>
      <c r="B6668">
        <v>-1.1130254215187901E-3</v>
      </c>
      <c r="C6668">
        <v>3.4902844249838201E-2</v>
      </c>
      <c r="D6668">
        <v>18.570823534475299</v>
      </c>
      <c r="E6668">
        <v>-3.18892470066807E-2</v>
      </c>
      <c r="F6668">
        <v>0.974900612989691</v>
      </c>
      <c r="G6668">
        <v>0.99762144333036096</v>
      </c>
      <c r="H6668">
        <v>0.99888759376153202</v>
      </c>
    </row>
    <row r="6669" spans="1:8" x14ac:dyDescent="0.25">
      <c r="A6669" t="s">
        <v>4630</v>
      </c>
      <c r="B6669">
        <v>1.0682377266298299E-2</v>
      </c>
      <c r="C6669">
        <v>2.58740050077612E-2</v>
      </c>
      <c r="D6669">
        <v>1002.51164330634</v>
      </c>
      <c r="E6669">
        <v>0.41286137430575598</v>
      </c>
      <c r="F6669">
        <v>0.67979646414807005</v>
      </c>
      <c r="G6669">
        <v>0.96151689332693402</v>
      </c>
      <c r="H6669">
        <v>1.0107396375687501</v>
      </c>
    </row>
    <row r="6670" spans="1:8" x14ac:dyDescent="0.25">
      <c r="A6670" t="s">
        <v>7942</v>
      </c>
      <c r="B6670">
        <v>4.2047599383335903E-2</v>
      </c>
      <c r="C6670">
        <v>2.7581743275302498E-2</v>
      </c>
      <c r="D6670">
        <v>13.188019556569399</v>
      </c>
      <c r="E6670">
        <v>1.5244721467981499</v>
      </c>
      <c r="F6670">
        <v>0.15100728352419099</v>
      </c>
      <c r="G6670">
        <v>0.86700005808660996</v>
      </c>
      <c r="H6670">
        <v>1.0429441210663</v>
      </c>
    </row>
    <row r="6671" spans="1:8" x14ac:dyDescent="0.25">
      <c r="A6671" t="s">
        <v>7943</v>
      </c>
      <c r="B6671">
        <v>9.2476879074881897E-3</v>
      </c>
      <c r="C6671">
        <v>4.38131328284442E-2</v>
      </c>
      <c r="D6671">
        <v>15.453893106155901</v>
      </c>
      <c r="E6671">
        <v>0.21107114032905799</v>
      </c>
      <c r="F6671">
        <v>0.83558987854123801</v>
      </c>
      <c r="G6671">
        <v>0.97656019288284501</v>
      </c>
      <c r="H6671">
        <v>1.0092905798885701</v>
      </c>
    </row>
    <row r="6672" spans="1:8" x14ac:dyDescent="0.25">
      <c r="A6672" t="s">
        <v>9670</v>
      </c>
      <c r="B6672">
        <v>1.9269500298254E-2</v>
      </c>
      <c r="C6672">
        <v>3.03822359356073E-2</v>
      </c>
      <c r="D6672">
        <v>17.6602328741081</v>
      </c>
      <c r="E6672">
        <v>0.63423575338872795</v>
      </c>
      <c r="F6672">
        <v>0.53405706297584399</v>
      </c>
      <c r="G6672">
        <v>0.94672534043836298</v>
      </c>
      <c r="H6672">
        <v>1.0194563553908</v>
      </c>
    </row>
    <row r="6673" spans="1:8" x14ac:dyDescent="0.25">
      <c r="A6673" t="s">
        <v>7944</v>
      </c>
      <c r="B6673">
        <v>5.79078977887258E-2</v>
      </c>
      <c r="C6673">
        <v>2.52922067542618E-2</v>
      </c>
      <c r="D6673">
        <v>22.934606334816898</v>
      </c>
      <c r="E6673">
        <v>2.2895549744376602</v>
      </c>
      <c r="F6673">
        <v>3.1582610208581899E-2</v>
      </c>
      <c r="G6673">
        <v>0.84870432853014199</v>
      </c>
      <c r="H6673">
        <v>1.05961739811041</v>
      </c>
    </row>
    <row r="6674" spans="1:8" x14ac:dyDescent="0.25">
      <c r="A6674" t="s">
        <v>7945</v>
      </c>
      <c r="B6674">
        <v>-7.9902746400387401E-2</v>
      </c>
      <c r="C6674">
        <v>6.1580493669194797E-2</v>
      </c>
      <c r="D6674">
        <v>16.603853855051401</v>
      </c>
      <c r="E6674">
        <v>-1.29753338499717</v>
      </c>
      <c r="F6674">
        <v>0.21218627886462099</v>
      </c>
      <c r="G6674">
        <v>0.88301199834344701</v>
      </c>
      <c r="H6674">
        <v>0.92320612713986305</v>
      </c>
    </row>
    <row r="6675" spans="1:8" x14ac:dyDescent="0.25">
      <c r="A6675" t="s">
        <v>7946</v>
      </c>
      <c r="B6675">
        <v>-2.7763327993328101E-2</v>
      </c>
      <c r="C6675">
        <v>2.29145246939698E-2</v>
      </c>
      <c r="D6675">
        <v>13.283625877158199</v>
      </c>
      <c r="E6675">
        <v>-1.2116039221461301</v>
      </c>
      <c r="F6675">
        <v>0.24677691210091501</v>
      </c>
      <c r="G6675">
        <v>0.89643221151124297</v>
      </c>
      <c r="H6675">
        <v>0.97261853114293595</v>
      </c>
    </row>
    <row r="6676" spans="1:8" x14ac:dyDescent="0.25">
      <c r="A6676" t="s">
        <v>4416</v>
      </c>
      <c r="B6676">
        <v>-6.9899591586902298E-3</v>
      </c>
      <c r="C6676">
        <v>3.7070044142884603E-2</v>
      </c>
      <c r="D6676">
        <v>11.1291254376473</v>
      </c>
      <c r="E6676">
        <v>-0.18856085338738199</v>
      </c>
      <c r="F6676">
        <v>0.85383147140818305</v>
      </c>
      <c r="G6676">
        <v>0.97910826965349196</v>
      </c>
      <c r="H6676">
        <v>0.99303441378414103</v>
      </c>
    </row>
    <row r="6677" spans="1:8" x14ac:dyDescent="0.25">
      <c r="A6677" t="s">
        <v>218</v>
      </c>
      <c r="B6677">
        <v>3.2165643476865902E-2</v>
      </c>
      <c r="C6677">
        <v>3.5789450239660202E-2</v>
      </c>
      <c r="D6677">
        <v>17.199020741379101</v>
      </c>
      <c r="E6677">
        <v>0.89874650941750001</v>
      </c>
      <c r="F6677">
        <v>0.38119820716888703</v>
      </c>
      <c r="G6677">
        <v>0.92678068240482003</v>
      </c>
      <c r="H6677">
        <v>1.0326885492603901</v>
      </c>
    </row>
    <row r="6678" spans="1:8" x14ac:dyDescent="0.25">
      <c r="A6678" t="s">
        <v>7947</v>
      </c>
      <c r="B6678">
        <v>-4.4138107443288102E-3</v>
      </c>
      <c r="C6678">
        <v>2.26543137337527E-2</v>
      </c>
      <c r="D6678">
        <v>16.131855336636701</v>
      </c>
      <c r="E6678">
        <v>-0.194833125214148</v>
      </c>
      <c r="F6678">
        <v>0.84795621214871097</v>
      </c>
      <c r="G6678">
        <v>0.97759154756775801</v>
      </c>
      <c r="H6678">
        <v>0.99559591580267304</v>
      </c>
    </row>
    <row r="6679" spans="1:8" x14ac:dyDescent="0.25">
      <c r="A6679" t="s">
        <v>2763</v>
      </c>
      <c r="B6679">
        <v>-4.1811821347596798E-2</v>
      </c>
      <c r="C6679">
        <v>2.0393431139058001E-2</v>
      </c>
      <c r="D6679">
        <v>16.551217215367501</v>
      </c>
      <c r="E6679">
        <v>-2.050259275278</v>
      </c>
      <c r="F6679">
        <v>5.6523980286198899E-2</v>
      </c>
      <c r="G6679">
        <v>0.84870432853014199</v>
      </c>
      <c r="H6679">
        <v>0.95905023637405495</v>
      </c>
    </row>
    <row r="6680" spans="1:8" x14ac:dyDescent="0.25">
      <c r="A6680" t="s">
        <v>7949</v>
      </c>
      <c r="B6680">
        <v>1.2677404585532201E-2</v>
      </c>
      <c r="C6680">
        <v>3.3263093286787497E-2</v>
      </c>
      <c r="D6680">
        <v>17.401473843503801</v>
      </c>
      <c r="E6680">
        <v>0.38112524521487501</v>
      </c>
      <c r="F6680">
        <v>0.70772351596669802</v>
      </c>
      <c r="G6680">
        <v>0.96240833651045699</v>
      </c>
      <c r="H6680">
        <v>1.0127581035362201</v>
      </c>
    </row>
    <row r="6681" spans="1:8" x14ac:dyDescent="0.25">
      <c r="A6681" t="s">
        <v>7950</v>
      </c>
      <c r="B6681">
        <v>3.5918153661118397E-2</v>
      </c>
      <c r="C6681">
        <v>2.7647488797072999E-2</v>
      </c>
      <c r="D6681">
        <v>13.4189744287242</v>
      </c>
      <c r="E6681">
        <v>1.29914705544328</v>
      </c>
      <c r="F6681">
        <v>0.21577237567004601</v>
      </c>
      <c r="G6681">
        <v>0.88487963231836797</v>
      </c>
      <c r="H6681">
        <v>1.0365710034772999</v>
      </c>
    </row>
    <row r="6682" spans="1:8" x14ac:dyDescent="0.25">
      <c r="A6682" t="s">
        <v>7951</v>
      </c>
      <c r="B6682">
        <v>1.8089903257340601E-2</v>
      </c>
      <c r="C6682">
        <v>2.0749346919433899E-2</v>
      </c>
      <c r="D6682">
        <v>17.337693968583601</v>
      </c>
      <c r="E6682">
        <v>0.87183000638914299</v>
      </c>
      <c r="F6682">
        <v>0.39521419559968402</v>
      </c>
      <c r="G6682">
        <v>0.93256370243369002</v>
      </c>
      <c r="H6682">
        <v>1.0182545166726999</v>
      </c>
    </row>
    <row r="6683" spans="1:8" x14ac:dyDescent="0.25">
      <c r="A6683" t="s">
        <v>10003</v>
      </c>
      <c r="B6683">
        <v>3.7795158194978598E-2</v>
      </c>
      <c r="C6683">
        <v>3.11295094880614E-2</v>
      </c>
      <c r="D6683">
        <v>16.122747509850399</v>
      </c>
      <c r="E6683">
        <v>1.21412636487169</v>
      </c>
      <c r="F6683">
        <v>0.24218480689434899</v>
      </c>
      <c r="G6683">
        <v>0.896012920827987</v>
      </c>
      <c r="H6683">
        <v>1.0385184790890001</v>
      </c>
    </row>
    <row r="6684" spans="1:8" x14ac:dyDescent="0.25">
      <c r="A6684" t="s">
        <v>2301</v>
      </c>
      <c r="B6684">
        <v>-9.6069781751549496E-2</v>
      </c>
      <c r="C6684">
        <v>3.6273283118682699E-2</v>
      </c>
      <c r="D6684">
        <v>26.095473347866999</v>
      </c>
      <c r="E6684">
        <v>-2.6484997632339602</v>
      </c>
      <c r="F6684">
        <v>1.35400710254234E-2</v>
      </c>
      <c r="G6684">
        <v>0.84870432853014199</v>
      </c>
      <c r="H6684">
        <v>0.908400624070273</v>
      </c>
    </row>
    <row r="6685" spans="1:8" x14ac:dyDescent="0.25">
      <c r="A6685" t="s">
        <v>4417</v>
      </c>
      <c r="B6685">
        <v>4.79557842039788E-2</v>
      </c>
      <c r="C6685">
        <v>4.3517920795041597E-2</v>
      </c>
      <c r="D6685">
        <v>8.8327695708307896</v>
      </c>
      <c r="E6685">
        <v>1.1019778364375099</v>
      </c>
      <c r="F6685">
        <v>0.299591103280552</v>
      </c>
      <c r="G6685">
        <v>0.90949452366133798</v>
      </c>
      <c r="H6685">
        <v>1.0491242664343501</v>
      </c>
    </row>
    <row r="6686" spans="1:8" x14ac:dyDescent="0.25">
      <c r="A6686" t="s">
        <v>7952</v>
      </c>
      <c r="B6686">
        <v>-5.58179506621642E-3</v>
      </c>
      <c r="C6686">
        <v>2.6813186068752E-2</v>
      </c>
      <c r="D6686">
        <v>10.6828615079706</v>
      </c>
      <c r="E6686">
        <v>-0.208173510298406</v>
      </c>
      <c r="F6686">
        <v>0.83900906754492299</v>
      </c>
      <c r="G6686">
        <v>0.97656019288284501</v>
      </c>
      <c r="H6686">
        <v>0.99443375420745905</v>
      </c>
    </row>
    <row r="6687" spans="1:8" x14ac:dyDescent="0.25">
      <c r="A6687" t="s">
        <v>7953</v>
      </c>
      <c r="B6687">
        <v>-1.1924412365405999E-2</v>
      </c>
      <c r="C6687">
        <v>4.6376545094898802E-2</v>
      </c>
      <c r="D6687">
        <v>28.5789374442816</v>
      </c>
      <c r="E6687">
        <v>-0.25712161915048898</v>
      </c>
      <c r="F6687">
        <v>0.79892710531988098</v>
      </c>
      <c r="G6687">
        <v>0.97052548972221198</v>
      </c>
      <c r="H6687">
        <v>0.98814640168825496</v>
      </c>
    </row>
    <row r="6688" spans="1:8" x14ac:dyDescent="0.25">
      <c r="A6688" t="s">
        <v>7954</v>
      </c>
      <c r="B6688">
        <v>-3.9047951775574297E-2</v>
      </c>
      <c r="C6688">
        <v>3.7029437652356799E-2</v>
      </c>
      <c r="D6688">
        <v>19.486092490437098</v>
      </c>
      <c r="E6688">
        <v>-1.0545110660920101</v>
      </c>
      <c r="F6688">
        <v>0.30454930910438399</v>
      </c>
      <c r="G6688">
        <v>0.90949452366133798</v>
      </c>
      <c r="H6688">
        <v>0.96170459259789698</v>
      </c>
    </row>
    <row r="6689" spans="1:8" x14ac:dyDescent="0.25">
      <c r="A6689" t="s">
        <v>4932</v>
      </c>
      <c r="B6689">
        <v>-2.8713096748273999E-2</v>
      </c>
      <c r="C6689">
        <v>2.6819435155584902E-2</v>
      </c>
      <c r="D6689">
        <v>1098.23317633291</v>
      </c>
      <c r="E6689">
        <v>-1.07060781040703</v>
      </c>
      <c r="F6689">
        <v>0.284581038096826</v>
      </c>
      <c r="G6689">
        <v>0.90949452366133798</v>
      </c>
      <c r="H6689">
        <v>0.971695206993197</v>
      </c>
    </row>
    <row r="6690" spans="1:8" x14ac:dyDescent="0.25">
      <c r="A6690" t="s">
        <v>7956</v>
      </c>
      <c r="B6690">
        <v>1.1120032303036299E-2</v>
      </c>
      <c r="C6690">
        <v>3.6664151769951102E-2</v>
      </c>
      <c r="D6690">
        <v>13.9876018362593</v>
      </c>
      <c r="E6690">
        <v>0.30329441064964002</v>
      </c>
      <c r="F6690">
        <v>0.76612967475618898</v>
      </c>
      <c r="G6690">
        <v>0.97004596904435403</v>
      </c>
      <c r="H6690">
        <v>1.0111820896755901</v>
      </c>
    </row>
    <row r="6691" spans="1:8" x14ac:dyDescent="0.25">
      <c r="A6691" t="s">
        <v>1392</v>
      </c>
      <c r="B6691">
        <v>-3.4109839780498703E-2</v>
      </c>
      <c r="C6691">
        <v>3.3929150558291002E-2</v>
      </c>
      <c r="D6691">
        <v>12.889613939866599</v>
      </c>
      <c r="E6691">
        <v>-1.0053254861744101</v>
      </c>
      <c r="F6691">
        <v>0.33324060313133402</v>
      </c>
      <c r="G6691">
        <v>0.910898040686695</v>
      </c>
      <c r="H6691">
        <v>0.96646534246612203</v>
      </c>
    </row>
    <row r="6692" spans="1:8" x14ac:dyDescent="0.25">
      <c r="A6692" t="s">
        <v>580</v>
      </c>
      <c r="B6692">
        <v>1.22297942527667E-2</v>
      </c>
      <c r="C6692">
        <v>5.4846930853069201E-2</v>
      </c>
      <c r="D6692">
        <v>18.9941394440227</v>
      </c>
      <c r="E6692">
        <v>0.22298046695683699</v>
      </c>
      <c r="F6692">
        <v>0.82593111778859596</v>
      </c>
      <c r="G6692">
        <v>0.97542160464633698</v>
      </c>
      <c r="H6692">
        <v>1.01230488398493</v>
      </c>
    </row>
    <row r="6693" spans="1:8" x14ac:dyDescent="0.25">
      <c r="A6693" t="s">
        <v>1598</v>
      </c>
      <c r="B6693">
        <v>-0.124350971687277</v>
      </c>
      <c r="C6693">
        <v>6.3627516887178395E-2</v>
      </c>
      <c r="D6693">
        <v>24.027836860184401</v>
      </c>
      <c r="E6693">
        <v>-1.9543583935197599</v>
      </c>
      <c r="F6693">
        <v>6.2392013698883801E-2</v>
      </c>
      <c r="G6693">
        <v>0.84870432853014199</v>
      </c>
      <c r="H6693">
        <v>0.88306985397098603</v>
      </c>
    </row>
    <row r="6694" spans="1:8" x14ac:dyDescent="0.25">
      <c r="A6694" t="s">
        <v>7957</v>
      </c>
      <c r="B6694">
        <v>-3.04624201587105E-2</v>
      </c>
      <c r="C6694">
        <v>3.52152870074132E-2</v>
      </c>
      <c r="D6694">
        <v>19.244709507587402</v>
      </c>
      <c r="E6694">
        <v>-0.86503398800349895</v>
      </c>
      <c r="F6694">
        <v>0.397675319475288</v>
      </c>
      <c r="G6694">
        <v>0.93322757762500597</v>
      </c>
      <c r="H6694">
        <v>0.96999688371122395</v>
      </c>
    </row>
    <row r="6695" spans="1:8" x14ac:dyDescent="0.25">
      <c r="A6695" t="s">
        <v>7958</v>
      </c>
      <c r="B6695">
        <v>-2.87042418074517E-3</v>
      </c>
      <c r="C6695">
        <v>2.57264283572213E-2</v>
      </c>
      <c r="D6695">
        <v>29.2243878589281</v>
      </c>
      <c r="E6695">
        <v>-0.11157491980185601</v>
      </c>
      <c r="F6695">
        <v>0.91192326721325301</v>
      </c>
      <c r="G6695">
        <v>0.98738121454625305</v>
      </c>
      <c r="H6695">
        <v>0.99713369154783904</v>
      </c>
    </row>
    <row r="6696" spans="1:8" x14ac:dyDescent="0.25">
      <c r="A6696" t="s">
        <v>1386</v>
      </c>
      <c r="B6696">
        <v>-5.5270801699606999E-2</v>
      </c>
      <c r="C6696">
        <v>6.5239023242459102E-2</v>
      </c>
      <c r="D6696">
        <v>22.545827723227202</v>
      </c>
      <c r="E6696">
        <v>-0.84720461700038896</v>
      </c>
      <c r="F6696">
        <v>0.40578495814874199</v>
      </c>
      <c r="G6696">
        <v>0.93448168886043603</v>
      </c>
      <c r="H6696">
        <v>0.94622887286819601</v>
      </c>
    </row>
    <row r="6697" spans="1:8" x14ac:dyDescent="0.25">
      <c r="A6697" t="s">
        <v>7959</v>
      </c>
      <c r="B6697">
        <v>1.0563107960486E-2</v>
      </c>
      <c r="C6697">
        <v>3.8058002834360997E-2</v>
      </c>
      <c r="D6697">
        <v>16.444873097831099</v>
      </c>
      <c r="E6697">
        <v>0.27755287124391698</v>
      </c>
      <c r="F6697">
        <v>0.78481461538128905</v>
      </c>
      <c r="G6697">
        <v>0.97052548972221198</v>
      </c>
      <c r="H6697">
        <v>1.0106190945425</v>
      </c>
    </row>
    <row r="6698" spans="1:8" x14ac:dyDescent="0.25">
      <c r="A6698" t="s">
        <v>1612</v>
      </c>
      <c r="B6698">
        <v>-9.2486845438494905E-2</v>
      </c>
      <c r="C6698">
        <v>8.8286202661673197E-2</v>
      </c>
      <c r="D6698">
        <v>21.402645965489398</v>
      </c>
      <c r="E6698">
        <v>-1.04757983297706</v>
      </c>
      <c r="F6698">
        <v>0.30651909858716497</v>
      </c>
      <c r="G6698">
        <v>0.90949452366133798</v>
      </c>
      <c r="H6698">
        <v>0.91166120338895595</v>
      </c>
    </row>
    <row r="6699" spans="1:8" x14ac:dyDescent="0.25">
      <c r="A6699" t="s">
        <v>7960</v>
      </c>
      <c r="B6699">
        <v>-1.82508836604516E-3</v>
      </c>
      <c r="C6699">
        <v>2.89220871672589E-2</v>
      </c>
      <c r="D6699">
        <v>15.350939465378699</v>
      </c>
      <c r="E6699">
        <v>-6.3103618887894106E-2</v>
      </c>
      <c r="F6699">
        <v>0.95049835396382198</v>
      </c>
      <c r="G6699">
        <v>0.99496116939602397</v>
      </c>
      <c r="H6699">
        <v>0.99817657609497701</v>
      </c>
    </row>
    <row r="6700" spans="1:8" x14ac:dyDescent="0.25">
      <c r="A6700" t="s">
        <v>7961</v>
      </c>
      <c r="B6700">
        <v>-0.16493826038246501</v>
      </c>
      <c r="C6700">
        <v>8.4452303114135999E-2</v>
      </c>
      <c r="D6700">
        <v>21.396243126492401</v>
      </c>
      <c r="E6700">
        <v>-1.95303448574462</v>
      </c>
      <c r="F6700">
        <v>6.4018211236353803E-2</v>
      </c>
      <c r="G6700">
        <v>0.84870432853014199</v>
      </c>
      <c r="H6700">
        <v>0.84794605433694203</v>
      </c>
    </row>
    <row r="6701" spans="1:8" x14ac:dyDescent="0.25">
      <c r="A6701" t="s">
        <v>1656</v>
      </c>
      <c r="B6701">
        <v>-3.9324052994324198E-2</v>
      </c>
      <c r="C6701">
        <v>5.5554212930864898E-2</v>
      </c>
      <c r="D6701">
        <v>21.008376652280798</v>
      </c>
      <c r="E6701">
        <v>-0.70785006068327305</v>
      </c>
      <c r="F6701">
        <v>0.48681801627173499</v>
      </c>
      <c r="G6701">
        <v>0.94426361271888504</v>
      </c>
      <c r="H6701">
        <v>0.96143910144070599</v>
      </c>
    </row>
    <row r="6702" spans="1:8" x14ac:dyDescent="0.25">
      <c r="A6702" t="s">
        <v>1568</v>
      </c>
      <c r="B6702">
        <v>-9.2922632736733596E-2</v>
      </c>
      <c r="C6702">
        <v>4.5054074823779502E-2</v>
      </c>
      <c r="D6702">
        <v>24.677110320528499</v>
      </c>
      <c r="E6702">
        <v>-2.0624690019755798</v>
      </c>
      <c r="F6702">
        <v>4.9839512903043899E-2</v>
      </c>
      <c r="G6702">
        <v>0.84870432853014199</v>
      </c>
      <c r="H6702">
        <v>0.91126399957069704</v>
      </c>
    </row>
    <row r="6703" spans="1:8" x14ac:dyDescent="0.25">
      <c r="A6703" t="s">
        <v>4933</v>
      </c>
      <c r="B6703">
        <v>-2.7532955176258901E-2</v>
      </c>
      <c r="C6703">
        <v>5.8188733774085899E-2</v>
      </c>
      <c r="D6703">
        <v>22.053176950179701</v>
      </c>
      <c r="E6703">
        <v>-0.47316642570628697</v>
      </c>
      <c r="F6703">
        <v>0.64074439783514303</v>
      </c>
      <c r="G6703">
        <v>0.95747227241727895</v>
      </c>
      <c r="H6703">
        <v>0.97284262182509895</v>
      </c>
    </row>
    <row r="6704" spans="1:8" x14ac:dyDescent="0.25">
      <c r="A6704" t="s">
        <v>2483</v>
      </c>
      <c r="B6704">
        <v>-6.6509960697572002E-3</v>
      </c>
      <c r="C6704">
        <v>5.5742535798307603E-2</v>
      </c>
      <c r="D6704">
        <v>27.302622764992599</v>
      </c>
      <c r="E6704">
        <v>-0.119316352844485</v>
      </c>
      <c r="F6704">
        <v>0.90589834629527399</v>
      </c>
      <c r="G6704">
        <v>0.98538630435900498</v>
      </c>
      <c r="H6704">
        <v>0.99337107285072901</v>
      </c>
    </row>
    <row r="6705" spans="1:8" x14ac:dyDescent="0.25">
      <c r="A6705" t="s">
        <v>7962</v>
      </c>
      <c r="B6705">
        <v>3.0219623434832098E-2</v>
      </c>
      <c r="C6705">
        <v>2.13942915437654E-2</v>
      </c>
      <c r="D6705">
        <v>9.8692756889813609</v>
      </c>
      <c r="E6705">
        <v>1.41250872332057</v>
      </c>
      <c r="F6705">
        <v>0.188548671729173</v>
      </c>
      <c r="G6705">
        <v>0.88041088980591198</v>
      </c>
      <c r="H6705">
        <v>1.0306808707712301</v>
      </c>
    </row>
    <row r="6706" spans="1:8" x14ac:dyDescent="0.25">
      <c r="A6706" t="s">
        <v>7964</v>
      </c>
      <c r="B6706">
        <v>-4.3546413291992998E-2</v>
      </c>
      <c r="C6706">
        <v>2.1623929124419398E-2</v>
      </c>
      <c r="D6706">
        <v>18.5039866217396</v>
      </c>
      <c r="E6706">
        <v>-2.0138066972674702</v>
      </c>
      <c r="F6706">
        <v>5.8804665923784097E-2</v>
      </c>
      <c r="G6706">
        <v>0.84870432853014199</v>
      </c>
      <c r="H6706">
        <v>0.95738811752550201</v>
      </c>
    </row>
    <row r="6707" spans="1:8" x14ac:dyDescent="0.25">
      <c r="A6707" t="s">
        <v>7966</v>
      </c>
      <c r="B6707">
        <v>-9.5055877253744606E-2</v>
      </c>
      <c r="C6707">
        <v>3.10308121185119E-2</v>
      </c>
      <c r="D6707">
        <v>18.051336442533799</v>
      </c>
      <c r="E6707">
        <v>-3.06327391273906</v>
      </c>
      <c r="F6707">
        <v>6.6793902786756497E-3</v>
      </c>
      <c r="G6707">
        <v>0.84870432853014199</v>
      </c>
      <c r="H6707">
        <v>0.90932212262565004</v>
      </c>
    </row>
    <row r="6708" spans="1:8" x14ac:dyDescent="0.25">
      <c r="A6708" t="s">
        <v>7967</v>
      </c>
      <c r="B6708">
        <v>-2.06748574885709E-3</v>
      </c>
      <c r="C6708">
        <v>2.46106808623913E-2</v>
      </c>
      <c r="D6708">
        <v>1010.11738773894</v>
      </c>
      <c r="E6708">
        <v>-8.4007661568458E-2</v>
      </c>
      <c r="F6708">
        <v>0.93306698567333601</v>
      </c>
      <c r="G6708">
        <v>0.99137083648731095</v>
      </c>
      <c r="H6708">
        <v>0.99793465002765402</v>
      </c>
    </row>
    <row r="6709" spans="1:8" x14ac:dyDescent="0.25">
      <c r="A6709" t="s">
        <v>7968</v>
      </c>
      <c r="B6709">
        <v>-9.8044992769237994E-3</v>
      </c>
      <c r="C6709">
        <v>2.09826141078867E-2</v>
      </c>
      <c r="D6709">
        <v>9.0285779452471093</v>
      </c>
      <c r="E6709">
        <v>-0.46726776875902198</v>
      </c>
      <c r="F6709">
        <v>0.65138018678485099</v>
      </c>
      <c r="G6709">
        <v>0.95886183882655895</v>
      </c>
      <c r="H6709">
        <v>0.990243408128897</v>
      </c>
    </row>
    <row r="6710" spans="1:8" x14ac:dyDescent="0.25">
      <c r="A6710" t="s">
        <v>10006</v>
      </c>
      <c r="B6710">
        <v>-4.2957392219520003E-2</v>
      </c>
      <c r="C6710">
        <v>2.3119881153753099E-2</v>
      </c>
      <c r="D6710">
        <v>17.392901148861199</v>
      </c>
      <c r="E6710">
        <v>-1.8580282456402899</v>
      </c>
      <c r="F6710">
        <v>8.0175986006959604E-2</v>
      </c>
      <c r="G6710">
        <v>0.84870432853014199</v>
      </c>
      <c r="H6710">
        <v>0.95795220541477699</v>
      </c>
    </row>
    <row r="6711" spans="1:8" x14ac:dyDescent="0.25">
      <c r="A6711" t="s">
        <v>9674</v>
      </c>
      <c r="B6711">
        <v>-8.1574308412253396E-3</v>
      </c>
      <c r="C6711">
        <v>2.0710914729395999E-2</v>
      </c>
      <c r="D6711">
        <v>5.0977086342617604</v>
      </c>
      <c r="E6711">
        <v>-0.393871103609301</v>
      </c>
      <c r="F6711">
        <v>0.70961332073260996</v>
      </c>
      <c r="G6711">
        <v>0.96240833651045699</v>
      </c>
      <c r="H6711">
        <v>0.99187575071103296</v>
      </c>
    </row>
    <row r="6712" spans="1:8" x14ac:dyDescent="0.25">
      <c r="A6712" t="s">
        <v>9675</v>
      </c>
      <c r="B6712">
        <v>1.1496174804935999E-2</v>
      </c>
      <c r="C6712">
        <v>2.01567573890668E-2</v>
      </c>
      <c r="D6712">
        <v>8.7426871393783401</v>
      </c>
      <c r="E6712">
        <v>0.570338501527616</v>
      </c>
      <c r="F6712">
        <v>0.58280623929147102</v>
      </c>
      <c r="G6712">
        <v>0.95185001005652503</v>
      </c>
      <c r="H6712">
        <v>1.0115625097782801</v>
      </c>
    </row>
    <row r="6713" spans="1:8" x14ac:dyDescent="0.25">
      <c r="A6713" t="s">
        <v>7969</v>
      </c>
      <c r="B6713">
        <v>-9.5982116873624904E-3</v>
      </c>
      <c r="C6713">
        <v>2.35971574615076E-2</v>
      </c>
      <c r="D6713">
        <v>1158.4279208672201</v>
      </c>
      <c r="E6713">
        <v>-0.406752877036965</v>
      </c>
      <c r="F6713">
        <v>0.68426463703003804</v>
      </c>
      <c r="G6713">
        <v>0.96151689332693402</v>
      </c>
      <c r="H6713">
        <v>0.99044770412577798</v>
      </c>
    </row>
    <row r="6714" spans="1:8" x14ac:dyDescent="0.25">
      <c r="A6714" t="s">
        <v>7970</v>
      </c>
      <c r="B6714">
        <v>1.0103839260368799E-2</v>
      </c>
      <c r="C6714">
        <v>2.6373635995079199E-2</v>
      </c>
      <c r="D6714">
        <v>815.11877108569604</v>
      </c>
      <c r="E6714">
        <v>0.38310376552759101</v>
      </c>
      <c r="F6714">
        <v>0.70174271404057298</v>
      </c>
      <c r="G6714">
        <v>0.96240833651045699</v>
      </c>
      <c r="H6714">
        <v>1.0101550553921199</v>
      </c>
    </row>
    <row r="6715" spans="1:8" x14ac:dyDescent="0.25">
      <c r="A6715" t="s">
        <v>7971</v>
      </c>
      <c r="B6715">
        <v>7.8582104429075705E-2</v>
      </c>
      <c r="C6715">
        <v>3.53117713660785E-2</v>
      </c>
      <c r="D6715">
        <v>17.1268010593977</v>
      </c>
      <c r="E6715">
        <v>2.2253798489577901</v>
      </c>
      <c r="F6715">
        <v>3.97719275685125E-2</v>
      </c>
      <c r="G6715">
        <v>0.84870432853014199</v>
      </c>
      <c r="H6715">
        <v>1.0817521681604201</v>
      </c>
    </row>
    <row r="6716" spans="1:8" x14ac:dyDescent="0.25">
      <c r="A6716" t="s">
        <v>7972</v>
      </c>
      <c r="B6716">
        <v>-2.1477579729702899E-2</v>
      </c>
      <c r="C6716">
        <v>2.01927956114628E-2</v>
      </c>
      <c r="D6716">
        <v>1624.9999998477699</v>
      </c>
      <c r="E6716">
        <v>-1.06362586651998</v>
      </c>
      <c r="F6716">
        <v>0.28765624709097798</v>
      </c>
      <c r="G6716">
        <v>0.90949452366133798</v>
      </c>
      <c r="H6716">
        <v>0.97875142109457003</v>
      </c>
    </row>
    <row r="6717" spans="1:8" x14ac:dyDescent="0.25">
      <c r="A6717" t="s">
        <v>7973</v>
      </c>
      <c r="B6717">
        <v>2.4052936230021102E-3</v>
      </c>
      <c r="C6717">
        <v>1.9173559682406398E-2</v>
      </c>
      <c r="D6717">
        <v>358.12588769907399</v>
      </c>
      <c r="E6717">
        <v>0.12544846459623299</v>
      </c>
      <c r="F6717">
        <v>0.90023891339217599</v>
      </c>
      <c r="G6717">
        <v>0.98432498867963603</v>
      </c>
      <c r="H6717">
        <v>1.0024081886623799</v>
      </c>
    </row>
    <row r="6718" spans="1:8" x14ac:dyDescent="0.25">
      <c r="A6718" t="s">
        <v>4418</v>
      </c>
      <c r="B6718">
        <v>6.9431185195758499E-2</v>
      </c>
      <c r="C6718">
        <v>2.7605123112719801E-2</v>
      </c>
      <c r="D6718">
        <v>1624.9999997272</v>
      </c>
      <c r="E6718">
        <v>2.5151557887371401</v>
      </c>
      <c r="F6718">
        <v>1.19938000539811E-2</v>
      </c>
      <c r="G6718">
        <v>0.84870432853014199</v>
      </c>
      <c r="H6718">
        <v>1.0718982961953201</v>
      </c>
    </row>
    <row r="6719" spans="1:8" x14ac:dyDescent="0.25">
      <c r="A6719" t="s">
        <v>7974</v>
      </c>
      <c r="B6719">
        <v>-1.4434090498577299E-2</v>
      </c>
      <c r="C6719">
        <v>2.6894029723923799E-2</v>
      </c>
      <c r="D6719">
        <v>4.3861808554306503</v>
      </c>
      <c r="E6719">
        <v>-0.53670240743942099</v>
      </c>
      <c r="F6719">
        <v>0.61755050484373397</v>
      </c>
      <c r="G6719">
        <v>0.95662103093806605</v>
      </c>
      <c r="H6719">
        <v>0.98566958158221396</v>
      </c>
    </row>
    <row r="6720" spans="1:8" x14ac:dyDescent="0.25">
      <c r="A6720" t="s">
        <v>7975</v>
      </c>
      <c r="B6720">
        <v>-2.5170254118739899E-2</v>
      </c>
      <c r="C6720">
        <v>3.1887023684403597E-2</v>
      </c>
      <c r="D6720">
        <v>22.414829928401701</v>
      </c>
      <c r="E6720">
        <v>-0.78935727485444296</v>
      </c>
      <c r="F6720">
        <v>0.43817382167708102</v>
      </c>
      <c r="G6720">
        <v>0.93946204155842195</v>
      </c>
      <c r="H6720">
        <v>0.97514387563335303</v>
      </c>
    </row>
    <row r="6721" spans="1:8" x14ac:dyDescent="0.25">
      <c r="A6721" t="s">
        <v>7976</v>
      </c>
      <c r="B6721">
        <v>-2.5485107968748898E-3</v>
      </c>
      <c r="C6721">
        <v>3.2496124786660301E-2</v>
      </c>
      <c r="D6721">
        <v>19.7375999641669</v>
      </c>
      <c r="E6721">
        <v>-7.8425068022912506E-2</v>
      </c>
      <c r="F6721">
        <v>0.93827956732114903</v>
      </c>
      <c r="G6721">
        <v>0.99179498272322097</v>
      </c>
      <c r="H6721">
        <v>0.997454733899799</v>
      </c>
    </row>
    <row r="6722" spans="1:8" x14ac:dyDescent="0.25">
      <c r="A6722" t="s">
        <v>1235</v>
      </c>
      <c r="B6722">
        <v>-8.05026327143675E-2</v>
      </c>
      <c r="C6722">
        <v>4.4082488237305303E-2</v>
      </c>
      <c r="D6722">
        <v>21.469103025023198</v>
      </c>
      <c r="E6722">
        <v>-1.82618168650111</v>
      </c>
      <c r="F6722">
        <v>8.1763520529322106E-2</v>
      </c>
      <c r="G6722">
        <v>0.84870432853014199</v>
      </c>
      <c r="H6722">
        <v>0.92265247450013299</v>
      </c>
    </row>
    <row r="6723" spans="1:8" x14ac:dyDescent="0.25">
      <c r="A6723" t="s">
        <v>7977</v>
      </c>
      <c r="B6723">
        <v>-5.6156791226520501E-2</v>
      </c>
      <c r="C6723">
        <v>3.5348686270112901E-2</v>
      </c>
      <c r="D6723">
        <v>19.834989221068501</v>
      </c>
      <c r="E6723">
        <v>-1.5886528511245099</v>
      </c>
      <c r="F6723">
        <v>0.12795217764925301</v>
      </c>
      <c r="G6723">
        <v>0.863474050565749</v>
      </c>
      <c r="H6723">
        <v>0.94539089527127496</v>
      </c>
    </row>
    <row r="6724" spans="1:8" x14ac:dyDescent="0.25">
      <c r="A6724" t="s">
        <v>2614</v>
      </c>
      <c r="B6724">
        <v>-3.7020358316268299E-2</v>
      </c>
      <c r="C6724">
        <v>2.7610363914304201E-2</v>
      </c>
      <c r="D6724">
        <v>13.214408484630599</v>
      </c>
      <c r="E6724">
        <v>-1.3408138491463</v>
      </c>
      <c r="F6724">
        <v>0.20257542209299101</v>
      </c>
      <c r="G6724">
        <v>0.88041088980591198</v>
      </c>
      <c r="H6724">
        <v>0.96365651672521202</v>
      </c>
    </row>
    <row r="6725" spans="1:8" x14ac:dyDescent="0.25">
      <c r="A6725" t="s">
        <v>7978</v>
      </c>
      <c r="B6725">
        <v>2.9785717413378498E-3</v>
      </c>
      <c r="C6725">
        <v>2.4846946111115799E-2</v>
      </c>
      <c r="D6725">
        <v>16.404725021093402</v>
      </c>
      <c r="E6725">
        <v>0.11987677391087199</v>
      </c>
      <c r="F6725">
        <v>0.90603662884523795</v>
      </c>
      <c r="G6725">
        <v>0.98538630435900498</v>
      </c>
      <c r="H6725">
        <v>1.00298301209369</v>
      </c>
    </row>
    <row r="6726" spans="1:8" x14ac:dyDescent="0.25">
      <c r="A6726" t="s">
        <v>1264</v>
      </c>
      <c r="B6726">
        <v>2.4220844728702399E-2</v>
      </c>
      <c r="C6726">
        <v>4.0042404674897503E-2</v>
      </c>
      <c r="D6726">
        <v>23.456818828469899</v>
      </c>
      <c r="E6726">
        <v>0.60487987485642802</v>
      </c>
      <c r="F6726">
        <v>0.55106604539378901</v>
      </c>
      <c r="G6726">
        <v>0.94832664515108001</v>
      </c>
      <c r="H6726">
        <v>1.0245165519883701</v>
      </c>
    </row>
    <row r="6727" spans="1:8" x14ac:dyDescent="0.25">
      <c r="A6727" t="s">
        <v>4419</v>
      </c>
      <c r="B6727">
        <v>-3.8352430665335897E-2</v>
      </c>
      <c r="C6727">
        <v>3.9328653574075202E-2</v>
      </c>
      <c r="D6727">
        <v>22.889107041540299</v>
      </c>
      <c r="E6727">
        <v>-0.97517782023987598</v>
      </c>
      <c r="F6727">
        <v>0.33966642031829303</v>
      </c>
      <c r="G6727">
        <v>0.91140893994886496</v>
      </c>
      <c r="H6727">
        <v>0.96237371110991399</v>
      </c>
    </row>
    <row r="6728" spans="1:8" x14ac:dyDescent="0.25">
      <c r="A6728" t="s">
        <v>7979</v>
      </c>
      <c r="B6728">
        <v>-1.24731342633669E-2</v>
      </c>
      <c r="C6728">
        <v>3.5460608228355797E-2</v>
      </c>
      <c r="D6728">
        <v>17.880615153398999</v>
      </c>
      <c r="E6728">
        <v>-0.35174620195580503</v>
      </c>
      <c r="F6728">
        <v>0.72913979769709503</v>
      </c>
      <c r="G6728">
        <v>0.96246096176345997</v>
      </c>
      <c r="H6728">
        <v>0.98760433285537796</v>
      </c>
    </row>
    <row r="6729" spans="1:8" x14ac:dyDescent="0.25">
      <c r="A6729" t="s">
        <v>7980</v>
      </c>
      <c r="B6729">
        <v>-6.1401506287668398E-2</v>
      </c>
      <c r="C6729">
        <v>2.8707783227681801E-2</v>
      </c>
      <c r="D6729">
        <v>10.8063100896722</v>
      </c>
      <c r="E6729">
        <v>-2.1388452671769298</v>
      </c>
      <c r="F6729">
        <v>5.6151752062225099E-2</v>
      </c>
      <c r="G6729">
        <v>0.84870432853014199</v>
      </c>
      <c r="H6729">
        <v>0.94044556915329403</v>
      </c>
    </row>
    <row r="6730" spans="1:8" x14ac:dyDescent="0.25">
      <c r="A6730" t="s">
        <v>2269</v>
      </c>
      <c r="B6730">
        <v>-9.0624497332874601E-2</v>
      </c>
      <c r="C6730">
        <v>9.6053274954543702E-2</v>
      </c>
      <c r="D6730">
        <v>27.958096033605301</v>
      </c>
      <c r="E6730">
        <v>-0.94348159785037899</v>
      </c>
      <c r="F6730">
        <v>0.35351697815891497</v>
      </c>
      <c r="G6730">
        <v>0.91567117583243895</v>
      </c>
      <c r="H6730">
        <v>0.91336061586167605</v>
      </c>
    </row>
    <row r="6731" spans="1:8" x14ac:dyDescent="0.25">
      <c r="A6731" t="s">
        <v>4420</v>
      </c>
      <c r="B6731">
        <v>-8.8706617961660896E-4</v>
      </c>
      <c r="C6731">
        <v>3.8833508994304898E-2</v>
      </c>
      <c r="D6731">
        <v>14.1622043223717</v>
      </c>
      <c r="E6731">
        <v>-2.2842802584404701E-2</v>
      </c>
      <c r="F6731">
        <v>0.98209439860305703</v>
      </c>
      <c r="G6731">
        <v>0.99820564252850996</v>
      </c>
      <c r="H6731">
        <v>0.99911332714727596</v>
      </c>
    </row>
    <row r="6732" spans="1:8" x14ac:dyDescent="0.25">
      <c r="A6732" t="s">
        <v>1617</v>
      </c>
      <c r="B6732">
        <v>-0.160497258456267</v>
      </c>
      <c r="C6732">
        <v>7.5651234509129903E-2</v>
      </c>
      <c r="D6732">
        <v>18.894229463631799</v>
      </c>
      <c r="E6732">
        <v>-2.1215418293920498</v>
      </c>
      <c r="F6732">
        <v>4.7327770602764899E-2</v>
      </c>
      <c r="G6732">
        <v>0.84870432853014199</v>
      </c>
      <c r="H6732">
        <v>0.85172015859681405</v>
      </c>
    </row>
    <row r="6733" spans="1:8" x14ac:dyDescent="0.25">
      <c r="A6733" t="s">
        <v>4421</v>
      </c>
      <c r="B6733">
        <v>-3.10334108885209E-2</v>
      </c>
      <c r="C6733">
        <v>6.3647415561225607E-2</v>
      </c>
      <c r="D6733">
        <v>21.819531866666399</v>
      </c>
      <c r="E6733">
        <v>-0.48758320530184401</v>
      </c>
      <c r="F6733">
        <v>0.63070823416327804</v>
      </c>
      <c r="G6733">
        <v>0.95747227241727895</v>
      </c>
      <c r="H6733">
        <v>0.96944318257683104</v>
      </c>
    </row>
    <row r="6734" spans="1:8" x14ac:dyDescent="0.25">
      <c r="A6734" t="s">
        <v>7981</v>
      </c>
      <c r="B6734">
        <v>4.2046365737019101E-2</v>
      </c>
      <c r="C6734">
        <v>2.36062393033174E-2</v>
      </c>
      <c r="D6734">
        <v>1567.21088086546</v>
      </c>
      <c r="E6734">
        <v>1.78115477000651</v>
      </c>
      <c r="F6734">
        <v>7.5080797974660204E-2</v>
      </c>
      <c r="G6734">
        <v>0.84870432853014199</v>
      </c>
      <c r="H6734">
        <v>1.0429428344429199</v>
      </c>
    </row>
    <row r="6735" spans="1:8" x14ac:dyDescent="0.25">
      <c r="A6735" t="s">
        <v>7982</v>
      </c>
      <c r="B6735">
        <v>-3.46793454349094E-3</v>
      </c>
      <c r="C6735">
        <v>3.8832796535243602E-2</v>
      </c>
      <c r="D6735">
        <v>19.869477327033099</v>
      </c>
      <c r="E6735">
        <v>-8.9304269918946799E-2</v>
      </c>
      <c r="F6735">
        <v>0.92973414518433295</v>
      </c>
      <c r="G6735">
        <v>0.99068159873708705</v>
      </c>
      <c r="H6735">
        <v>0.99653807179630405</v>
      </c>
    </row>
    <row r="6736" spans="1:8" x14ac:dyDescent="0.25">
      <c r="A6736" t="s">
        <v>9679</v>
      </c>
      <c r="B6736">
        <v>7.4309761379662198E-3</v>
      </c>
      <c r="C6736">
        <v>2.67959561145329E-2</v>
      </c>
      <c r="D6736">
        <v>15.4058205734969</v>
      </c>
      <c r="E6736">
        <v>0.27731707374815501</v>
      </c>
      <c r="F6736">
        <v>0.78522331101922205</v>
      </c>
      <c r="G6736">
        <v>0.97052548972221198</v>
      </c>
      <c r="H6736">
        <v>1.0074586543574</v>
      </c>
    </row>
    <row r="6737" spans="1:8" x14ac:dyDescent="0.25">
      <c r="A6737" t="s">
        <v>1150</v>
      </c>
      <c r="B6737">
        <v>1.56275099247494E-2</v>
      </c>
      <c r="C6737">
        <v>7.5961461415337994E-2</v>
      </c>
      <c r="D6737">
        <v>20.504901967687399</v>
      </c>
      <c r="E6737">
        <v>0.20572945324606301</v>
      </c>
      <c r="F6737">
        <v>0.83903104658036798</v>
      </c>
      <c r="G6737">
        <v>0.97656019288284501</v>
      </c>
      <c r="H6737">
        <v>1.0157502580402</v>
      </c>
    </row>
    <row r="6738" spans="1:8" x14ac:dyDescent="0.25">
      <c r="A6738" t="s">
        <v>1461</v>
      </c>
      <c r="B6738">
        <v>-2.6448815697898299E-2</v>
      </c>
      <c r="C6738">
        <v>5.7186354351944302E-2</v>
      </c>
      <c r="D6738">
        <v>29.724062709507901</v>
      </c>
      <c r="E6738">
        <v>-0.46250221748921699</v>
      </c>
      <c r="F6738">
        <v>0.64708916340296196</v>
      </c>
      <c r="G6738">
        <v>0.95747227241727895</v>
      </c>
      <c r="H6738">
        <v>0.97389789084369305</v>
      </c>
    </row>
    <row r="6739" spans="1:8" x14ac:dyDescent="0.25">
      <c r="A6739" t="s">
        <v>1393</v>
      </c>
      <c r="B6739">
        <v>-5.4942058409141001E-2</v>
      </c>
      <c r="C6739">
        <v>8.0684900133488599E-2</v>
      </c>
      <c r="D6739">
        <v>25.414732214893501</v>
      </c>
      <c r="E6739">
        <v>-0.68094598020500097</v>
      </c>
      <c r="F6739">
        <v>0.50206331253955205</v>
      </c>
      <c r="G6739">
        <v>0.94426361271888504</v>
      </c>
      <c r="H6739">
        <v>0.94653999039749503</v>
      </c>
    </row>
    <row r="6740" spans="1:8" x14ac:dyDescent="0.25">
      <c r="A6740" t="s">
        <v>7983</v>
      </c>
      <c r="B6740">
        <v>-2.0247681548025701E-2</v>
      </c>
      <c r="C6740">
        <v>3.3324506618190697E-2</v>
      </c>
      <c r="D6740">
        <v>10.940382169602</v>
      </c>
      <c r="E6740">
        <v>-0.60759133751055105</v>
      </c>
      <c r="F6740">
        <v>0.55586010297816402</v>
      </c>
      <c r="G6740">
        <v>0.94962565803232402</v>
      </c>
      <c r="H6740">
        <v>0.979955926245203</v>
      </c>
    </row>
    <row r="6741" spans="1:8" x14ac:dyDescent="0.25">
      <c r="A6741" t="s">
        <v>9682</v>
      </c>
      <c r="B6741">
        <v>1.1879400729239199E-3</v>
      </c>
      <c r="C6741">
        <v>2.7446074646920199E-2</v>
      </c>
      <c r="D6741">
        <v>19.789872029970901</v>
      </c>
      <c r="E6741">
        <v>4.3282694819064903E-2</v>
      </c>
      <c r="F6741">
        <v>0.96590992715527402</v>
      </c>
      <c r="G6741">
        <v>0.99762144333036096</v>
      </c>
      <c r="H6741">
        <v>1.00118864595322</v>
      </c>
    </row>
    <row r="6742" spans="1:8" x14ac:dyDescent="0.25">
      <c r="A6742" t="s">
        <v>8942</v>
      </c>
      <c r="B6742">
        <v>-5.5404160137262702E-2</v>
      </c>
      <c r="C6742">
        <v>3.6066491806836902E-2</v>
      </c>
      <c r="D6742">
        <v>22.127358917791401</v>
      </c>
      <c r="E6742">
        <v>-1.53616715576312</v>
      </c>
      <c r="F6742">
        <v>0.13867428059204401</v>
      </c>
      <c r="G6742">
        <v>0.863474050565749</v>
      </c>
      <c r="H6742">
        <v>0.94610269367776201</v>
      </c>
    </row>
    <row r="6743" spans="1:8" x14ac:dyDescent="0.25">
      <c r="A6743" t="s">
        <v>7984</v>
      </c>
      <c r="B6743">
        <v>-3.1780118170392502E-2</v>
      </c>
      <c r="C6743">
        <v>2.6307047523082099E-2</v>
      </c>
      <c r="D6743">
        <v>8.0665518359654609</v>
      </c>
      <c r="E6743">
        <v>-1.20804579618858</v>
      </c>
      <c r="F6743">
        <v>0.26125146931295101</v>
      </c>
      <c r="G6743">
        <v>0.90487093298241605</v>
      </c>
      <c r="H6743">
        <v>0.96871956249285596</v>
      </c>
    </row>
    <row r="6744" spans="1:8" x14ac:dyDescent="0.25">
      <c r="A6744" t="s">
        <v>7985</v>
      </c>
      <c r="B6744">
        <v>-3.28382756392123E-3</v>
      </c>
      <c r="C6744">
        <v>4.6100019237622997E-2</v>
      </c>
      <c r="D6744">
        <v>27.275178608805302</v>
      </c>
      <c r="E6744">
        <v>-7.1232672311799E-2</v>
      </c>
      <c r="F6744">
        <v>0.94373233045122495</v>
      </c>
      <c r="G6744">
        <v>0.99261873280267199</v>
      </c>
      <c r="H6744">
        <v>0.99672155830078402</v>
      </c>
    </row>
    <row r="6745" spans="1:8" x14ac:dyDescent="0.25">
      <c r="A6745" t="s">
        <v>7986</v>
      </c>
      <c r="B6745">
        <v>1.5009541154787601E-2</v>
      </c>
      <c r="C6745">
        <v>4.0814314875596003E-2</v>
      </c>
      <c r="D6745">
        <v>7.6410278239895604</v>
      </c>
      <c r="E6745">
        <v>0.36775188314534801</v>
      </c>
      <c r="F6745">
        <v>0.72303547085099895</v>
      </c>
      <c r="G6745">
        <v>0.96240833651045699</v>
      </c>
      <c r="H6745">
        <v>1.0151227500127999</v>
      </c>
    </row>
    <row r="6746" spans="1:8" x14ac:dyDescent="0.25">
      <c r="A6746" t="s">
        <v>10009</v>
      </c>
      <c r="B6746">
        <v>5.0022591380993103E-2</v>
      </c>
      <c r="C6746">
        <v>2.2321662485152601E-2</v>
      </c>
      <c r="D6746">
        <v>433.773531706207</v>
      </c>
      <c r="E6746">
        <v>2.2409886097984901</v>
      </c>
      <c r="F6746">
        <v>2.55320378962135E-2</v>
      </c>
      <c r="G6746">
        <v>0.84870432853014199</v>
      </c>
      <c r="H6746">
        <v>1.0512948463101599</v>
      </c>
    </row>
    <row r="6747" spans="1:8" x14ac:dyDescent="0.25">
      <c r="A6747" t="s">
        <v>2670</v>
      </c>
      <c r="B6747">
        <v>2.9621414923218001E-2</v>
      </c>
      <c r="C6747">
        <v>3.6721119902277902E-2</v>
      </c>
      <c r="D6747">
        <v>24.200999944772999</v>
      </c>
      <c r="E6747">
        <v>0.80665881111595705</v>
      </c>
      <c r="F6747">
        <v>0.42771963121370099</v>
      </c>
      <c r="G6747">
        <v>0.93812096799435596</v>
      </c>
      <c r="H6747">
        <v>1.03006449308115</v>
      </c>
    </row>
    <row r="6748" spans="1:8" x14ac:dyDescent="0.25">
      <c r="A6748" t="s">
        <v>7987</v>
      </c>
      <c r="B6748">
        <v>2.6483492614762801E-2</v>
      </c>
      <c r="C6748">
        <v>3.3818157793149499E-2</v>
      </c>
      <c r="D6748">
        <v>7.7162611732268802</v>
      </c>
      <c r="E6748">
        <v>0.78311458526956201</v>
      </c>
      <c r="F6748">
        <v>0.45691921903058802</v>
      </c>
      <c r="G6748">
        <v>0.93998787519333504</v>
      </c>
      <c r="H6748">
        <v>1.02683729672295</v>
      </c>
    </row>
    <row r="6749" spans="1:8" x14ac:dyDescent="0.25">
      <c r="A6749" t="s">
        <v>4934</v>
      </c>
      <c r="B6749">
        <v>-2.36299021189946E-2</v>
      </c>
      <c r="C6749">
        <v>4.7755146578001E-2</v>
      </c>
      <c r="D6749">
        <v>18.681470818942302</v>
      </c>
      <c r="E6749">
        <v>-0.49481372819992497</v>
      </c>
      <c r="F6749">
        <v>0.62650070588454598</v>
      </c>
      <c r="G6749">
        <v>0.95747227241727895</v>
      </c>
      <c r="H6749">
        <v>0.97664709790071402</v>
      </c>
    </row>
    <row r="6750" spans="1:8" x14ac:dyDescent="0.25">
      <c r="A6750" t="s">
        <v>2679</v>
      </c>
      <c r="B6750">
        <v>-1.07014307182378E-2</v>
      </c>
      <c r="C6750">
        <v>3.5389515408198999E-2</v>
      </c>
      <c r="D6750">
        <v>25.179046419965399</v>
      </c>
      <c r="E6750">
        <v>-0.30238986306544702</v>
      </c>
      <c r="F6750">
        <v>0.76483877796629496</v>
      </c>
      <c r="G6750">
        <v>0.96940842012627104</v>
      </c>
      <c r="H6750">
        <v>0.989355625881015</v>
      </c>
    </row>
    <row r="6751" spans="1:8" x14ac:dyDescent="0.25">
      <c r="A6751" t="s">
        <v>9684</v>
      </c>
      <c r="B6751">
        <v>4.9234483414342398E-3</v>
      </c>
      <c r="C6751">
        <v>2.3380144794405599E-2</v>
      </c>
      <c r="D6751">
        <v>13.083267579131901</v>
      </c>
      <c r="E6751">
        <v>0.210582457240056</v>
      </c>
      <c r="F6751">
        <v>0.83645738597078301</v>
      </c>
      <c r="G6751">
        <v>0.97656019288284501</v>
      </c>
      <c r="H6751">
        <v>1.0049355884287401</v>
      </c>
    </row>
    <row r="6752" spans="1:8" x14ac:dyDescent="0.25">
      <c r="A6752" t="s">
        <v>7989</v>
      </c>
      <c r="B6752">
        <v>5.6215936240567498E-2</v>
      </c>
      <c r="C6752">
        <v>3.11427425038871E-2</v>
      </c>
      <c r="D6752">
        <v>8.1385577299273404</v>
      </c>
      <c r="E6752">
        <v>1.8051055148258299</v>
      </c>
      <c r="F6752">
        <v>0.108064824961714</v>
      </c>
      <c r="G6752">
        <v>0.85327401589359897</v>
      </c>
      <c r="H6752">
        <v>1.0578260820633201</v>
      </c>
    </row>
    <row r="6753" spans="1:8" x14ac:dyDescent="0.25">
      <c r="A6753" t="s">
        <v>10011</v>
      </c>
      <c r="B6753">
        <v>1.4916167426223899E-2</v>
      </c>
      <c r="C6753">
        <v>3.03443140975472E-2</v>
      </c>
      <c r="D6753">
        <v>17.893998211992699</v>
      </c>
      <c r="E6753">
        <v>0.49156383559283201</v>
      </c>
      <c r="F6753">
        <v>0.62900306476356005</v>
      </c>
      <c r="G6753">
        <v>0.95747227241727895</v>
      </c>
      <c r="H6753">
        <v>1.0150279686418</v>
      </c>
    </row>
    <row r="6754" spans="1:8" x14ac:dyDescent="0.25">
      <c r="A6754" t="s">
        <v>7990</v>
      </c>
      <c r="B6754">
        <v>-2.50263740482474E-2</v>
      </c>
      <c r="C6754">
        <v>2.3942928911457901E-2</v>
      </c>
      <c r="D6754">
        <v>14.6552427605586</v>
      </c>
      <c r="E6754">
        <v>-1.0452511528892801</v>
      </c>
      <c r="F6754">
        <v>0.31284197793118701</v>
      </c>
      <c r="G6754">
        <v>0.90949452366133798</v>
      </c>
      <c r="H6754">
        <v>0.97528418949686202</v>
      </c>
    </row>
    <row r="6755" spans="1:8" x14ac:dyDescent="0.25">
      <c r="A6755" t="s">
        <v>7991</v>
      </c>
      <c r="B6755">
        <v>-3.7104536097072198E-2</v>
      </c>
      <c r="C6755">
        <v>4.6275159955199499E-2</v>
      </c>
      <c r="D6755">
        <v>16.8125084660855</v>
      </c>
      <c r="E6755">
        <v>-0.80182404843104405</v>
      </c>
      <c r="F6755">
        <v>0.43384231780054</v>
      </c>
      <c r="G6755">
        <v>0.93944968569689002</v>
      </c>
      <c r="H6755">
        <v>0.96357540167226696</v>
      </c>
    </row>
    <row r="6756" spans="1:8" x14ac:dyDescent="0.25">
      <c r="A6756" t="s">
        <v>4422</v>
      </c>
      <c r="B6756">
        <v>-3.2031713262944399E-2</v>
      </c>
      <c r="C6756">
        <v>4.2211572357615502E-2</v>
      </c>
      <c r="D6756">
        <v>15.952369827525301</v>
      </c>
      <c r="E6756">
        <v>-0.75883724471508596</v>
      </c>
      <c r="F6756">
        <v>0.45901618551765</v>
      </c>
      <c r="G6756">
        <v>0.94087757657289095</v>
      </c>
      <c r="H6756">
        <v>0.96847586806232</v>
      </c>
    </row>
    <row r="6757" spans="1:8" x14ac:dyDescent="0.25">
      <c r="A6757" t="s">
        <v>7992</v>
      </c>
      <c r="B6757">
        <v>3.1828850081524099E-2</v>
      </c>
      <c r="C6757">
        <v>2.94701705975845E-2</v>
      </c>
      <c r="D6757">
        <v>13.9076774179343</v>
      </c>
      <c r="E6757">
        <v>1.08003616660885</v>
      </c>
      <c r="F6757">
        <v>0.298500361002769</v>
      </c>
      <c r="G6757">
        <v>0.90949452366133798</v>
      </c>
      <c r="H6757">
        <v>1.0323408051398</v>
      </c>
    </row>
    <row r="6758" spans="1:8" x14ac:dyDescent="0.25">
      <c r="A6758" t="s">
        <v>7993</v>
      </c>
      <c r="B6758">
        <v>3.38883951085589E-2</v>
      </c>
      <c r="C6758">
        <v>1.94270981238664E-2</v>
      </c>
      <c r="D6758">
        <v>9.5582660898004193</v>
      </c>
      <c r="E6758">
        <v>1.7443879107671101</v>
      </c>
      <c r="F6758">
        <v>0.113090731128973</v>
      </c>
      <c r="G6758">
        <v>0.85553021698081699</v>
      </c>
      <c r="H6758">
        <v>1.0344691484683699</v>
      </c>
    </row>
    <row r="6759" spans="1:8" x14ac:dyDescent="0.25">
      <c r="A6759" t="s">
        <v>8943</v>
      </c>
      <c r="B6759">
        <v>-1.1851738684225699E-2</v>
      </c>
      <c r="C6759">
        <v>2.2822401836050402E-2</v>
      </c>
      <c r="D6759">
        <v>860.22036853306099</v>
      </c>
      <c r="E6759">
        <v>-0.51930286607716603</v>
      </c>
      <c r="F6759">
        <v>0.603683136113768</v>
      </c>
      <c r="G6759">
        <v>0.95447448283151304</v>
      </c>
      <c r="H6759">
        <v>0.98821821653430397</v>
      </c>
    </row>
    <row r="6760" spans="1:8" x14ac:dyDescent="0.25">
      <c r="A6760" t="s">
        <v>7994</v>
      </c>
      <c r="B6760">
        <v>-3.6773499528322998E-2</v>
      </c>
      <c r="C6760">
        <v>3.3621427582476597E-2</v>
      </c>
      <c r="D6760">
        <v>14.370970201770501</v>
      </c>
      <c r="E6760">
        <v>-1.0937518770764301</v>
      </c>
      <c r="F6760">
        <v>0.292058717074345</v>
      </c>
      <c r="G6760">
        <v>0.90949452366133798</v>
      </c>
      <c r="H6760">
        <v>0.9638944331696</v>
      </c>
    </row>
    <row r="6761" spans="1:8" x14ac:dyDescent="0.25">
      <c r="A6761" t="s">
        <v>2212</v>
      </c>
      <c r="B6761">
        <v>-6.1745528160997598E-2</v>
      </c>
      <c r="C6761">
        <v>5.2052719311373598E-2</v>
      </c>
      <c r="D6761">
        <v>28.129882708368001</v>
      </c>
      <c r="E6761">
        <v>-1.1862113829566301</v>
      </c>
      <c r="F6761">
        <v>0.24546163412224201</v>
      </c>
      <c r="G6761">
        <v>0.896012920827987</v>
      </c>
      <c r="H6761">
        <v>0.94012209095180799</v>
      </c>
    </row>
    <row r="6762" spans="1:8" x14ac:dyDescent="0.25">
      <c r="A6762" t="s">
        <v>7995</v>
      </c>
      <c r="B6762">
        <v>-1.42743613182144E-2</v>
      </c>
      <c r="C6762">
        <v>3.1662758013806303E-2</v>
      </c>
      <c r="D6762">
        <v>15.1899201397017</v>
      </c>
      <c r="E6762">
        <v>-0.450824950624649</v>
      </c>
      <c r="F6762">
        <v>0.65848438968141598</v>
      </c>
      <c r="G6762">
        <v>0.95993921001715299</v>
      </c>
      <c r="H6762">
        <v>0.98582703435115504</v>
      </c>
    </row>
    <row r="6763" spans="1:8" x14ac:dyDescent="0.25">
      <c r="A6763" t="s">
        <v>841</v>
      </c>
      <c r="B6763">
        <v>-3.2357835985642298E-2</v>
      </c>
      <c r="C6763">
        <v>3.0089594610533898E-2</v>
      </c>
      <c r="D6763">
        <v>13.313568198655</v>
      </c>
      <c r="E6763">
        <v>-1.0753829157377299</v>
      </c>
      <c r="F6763">
        <v>0.301306157351729</v>
      </c>
      <c r="G6763">
        <v>0.90949452366133798</v>
      </c>
      <c r="H6763">
        <v>0.968160077571387</v>
      </c>
    </row>
    <row r="6764" spans="1:8" x14ac:dyDescent="0.25">
      <c r="A6764" t="s">
        <v>7996</v>
      </c>
      <c r="B6764">
        <v>-6.0262579589678497E-2</v>
      </c>
      <c r="C6764">
        <v>4.2258586318858399E-2</v>
      </c>
      <c r="D6764">
        <v>20.112165877144299</v>
      </c>
      <c r="E6764">
        <v>-1.4260434349358599</v>
      </c>
      <c r="F6764">
        <v>0.16919395699876599</v>
      </c>
      <c r="G6764">
        <v>0.86838566635960002</v>
      </c>
      <c r="H6764">
        <v>0.94151727790301498</v>
      </c>
    </row>
    <row r="6765" spans="1:8" x14ac:dyDescent="0.25">
      <c r="A6765" t="s">
        <v>7997</v>
      </c>
      <c r="B6765">
        <v>3.8805562093323802E-2</v>
      </c>
      <c r="C6765">
        <v>3.6954531450481602E-2</v>
      </c>
      <c r="D6765">
        <v>18.9195250824243</v>
      </c>
      <c r="E6765">
        <v>1.05008940907078</v>
      </c>
      <c r="F6765">
        <v>0.30690607181617702</v>
      </c>
      <c r="G6765">
        <v>0.90949452366133798</v>
      </c>
      <c r="H6765">
        <v>1.0395683325074501</v>
      </c>
    </row>
    <row r="6766" spans="1:8" x14ac:dyDescent="0.25">
      <c r="A6766" t="s">
        <v>7998</v>
      </c>
      <c r="B6766">
        <v>1.88402338027924E-2</v>
      </c>
      <c r="C6766">
        <v>4.4202712700469098E-2</v>
      </c>
      <c r="D6766">
        <v>20.948106534507499</v>
      </c>
      <c r="E6766">
        <v>0.42622347480028</v>
      </c>
      <c r="F6766">
        <v>0.67429275753713203</v>
      </c>
      <c r="G6766">
        <v>0.96050920435451104</v>
      </c>
      <c r="H6766">
        <v>1.01901883084788</v>
      </c>
    </row>
    <row r="6767" spans="1:8" x14ac:dyDescent="0.25">
      <c r="A6767" t="s">
        <v>8945</v>
      </c>
      <c r="B6767">
        <v>6.9433296034440402E-3</v>
      </c>
      <c r="C6767">
        <v>3.2823934448972601E-2</v>
      </c>
      <c r="D6767">
        <v>22.493930348904399</v>
      </c>
      <c r="E6767">
        <v>0.21153252100957001</v>
      </c>
      <c r="F6767">
        <v>0.83437659493827099</v>
      </c>
      <c r="G6767">
        <v>0.97643342494763496</v>
      </c>
      <c r="H6767">
        <v>1.00696749040286</v>
      </c>
    </row>
    <row r="6768" spans="1:8" x14ac:dyDescent="0.25">
      <c r="A6768" t="s">
        <v>1681</v>
      </c>
      <c r="B6768">
        <v>2.9127633635646199E-2</v>
      </c>
      <c r="C6768">
        <v>5.0006796022339997E-2</v>
      </c>
      <c r="D6768">
        <v>25.698806216265702</v>
      </c>
      <c r="E6768">
        <v>0.58247350265419495</v>
      </c>
      <c r="F6768">
        <v>0.56532381574909696</v>
      </c>
      <c r="G6768">
        <v>0.95037183104311596</v>
      </c>
      <c r="H6768">
        <v>1.0295559920639401</v>
      </c>
    </row>
    <row r="6769" spans="1:8" x14ac:dyDescent="0.25">
      <c r="A6769" t="s">
        <v>1286</v>
      </c>
      <c r="B6769">
        <v>-7.8069399330150696E-2</v>
      </c>
      <c r="C6769">
        <v>0.162790247126711</v>
      </c>
      <c r="D6769">
        <v>30.181533812182799</v>
      </c>
      <c r="E6769">
        <v>-0.479570494597159</v>
      </c>
      <c r="F6769">
        <v>0.634989824677203</v>
      </c>
      <c r="G6769">
        <v>0.95747227241727895</v>
      </c>
      <c r="H6769">
        <v>0.92490023685931</v>
      </c>
    </row>
    <row r="6770" spans="1:8" x14ac:dyDescent="0.25">
      <c r="A6770" t="s">
        <v>2266</v>
      </c>
      <c r="B6770">
        <v>1.92128439914592E-2</v>
      </c>
      <c r="C6770">
        <v>3.2666735154402597E-2</v>
      </c>
      <c r="D6770">
        <v>23.5313325406069</v>
      </c>
      <c r="E6770">
        <v>0.58814705236528098</v>
      </c>
      <c r="F6770">
        <v>0.56203648392785299</v>
      </c>
      <c r="G6770">
        <v>0.95021529975116503</v>
      </c>
      <c r="H6770">
        <v>1.0193985983949301</v>
      </c>
    </row>
    <row r="6771" spans="1:8" x14ac:dyDescent="0.25">
      <c r="A6771" t="s">
        <v>7999</v>
      </c>
      <c r="B6771">
        <v>-5.0299151920818699E-2</v>
      </c>
      <c r="C6771">
        <v>3.1338717139613601E-2</v>
      </c>
      <c r="D6771">
        <v>15.1502692908523</v>
      </c>
      <c r="E6771">
        <v>-1.6050163028925799</v>
      </c>
      <c r="F6771">
        <v>0.12912875564333601</v>
      </c>
      <c r="G6771">
        <v>0.863474050565749</v>
      </c>
      <c r="H6771">
        <v>0.95094490495064199</v>
      </c>
    </row>
    <row r="6772" spans="1:8" x14ac:dyDescent="0.25">
      <c r="A6772" t="s">
        <v>1467</v>
      </c>
      <c r="B6772">
        <v>-6.2824941717989696E-3</v>
      </c>
      <c r="C6772">
        <v>5.9653769903101603E-2</v>
      </c>
      <c r="D6772">
        <v>20.499358894728498</v>
      </c>
      <c r="E6772">
        <v>-0.105315962126181</v>
      </c>
      <c r="F6772">
        <v>0.91714881669010795</v>
      </c>
      <c r="G6772">
        <v>0.98972251478921802</v>
      </c>
      <c r="H6772">
        <v>0.99373719943147798</v>
      </c>
    </row>
    <row r="6773" spans="1:8" x14ac:dyDescent="0.25">
      <c r="A6773" t="s">
        <v>2335</v>
      </c>
      <c r="B6773">
        <v>1.6818297747085001E-2</v>
      </c>
      <c r="C6773">
        <v>4.9754738014211299E-2</v>
      </c>
      <c r="D6773">
        <v>19.8072701001987</v>
      </c>
      <c r="E6773">
        <v>0.338024043906758</v>
      </c>
      <c r="F6773">
        <v>0.73890148426282298</v>
      </c>
      <c r="G6773">
        <v>0.96457237630858295</v>
      </c>
      <c r="H6773">
        <v>1.0169605215185</v>
      </c>
    </row>
    <row r="6774" spans="1:8" x14ac:dyDescent="0.25">
      <c r="A6774" t="s">
        <v>1550</v>
      </c>
      <c r="B6774">
        <v>-6.4034802733405893E-2</v>
      </c>
      <c r="C6774">
        <v>5.3959778001778202E-2</v>
      </c>
      <c r="D6774">
        <v>17.659649076974699</v>
      </c>
      <c r="E6774">
        <v>-1.18671360603625</v>
      </c>
      <c r="F6774">
        <v>0.25106036905009799</v>
      </c>
      <c r="G6774">
        <v>0.90187725862124601</v>
      </c>
      <c r="H6774">
        <v>0.93797235496086095</v>
      </c>
    </row>
    <row r="6775" spans="1:8" x14ac:dyDescent="0.25">
      <c r="A6775" t="s">
        <v>8000</v>
      </c>
      <c r="B6775">
        <v>5.8343780951529301E-3</v>
      </c>
      <c r="C6775">
        <v>2.3969170931231999E-2</v>
      </c>
      <c r="D6775">
        <v>975.21489768605397</v>
      </c>
      <c r="E6775">
        <v>0.24341176054406999</v>
      </c>
      <c r="F6775">
        <v>0.807737625359358</v>
      </c>
      <c r="G6775">
        <v>0.97148494651731498</v>
      </c>
      <c r="H6775">
        <v>1.00585143122771</v>
      </c>
    </row>
    <row r="6776" spans="1:8" x14ac:dyDescent="0.25">
      <c r="A6776" t="s">
        <v>9686</v>
      </c>
      <c r="B6776">
        <v>-4.3451809645183199E-3</v>
      </c>
      <c r="C6776">
        <v>1.9339989466030098E-2</v>
      </c>
      <c r="D6776">
        <v>1624.9999999750301</v>
      </c>
      <c r="E6776">
        <v>-0.224673388377509</v>
      </c>
      <c r="F6776">
        <v>0.82226161516931295</v>
      </c>
      <c r="G6776">
        <v>0.97422965525652305</v>
      </c>
      <c r="H6776">
        <v>0.99566424567585998</v>
      </c>
    </row>
    <row r="6777" spans="1:8" x14ac:dyDescent="0.25">
      <c r="A6777" t="s">
        <v>8947</v>
      </c>
      <c r="B6777">
        <v>2.9576609645419201E-2</v>
      </c>
      <c r="C6777">
        <v>4.49364218055371E-2</v>
      </c>
      <c r="D6777">
        <v>10.7689124329246</v>
      </c>
      <c r="E6777">
        <v>0.65818791209973004</v>
      </c>
      <c r="F6777">
        <v>0.52423849554122903</v>
      </c>
      <c r="G6777">
        <v>0.944904010827191</v>
      </c>
      <c r="H6777">
        <v>1.0300183417893001</v>
      </c>
    </row>
    <row r="6778" spans="1:8" x14ac:dyDescent="0.25">
      <c r="A6778" t="s">
        <v>8001</v>
      </c>
      <c r="B6778">
        <v>-0.14629009651153899</v>
      </c>
      <c r="C6778">
        <v>7.8145012829458196E-2</v>
      </c>
      <c r="D6778">
        <v>24.429211195248801</v>
      </c>
      <c r="E6778">
        <v>-1.8720336873038801</v>
      </c>
      <c r="F6778">
        <v>7.3221781162593397E-2</v>
      </c>
      <c r="G6778">
        <v>0.84870432853014199</v>
      </c>
      <c r="H6778">
        <v>0.86390705040803495</v>
      </c>
    </row>
    <row r="6779" spans="1:8" x14ac:dyDescent="0.25">
      <c r="A6779" t="s">
        <v>1677</v>
      </c>
      <c r="B6779">
        <v>-6.29409965005224E-2</v>
      </c>
      <c r="C6779">
        <v>4.3555348540627002E-2</v>
      </c>
      <c r="D6779">
        <v>18.369909645703899</v>
      </c>
      <c r="E6779">
        <v>-1.4450807675620601</v>
      </c>
      <c r="F6779">
        <v>0.16527843473933401</v>
      </c>
      <c r="G6779">
        <v>0.86830493166813105</v>
      </c>
      <c r="H6779">
        <v>0.93899887627434997</v>
      </c>
    </row>
    <row r="6780" spans="1:8" x14ac:dyDescent="0.25">
      <c r="A6780" t="s">
        <v>1302</v>
      </c>
      <c r="B6780">
        <v>3.3497349088831001E-2</v>
      </c>
      <c r="C6780">
        <v>0.132721732851899</v>
      </c>
      <c r="D6780">
        <v>29.8861222822811</v>
      </c>
      <c r="E6780">
        <v>0.252387822017137</v>
      </c>
      <c r="F6780">
        <v>0.80246907868613504</v>
      </c>
      <c r="G6780">
        <v>0.97052548972221198</v>
      </c>
      <c r="H6780">
        <v>1.03406470250898</v>
      </c>
    </row>
    <row r="6781" spans="1:8" x14ac:dyDescent="0.25">
      <c r="A6781" t="s">
        <v>8002</v>
      </c>
      <c r="B6781">
        <v>-1.0943420208887699E-2</v>
      </c>
      <c r="C6781">
        <v>3.11202656050837E-2</v>
      </c>
      <c r="D6781">
        <v>9.6425439216724396</v>
      </c>
      <c r="E6781">
        <v>-0.35164931905658497</v>
      </c>
      <c r="F6781">
        <v>0.73266404677543695</v>
      </c>
      <c r="G6781">
        <v>0.96265164152423599</v>
      </c>
      <c r="H6781">
        <v>0.98911624118249497</v>
      </c>
    </row>
    <row r="6782" spans="1:8" x14ac:dyDescent="0.25">
      <c r="A6782" t="s">
        <v>8003</v>
      </c>
      <c r="B6782">
        <v>-5.1205634575173603E-2</v>
      </c>
      <c r="C6782">
        <v>5.0029288265288498E-2</v>
      </c>
      <c r="D6782">
        <v>13.617022463713999</v>
      </c>
      <c r="E6782">
        <v>-1.02351315300844</v>
      </c>
      <c r="F6782">
        <v>0.32390531717010701</v>
      </c>
      <c r="G6782">
        <v>0.90949452366133798</v>
      </c>
      <c r="H6782">
        <v>0.95008328047187995</v>
      </c>
    </row>
    <row r="6783" spans="1:8" x14ac:dyDescent="0.25">
      <c r="A6783" t="s">
        <v>2170</v>
      </c>
      <c r="B6783">
        <v>-3.1511313940518003E-2</v>
      </c>
      <c r="C6783">
        <v>4.0519610536664898E-2</v>
      </c>
      <c r="D6783">
        <v>23.835915538682499</v>
      </c>
      <c r="E6783">
        <v>-0.77768057301548899</v>
      </c>
      <c r="F6783">
        <v>0.44440824361499498</v>
      </c>
      <c r="G6783">
        <v>0.93946204155842195</v>
      </c>
      <c r="H6783">
        <v>0.96897999340971397</v>
      </c>
    </row>
    <row r="6784" spans="1:8" x14ac:dyDescent="0.25">
      <c r="A6784" t="s">
        <v>2173</v>
      </c>
      <c r="B6784">
        <v>-2.84601747900558E-2</v>
      </c>
      <c r="C6784">
        <v>5.2913906689796099E-2</v>
      </c>
      <c r="D6784">
        <v>18.692165652783299</v>
      </c>
      <c r="E6784">
        <v>-0.537858127862332</v>
      </c>
      <c r="F6784">
        <v>0.59702144326892304</v>
      </c>
      <c r="G6784">
        <v>0.95436295632705004</v>
      </c>
      <c r="H6784">
        <v>0.97194100112979798</v>
      </c>
    </row>
    <row r="6785" spans="1:8" x14ac:dyDescent="0.25">
      <c r="A6785" t="s">
        <v>8004</v>
      </c>
      <c r="B6785">
        <v>-2.4911249880308298E-2</v>
      </c>
      <c r="C6785">
        <v>3.5799438077331103E-2</v>
      </c>
      <c r="D6785">
        <v>17.306441175130601</v>
      </c>
      <c r="E6785">
        <v>-0.69585589099183598</v>
      </c>
      <c r="F6785">
        <v>0.49575841091198197</v>
      </c>
      <c r="G6785">
        <v>0.94426361271888504</v>
      </c>
      <c r="H6785">
        <v>0.97539647474093005</v>
      </c>
    </row>
    <row r="6786" spans="1:8" x14ac:dyDescent="0.25">
      <c r="A6786" t="s">
        <v>455</v>
      </c>
      <c r="B6786">
        <v>3.2559715293749299E-2</v>
      </c>
      <c r="C6786">
        <v>9.6515657997393603E-2</v>
      </c>
      <c r="D6786">
        <v>26.933415844013599</v>
      </c>
      <c r="E6786">
        <v>0.33735163774802801</v>
      </c>
      <c r="F6786">
        <v>0.73846684586147804</v>
      </c>
      <c r="G6786">
        <v>0.96457237630858295</v>
      </c>
      <c r="H6786">
        <v>1.03309558290825</v>
      </c>
    </row>
    <row r="6787" spans="1:8" x14ac:dyDescent="0.25">
      <c r="A6787" t="s">
        <v>825</v>
      </c>
      <c r="B6787">
        <v>-6.8515683198956498E-2</v>
      </c>
      <c r="C6787">
        <v>8.8101343321614595E-2</v>
      </c>
      <c r="D6787">
        <v>17.779400785749601</v>
      </c>
      <c r="E6787">
        <v>-0.77769169703621399</v>
      </c>
      <c r="F6787">
        <v>0.44697652372700603</v>
      </c>
      <c r="G6787">
        <v>0.93946204155842195</v>
      </c>
      <c r="H6787">
        <v>0.93377881534974205</v>
      </c>
    </row>
    <row r="6788" spans="1:8" x14ac:dyDescent="0.25">
      <c r="A6788" t="s">
        <v>8005</v>
      </c>
      <c r="B6788">
        <v>-7.3653281963158096E-2</v>
      </c>
      <c r="C6788">
        <v>6.1016209771441697E-2</v>
      </c>
      <c r="D6788">
        <v>19.179410064177599</v>
      </c>
      <c r="E6788">
        <v>-1.2071100817152201</v>
      </c>
      <c r="F6788">
        <v>0.24206690548068499</v>
      </c>
      <c r="G6788">
        <v>0.896012920827987</v>
      </c>
      <c r="H6788">
        <v>0.92899373689368803</v>
      </c>
    </row>
    <row r="6789" spans="1:8" x14ac:dyDescent="0.25">
      <c r="A6789" t="s">
        <v>239</v>
      </c>
      <c r="B6789">
        <v>-0.31364868355176501</v>
      </c>
      <c r="C6789">
        <v>0.17094756053476001</v>
      </c>
      <c r="D6789">
        <v>30.066637051900798</v>
      </c>
      <c r="E6789">
        <v>-1.83476548346525</v>
      </c>
      <c r="F6789">
        <v>7.6452594651691894E-2</v>
      </c>
      <c r="G6789">
        <v>0.84870432853014199</v>
      </c>
      <c r="H6789">
        <v>0.73077571659656104</v>
      </c>
    </row>
    <row r="6790" spans="1:8" x14ac:dyDescent="0.25">
      <c r="A6790" t="s">
        <v>1207</v>
      </c>
      <c r="B6790">
        <v>3.1709600175048001E-2</v>
      </c>
      <c r="C6790">
        <v>8.5096598840425697E-2</v>
      </c>
      <c r="D6790">
        <v>23.051149323318299</v>
      </c>
      <c r="E6790">
        <v>0.372630641026092</v>
      </c>
      <c r="F6790">
        <v>0.71282765913187995</v>
      </c>
      <c r="G6790">
        <v>0.96240833651045699</v>
      </c>
      <c r="H6790">
        <v>1.03221770593527</v>
      </c>
    </row>
    <row r="6791" spans="1:8" x14ac:dyDescent="0.25">
      <c r="A6791" t="s">
        <v>1254</v>
      </c>
      <c r="B6791">
        <v>-5.9194085278760002E-2</v>
      </c>
      <c r="C6791">
        <v>3.45155179956892E-2</v>
      </c>
      <c r="D6791">
        <v>24.168003337026299</v>
      </c>
      <c r="E6791">
        <v>-1.71499918634143</v>
      </c>
      <c r="F6791">
        <v>9.9141784587562398E-2</v>
      </c>
      <c r="G6791">
        <v>0.84870432853014199</v>
      </c>
      <c r="H6791">
        <v>0.94252382140532598</v>
      </c>
    </row>
    <row r="6792" spans="1:8" x14ac:dyDescent="0.25">
      <c r="A6792" t="s">
        <v>8008</v>
      </c>
      <c r="B6792">
        <v>-1.7859719202674301E-2</v>
      </c>
      <c r="C6792">
        <v>2.0088320806662001E-2</v>
      </c>
      <c r="D6792">
        <v>15.0635443974538</v>
      </c>
      <c r="E6792">
        <v>-0.889059836039225</v>
      </c>
      <c r="F6792">
        <v>0.38794839919152202</v>
      </c>
      <c r="G6792">
        <v>0.929271872395669</v>
      </c>
      <c r="H6792">
        <v>0.98229882035530103</v>
      </c>
    </row>
    <row r="6793" spans="1:8" x14ac:dyDescent="0.25">
      <c r="A6793" t="s">
        <v>8009</v>
      </c>
      <c r="B6793">
        <v>2.5965208808676501E-2</v>
      </c>
      <c r="C6793">
        <v>3.5282155660646498E-2</v>
      </c>
      <c r="D6793">
        <v>11.170288077383599</v>
      </c>
      <c r="E6793">
        <v>0.73593033992642198</v>
      </c>
      <c r="F6793">
        <v>0.47694301496494401</v>
      </c>
      <c r="G6793">
        <v>0.94399981617431294</v>
      </c>
      <c r="H6793">
        <v>1.02630524147029</v>
      </c>
    </row>
    <row r="6794" spans="1:8" x14ac:dyDescent="0.25">
      <c r="A6794" t="s">
        <v>8010</v>
      </c>
      <c r="B6794">
        <v>-2.25055981072259E-2</v>
      </c>
      <c r="C6794">
        <v>3.3349554996407502E-2</v>
      </c>
      <c r="D6794">
        <v>10.128744124663999</v>
      </c>
      <c r="E6794">
        <v>-0.67483953263095398</v>
      </c>
      <c r="F6794">
        <v>0.51488600656321504</v>
      </c>
      <c r="G6794">
        <v>0.94426361271888504</v>
      </c>
      <c r="H6794">
        <v>0.97774576365239096</v>
      </c>
    </row>
    <row r="6795" spans="1:8" x14ac:dyDescent="0.25">
      <c r="A6795" t="s">
        <v>4423</v>
      </c>
      <c r="B6795">
        <v>-3.3003707749015503E-2</v>
      </c>
      <c r="C6795">
        <v>2.8842967393692999E-2</v>
      </c>
      <c r="D6795">
        <v>6.4963934358838298</v>
      </c>
      <c r="E6795">
        <v>-1.1442549339161401</v>
      </c>
      <c r="F6795">
        <v>0.29292109908531999</v>
      </c>
      <c r="G6795">
        <v>0.90949452366133798</v>
      </c>
      <c r="H6795">
        <v>0.96753497220554097</v>
      </c>
    </row>
    <row r="6796" spans="1:8" x14ac:dyDescent="0.25">
      <c r="A6796" t="s">
        <v>8957</v>
      </c>
      <c r="B6796">
        <v>8.6466843189983295E-3</v>
      </c>
      <c r="C6796">
        <v>3.2643499077121899E-2</v>
      </c>
      <c r="D6796">
        <v>22.9824109762802</v>
      </c>
      <c r="E6796">
        <v>0.26488227559705302</v>
      </c>
      <c r="F6796">
        <v>0.79346135955572095</v>
      </c>
      <c r="G6796">
        <v>0.97052548972221198</v>
      </c>
      <c r="H6796">
        <v>1.0086841748722799</v>
      </c>
    </row>
    <row r="6797" spans="1:8" x14ac:dyDescent="0.25">
      <c r="A6797" t="s">
        <v>4424</v>
      </c>
      <c r="B6797">
        <v>-6.3938068508485796E-2</v>
      </c>
      <c r="C6797">
        <v>5.1115294050190899E-2</v>
      </c>
      <c r="D6797">
        <v>22.205061168314401</v>
      </c>
      <c r="E6797">
        <v>-1.25085983943874</v>
      </c>
      <c r="F6797">
        <v>0.22400567438688801</v>
      </c>
      <c r="G6797">
        <v>0.88704927523930799</v>
      </c>
      <c r="H6797">
        <v>0.93806309337829896</v>
      </c>
    </row>
    <row r="6798" spans="1:8" x14ac:dyDescent="0.25">
      <c r="A6798" t="s">
        <v>2231</v>
      </c>
      <c r="B6798">
        <v>-1.07729969696191E-2</v>
      </c>
      <c r="C6798">
        <v>4.0302333987177398E-2</v>
      </c>
      <c r="D6798">
        <v>12.8758632942383</v>
      </c>
      <c r="E6798">
        <v>-0.26730454303333001</v>
      </c>
      <c r="F6798">
        <v>0.79346834577505498</v>
      </c>
      <c r="G6798">
        <v>0.97052548972221198</v>
      </c>
      <c r="H6798">
        <v>0.98928482394113204</v>
      </c>
    </row>
    <row r="6799" spans="1:8" x14ac:dyDescent="0.25">
      <c r="A6799" t="s">
        <v>8012</v>
      </c>
      <c r="B6799">
        <v>3.9033052459655299E-2</v>
      </c>
      <c r="C6799">
        <v>3.9494115138134001E-2</v>
      </c>
      <c r="D6799">
        <v>17.024763829863002</v>
      </c>
      <c r="E6799">
        <v>0.98832578785811198</v>
      </c>
      <c r="F6799">
        <v>0.33683242359876098</v>
      </c>
      <c r="G6799">
        <v>0.91090004557888604</v>
      </c>
      <c r="H6799">
        <v>1.0398048511900799</v>
      </c>
    </row>
    <row r="6800" spans="1:8" x14ac:dyDescent="0.25">
      <c r="A6800" t="s">
        <v>8013</v>
      </c>
      <c r="B6800">
        <v>-2.4261387844993602E-2</v>
      </c>
      <c r="C6800">
        <v>2.3082553598047902E-2</v>
      </c>
      <c r="D6800">
        <v>19.6912290891323</v>
      </c>
      <c r="E6800">
        <v>-1.05107035674967</v>
      </c>
      <c r="F6800">
        <v>0.30595501003811199</v>
      </c>
      <c r="G6800">
        <v>0.90949452366133798</v>
      </c>
      <c r="H6800">
        <v>0.97603055388891202</v>
      </c>
    </row>
    <row r="6801" spans="1:8" x14ac:dyDescent="0.25">
      <c r="A6801" t="s">
        <v>9692</v>
      </c>
      <c r="B6801">
        <v>8.7551495924165293E-3</v>
      </c>
      <c r="C6801">
        <v>2.1348891242610499E-2</v>
      </c>
      <c r="D6801">
        <v>25.292572230425598</v>
      </c>
      <c r="E6801">
        <v>0.41009856169682701</v>
      </c>
      <c r="F6801">
        <v>0.68518668883499401</v>
      </c>
      <c r="G6801">
        <v>0.96151689332693402</v>
      </c>
      <c r="H6801">
        <v>1.0087935880107499</v>
      </c>
    </row>
    <row r="6802" spans="1:8" x14ac:dyDescent="0.25">
      <c r="A6802" t="s">
        <v>1491</v>
      </c>
      <c r="B6802">
        <v>-0.18970320468504301</v>
      </c>
      <c r="C6802">
        <v>0.11410254713525</v>
      </c>
      <c r="D6802">
        <v>30.4302022145439</v>
      </c>
      <c r="E6802">
        <v>-1.6625676590740901</v>
      </c>
      <c r="F6802">
        <v>0.106667270891197</v>
      </c>
      <c r="G6802">
        <v>0.85327401589359897</v>
      </c>
      <c r="H6802">
        <v>0.82720460796594497</v>
      </c>
    </row>
    <row r="6803" spans="1:8" x14ac:dyDescent="0.25">
      <c r="A6803" t="s">
        <v>8015</v>
      </c>
      <c r="B6803">
        <v>5.2166709879752499E-2</v>
      </c>
      <c r="C6803">
        <v>3.8962252908766003E-2</v>
      </c>
      <c r="D6803">
        <v>16.255081579613901</v>
      </c>
      <c r="E6803">
        <v>1.3389038360257599</v>
      </c>
      <c r="F6803">
        <v>0.199026480134156</v>
      </c>
      <c r="G6803">
        <v>0.88041088980591198</v>
      </c>
      <c r="H6803">
        <v>1.0535513652953501</v>
      </c>
    </row>
    <row r="6804" spans="1:8" x14ac:dyDescent="0.25">
      <c r="A6804" t="s">
        <v>10149</v>
      </c>
      <c r="B6804">
        <v>-2.0831860154100399E-3</v>
      </c>
      <c r="C6804">
        <v>1.94028785905376E-2</v>
      </c>
      <c r="D6804">
        <v>817.927921194649</v>
      </c>
      <c r="E6804">
        <v>-0.10736479155345401</v>
      </c>
      <c r="F6804">
        <v>0.91452591428488506</v>
      </c>
      <c r="G6804">
        <v>0.98871864270184096</v>
      </c>
      <c r="H6804">
        <v>0.99791898231064002</v>
      </c>
    </row>
    <row r="6805" spans="1:8" x14ac:dyDescent="0.25">
      <c r="A6805" t="s">
        <v>8016</v>
      </c>
      <c r="B6805">
        <v>6.1251744482654899E-2</v>
      </c>
      <c r="C6805">
        <v>4.32143801926404E-2</v>
      </c>
      <c r="D6805">
        <v>18.077582523421601</v>
      </c>
      <c r="E6805">
        <v>1.41739264128301</v>
      </c>
      <c r="F6805">
        <v>0.17337374049638299</v>
      </c>
      <c r="G6805">
        <v>0.87171381250102997</v>
      </c>
      <c r="H6805">
        <v>1.0631665268080499</v>
      </c>
    </row>
    <row r="6806" spans="1:8" x14ac:dyDescent="0.25">
      <c r="A6806" t="s">
        <v>8017</v>
      </c>
      <c r="B6806">
        <v>1.05301671303526E-2</v>
      </c>
      <c r="C6806">
        <v>4.7243652333887498E-2</v>
      </c>
      <c r="D6806">
        <v>17.876107905267801</v>
      </c>
      <c r="E6806">
        <v>0.22289062361081199</v>
      </c>
      <c r="F6806">
        <v>0.82614763766662203</v>
      </c>
      <c r="G6806">
        <v>0.97542160464633698</v>
      </c>
      <c r="H6806">
        <v>1.01058580445888</v>
      </c>
    </row>
    <row r="6807" spans="1:8" x14ac:dyDescent="0.25">
      <c r="A6807" t="s">
        <v>8018</v>
      </c>
      <c r="B6807">
        <v>-8.6142123639429396E-3</v>
      </c>
      <c r="C6807">
        <v>2.6636185680008299E-2</v>
      </c>
      <c r="D6807">
        <v>1234.7282920814901</v>
      </c>
      <c r="E6807">
        <v>-0.32340262481381898</v>
      </c>
      <c r="F6807">
        <v>0.74644510579924905</v>
      </c>
      <c r="G6807">
        <v>0.96548850932810204</v>
      </c>
      <c r="H6807">
        <v>0.99142278365664305</v>
      </c>
    </row>
    <row r="6808" spans="1:8" x14ac:dyDescent="0.25">
      <c r="A6808" t="s">
        <v>4425</v>
      </c>
      <c r="B6808">
        <v>-7.7581309237296798E-3</v>
      </c>
      <c r="C6808">
        <v>6.8261240545021001E-2</v>
      </c>
      <c r="D6808">
        <v>19.254727668221101</v>
      </c>
      <c r="E6808">
        <v>-0.113653529613381</v>
      </c>
      <c r="F6808">
        <v>0.91068914029956305</v>
      </c>
      <c r="G6808">
        <v>0.98669425273175304</v>
      </c>
      <c r="H6808">
        <v>0.99227188569952895</v>
      </c>
    </row>
    <row r="6809" spans="1:8" x14ac:dyDescent="0.25">
      <c r="A6809" t="s">
        <v>2220</v>
      </c>
      <c r="B6809">
        <v>-1.27241400092972E-2</v>
      </c>
      <c r="C6809">
        <v>5.6052276283515501E-2</v>
      </c>
      <c r="D6809">
        <v>29.492867155810501</v>
      </c>
      <c r="E6809">
        <v>-0.22700487567958599</v>
      </c>
      <c r="F6809">
        <v>0.82198612676583105</v>
      </c>
      <c r="G6809">
        <v>0.97422965525652305</v>
      </c>
      <c r="H6809">
        <v>0.98735646960197798</v>
      </c>
    </row>
    <row r="6810" spans="1:8" x14ac:dyDescent="0.25">
      <c r="A6810" t="s">
        <v>8019</v>
      </c>
      <c r="B6810">
        <v>-5.8967490111326001E-2</v>
      </c>
      <c r="C6810">
        <v>3.3110915226610797E-2</v>
      </c>
      <c r="D6810">
        <v>17.508289029792898</v>
      </c>
      <c r="E6810">
        <v>-1.7809078881617399</v>
      </c>
      <c r="F6810">
        <v>9.2284561301822304E-2</v>
      </c>
      <c r="G6810">
        <v>0.84870432853014199</v>
      </c>
      <c r="H6810">
        <v>0.94273741694739299</v>
      </c>
    </row>
    <row r="6811" spans="1:8" x14ac:dyDescent="0.25">
      <c r="A6811" t="s">
        <v>8020</v>
      </c>
      <c r="B6811">
        <v>-8.0006660382056796E-2</v>
      </c>
      <c r="C6811">
        <v>4.74182056295172E-2</v>
      </c>
      <c r="D6811">
        <v>25.965423195918699</v>
      </c>
      <c r="E6811">
        <v>-1.68725617766214</v>
      </c>
      <c r="F6811">
        <v>0.10353305724602201</v>
      </c>
      <c r="G6811">
        <v>0.85327401589359897</v>
      </c>
      <c r="H6811">
        <v>0.92311019809956096</v>
      </c>
    </row>
    <row r="6812" spans="1:8" x14ac:dyDescent="0.25">
      <c r="A6812" t="s">
        <v>1256</v>
      </c>
      <c r="B6812">
        <v>-4.4413392810380502E-2</v>
      </c>
      <c r="C6812">
        <v>6.18350822457008E-2</v>
      </c>
      <c r="D6812">
        <v>23.4908275421</v>
      </c>
      <c r="E6812">
        <v>-0.71825557915334504</v>
      </c>
      <c r="F6812">
        <v>0.47968313726804501</v>
      </c>
      <c r="G6812">
        <v>0.94426361271888504</v>
      </c>
      <c r="H6812">
        <v>0.95655844134455703</v>
      </c>
    </row>
    <row r="6813" spans="1:8" x14ac:dyDescent="0.25">
      <c r="A6813" t="s">
        <v>523</v>
      </c>
      <c r="B6813">
        <v>-2.42848986879215E-2</v>
      </c>
      <c r="C6813">
        <v>2.40060391651057E-2</v>
      </c>
      <c r="D6813">
        <v>1383.94098765688</v>
      </c>
      <c r="E6813">
        <v>-1.0116162237717701</v>
      </c>
      <c r="F6813">
        <v>0.31189841430682302</v>
      </c>
      <c r="G6813">
        <v>0.90949452366133798</v>
      </c>
      <c r="H6813">
        <v>0.97600760685762</v>
      </c>
    </row>
    <row r="6814" spans="1:8" x14ac:dyDescent="0.25">
      <c r="A6814" t="s">
        <v>4426</v>
      </c>
      <c r="B6814">
        <v>0.12259111241408201</v>
      </c>
      <c r="C6814">
        <v>5.4391210421167499E-2</v>
      </c>
      <c r="D6814">
        <v>11.860917336429999</v>
      </c>
      <c r="E6814">
        <v>2.2538772618741598</v>
      </c>
      <c r="F6814">
        <v>4.3933445359373602E-2</v>
      </c>
      <c r="G6814">
        <v>0.84870432853014199</v>
      </c>
      <c r="H6814">
        <v>1.13042211086952</v>
      </c>
    </row>
    <row r="6815" spans="1:8" x14ac:dyDescent="0.25">
      <c r="A6815" t="s">
        <v>8021</v>
      </c>
      <c r="B6815">
        <v>3.1180653202429999E-2</v>
      </c>
      <c r="C6815">
        <v>4.0342813130994297E-2</v>
      </c>
      <c r="D6815">
        <v>20.6396839203511</v>
      </c>
      <c r="E6815">
        <v>0.77289238856956999</v>
      </c>
      <c r="F6815">
        <v>0.448347420366765</v>
      </c>
      <c r="G6815">
        <v>0.93946204155842195</v>
      </c>
      <c r="H6815">
        <v>1.03167186187864</v>
      </c>
    </row>
    <row r="6816" spans="1:8" x14ac:dyDescent="0.25">
      <c r="A6816" t="s">
        <v>8022</v>
      </c>
      <c r="B6816">
        <v>-3.7160828823766402E-2</v>
      </c>
      <c r="C6816">
        <v>3.9566824212914201E-2</v>
      </c>
      <c r="D6816">
        <v>19.944644308506401</v>
      </c>
      <c r="E6816">
        <v>-0.93919159707635902</v>
      </c>
      <c r="F6816">
        <v>0.35886836928938298</v>
      </c>
      <c r="G6816">
        <v>0.91860269125183203</v>
      </c>
      <c r="H6816">
        <v>0.96352116091222595</v>
      </c>
    </row>
    <row r="6817" spans="1:8" x14ac:dyDescent="0.25">
      <c r="A6817" t="s">
        <v>8962</v>
      </c>
      <c r="B6817">
        <v>-5.5673767622629801E-4</v>
      </c>
      <c r="C6817">
        <v>2.6845059679805602E-2</v>
      </c>
      <c r="D6817">
        <v>12.9034977362905</v>
      </c>
      <c r="E6817">
        <v>-2.07389248847566E-2</v>
      </c>
      <c r="F6817">
        <v>0.98377118379861805</v>
      </c>
      <c r="G6817">
        <v>0.99853803467845803</v>
      </c>
      <c r="H6817">
        <v>0.999443417273437</v>
      </c>
    </row>
    <row r="6818" spans="1:8" x14ac:dyDescent="0.25">
      <c r="A6818" t="s">
        <v>2302</v>
      </c>
      <c r="B6818">
        <v>-7.1663231573479494E-2</v>
      </c>
      <c r="C6818">
        <v>6.0020989096015998E-2</v>
      </c>
      <c r="D6818">
        <v>19.163750695205501</v>
      </c>
      <c r="E6818">
        <v>-1.19396952054288</v>
      </c>
      <c r="F6818">
        <v>0.24706049161347701</v>
      </c>
      <c r="G6818">
        <v>0.89643221151124297</v>
      </c>
      <c r="H6818">
        <v>0.93084432200987799</v>
      </c>
    </row>
    <row r="6819" spans="1:8" x14ac:dyDescent="0.25">
      <c r="A6819" t="s">
        <v>1187</v>
      </c>
      <c r="B6819">
        <v>-5.8354895287157198E-2</v>
      </c>
      <c r="C6819">
        <v>6.4422585731425897E-2</v>
      </c>
      <c r="D6819">
        <v>19.455901834976299</v>
      </c>
      <c r="E6819">
        <v>-0.90581423618163104</v>
      </c>
      <c r="F6819">
        <v>0.376115757876892</v>
      </c>
      <c r="G6819">
        <v>0.92516091421397795</v>
      </c>
      <c r="H6819">
        <v>0.943315109937367</v>
      </c>
    </row>
    <row r="6820" spans="1:8" x14ac:dyDescent="0.25">
      <c r="A6820" t="s">
        <v>8023</v>
      </c>
      <c r="B6820">
        <v>-1.01302697848899E-2</v>
      </c>
      <c r="C6820">
        <v>3.0827716893533901E-2</v>
      </c>
      <c r="D6820">
        <v>21.2287613325168</v>
      </c>
      <c r="E6820">
        <v>-0.32860914805581198</v>
      </c>
      <c r="F6820">
        <v>0.74567065292587797</v>
      </c>
      <c r="G6820">
        <v>0.96548850932810204</v>
      </c>
      <c r="H6820">
        <v>0.98992086857061101</v>
      </c>
    </row>
    <row r="6821" spans="1:8" x14ac:dyDescent="0.25">
      <c r="A6821" t="s">
        <v>8024</v>
      </c>
      <c r="B6821">
        <v>1.6046651118130899E-2</v>
      </c>
      <c r="C6821">
        <v>3.7688195791725797E-2</v>
      </c>
      <c r="D6821">
        <v>20.4974445525473</v>
      </c>
      <c r="E6821">
        <v>0.42577392684989801</v>
      </c>
      <c r="F6821">
        <v>0.67470991613224696</v>
      </c>
      <c r="G6821">
        <v>0.96065595135997195</v>
      </c>
      <c r="H6821">
        <v>1.01617609005117</v>
      </c>
    </row>
    <row r="6822" spans="1:8" x14ac:dyDescent="0.25">
      <c r="A6822" t="s">
        <v>8025</v>
      </c>
      <c r="B6822">
        <v>-7.64905163721918E-2</v>
      </c>
      <c r="C6822">
        <v>2.7506902922756999E-2</v>
      </c>
      <c r="D6822">
        <v>13.006373458182701</v>
      </c>
      <c r="E6822">
        <v>-2.7807753052747199</v>
      </c>
      <c r="F6822">
        <v>1.5586897369656299E-2</v>
      </c>
      <c r="G6822">
        <v>0.84870432853014199</v>
      </c>
      <c r="H6822">
        <v>0.92636169951673797</v>
      </c>
    </row>
    <row r="6823" spans="1:8" x14ac:dyDescent="0.25">
      <c r="A6823" t="s">
        <v>2330</v>
      </c>
      <c r="B6823">
        <v>-2.5456273280029501E-2</v>
      </c>
      <c r="C6823">
        <v>3.1084159961087401E-2</v>
      </c>
      <c r="D6823">
        <v>25.642920864754601</v>
      </c>
      <c r="E6823">
        <v>-0.81894679836601303</v>
      </c>
      <c r="F6823">
        <v>0.420362974145778</v>
      </c>
      <c r="G6823">
        <v>0.93719416125723598</v>
      </c>
      <c r="H6823">
        <v>0.97486500568288303</v>
      </c>
    </row>
    <row r="6824" spans="1:8" x14ac:dyDescent="0.25">
      <c r="A6824" t="s">
        <v>9693</v>
      </c>
      <c r="B6824">
        <v>1.1593169161552201E-2</v>
      </c>
      <c r="C6824">
        <v>2.2048477681891301E-2</v>
      </c>
      <c r="D6824">
        <v>8.1058703885697501</v>
      </c>
      <c r="E6824">
        <v>0.52580361006391896</v>
      </c>
      <c r="F6824">
        <v>0.61310203104812</v>
      </c>
      <c r="G6824">
        <v>0.95587493881886798</v>
      </c>
      <c r="H6824">
        <v>1.01166063039159</v>
      </c>
    </row>
    <row r="6825" spans="1:8" x14ac:dyDescent="0.25">
      <c r="A6825" t="s">
        <v>8026</v>
      </c>
      <c r="B6825">
        <v>1.3843585425236201E-2</v>
      </c>
      <c r="C6825">
        <v>2.2005946842917401E-2</v>
      </c>
      <c r="D6825">
        <v>14.2381938281953</v>
      </c>
      <c r="E6825">
        <v>0.62908383465861595</v>
      </c>
      <c r="F6825">
        <v>0.53925692582270901</v>
      </c>
      <c r="G6825">
        <v>0.94732471208001501</v>
      </c>
      <c r="H6825">
        <v>1.01393985156384</v>
      </c>
    </row>
    <row r="6826" spans="1:8" x14ac:dyDescent="0.25">
      <c r="A6826" t="s">
        <v>8027</v>
      </c>
      <c r="B6826">
        <v>2.29258206099032E-2</v>
      </c>
      <c r="C6826">
        <v>1.9539011507355399E-2</v>
      </c>
      <c r="D6826">
        <v>1624.9999999878401</v>
      </c>
      <c r="E6826">
        <v>1.17333574430174</v>
      </c>
      <c r="F6826">
        <v>0.24083314449673901</v>
      </c>
      <c r="G6826">
        <v>0.896012920827987</v>
      </c>
      <c r="H6826">
        <v>1.02319063707464</v>
      </c>
    </row>
    <row r="6827" spans="1:8" x14ac:dyDescent="0.25">
      <c r="A6827" t="s">
        <v>9694</v>
      </c>
      <c r="B6827">
        <v>-9.8698160146631492E-3</v>
      </c>
      <c r="C6827">
        <v>2.3248032681453298E-2</v>
      </c>
      <c r="D6827">
        <v>15.058912416315099</v>
      </c>
      <c r="E6827">
        <v>-0.424544138848233</v>
      </c>
      <c r="F6827">
        <v>0.67717219154854902</v>
      </c>
      <c r="G6827">
        <v>0.96101600833140099</v>
      </c>
      <c r="H6827">
        <v>0.99017873077218999</v>
      </c>
    </row>
    <row r="6828" spans="1:8" x14ac:dyDescent="0.25">
      <c r="A6828" t="s">
        <v>8028</v>
      </c>
      <c r="B6828">
        <v>2.1440131090968002E-2</v>
      </c>
      <c r="C6828">
        <v>4.1189229792461902E-2</v>
      </c>
      <c r="D6828">
        <v>19.572389799621401</v>
      </c>
      <c r="E6828">
        <v>0.52052760391484199</v>
      </c>
      <c r="F6828">
        <v>0.60853465412827001</v>
      </c>
      <c r="G6828">
        <v>0.95587493881886798</v>
      </c>
      <c r="H6828">
        <v>1.0216716221409601</v>
      </c>
    </row>
    <row r="6829" spans="1:8" x14ac:dyDescent="0.25">
      <c r="A6829" t="s">
        <v>8029</v>
      </c>
      <c r="B6829">
        <v>1.35392312579079E-2</v>
      </c>
      <c r="C6829">
        <v>2.4547078557677699E-2</v>
      </c>
      <c r="D6829">
        <v>995.68784412760101</v>
      </c>
      <c r="E6829">
        <v>0.55156181726860598</v>
      </c>
      <c r="F6829">
        <v>0.58137235991742697</v>
      </c>
      <c r="G6829">
        <v>0.95155031439244397</v>
      </c>
      <c r="H6829">
        <v>1.0136313017012</v>
      </c>
    </row>
    <row r="6830" spans="1:8" x14ac:dyDescent="0.25">
      <c r="A6830" t="s">
        <v>8030</v>
      </c>
      <c r="B6830">
        <v>-1.19259797177967E-2</v>
      </c>
      <c r="C6830">
        <v>3.3543622586250897E-2</v>
      </c>
      <c r="D6830">
        <v>16.9426223602097</v>
      </c>
      <c r="E6830">
        <v>-0.35553642684630599</v>
      </c>
      <c r="F6830">
        <v>0.72657569750856899</v>
      </c>
      <c r="G6830">
        <v>0.96246096176345997</v>
      </c>
      <c r="H6830">
        <v>0.98814485291584397</v>
      </c>
    </row>
    <row r="6831" spans="1:8" x14ac:dyDescent="0.25">
      <c r="A6831" t="s">
        <v>8031</v>
      </c>
      <c r="B6831">
        <v>-1.84027124630174E-2</v>
      </c>
      <c r="C6831">
        <v>2.7802121632757901E-2</v>
      </c>
      <c r="D6831">
        <v>7.6457205847656802</v>
      </c>
      <c r="E6831">
        <v>-0.66191755816701503</v>
      </c>
      <c r="F6831">
        <v>0.52746523950197</v>
      </c>
      <c r="G6831">
        <v>0.944904010827191</v>
      </c>
      <c r="H6831">
        <v>0.98176558350131604</v>
      </c>
    </row>
    <row r="6832" spans="1:8" x14ac:dyDescent="0.25">
      <c r="A6832" t="s">
        <v>8032</v>
      </c>
      <c r="B6832">
        <v>1.25997393858159E-2</v>
      </c>
      <c r="C6832">
        <v>3.3932815248917503E-2</v>
      </c>
      <c r="D6832">
        <v>16.681551232939199</v>
      </c>
      <c r="E6832">
        <v>0.371314295421386</v>
      </c>
      <c r="F6832">
        <v>0.71507728814389504</v>
      </c>
      <c r="G6832">
        <v>0.96240833651045699</v>
      </c>
      <c r="H6832">
        <v>1.0126794505301899</v>
      </c>
    </row>
    <row r="6833" spans="1:8" x14ac:dyDescent="0.25">
      <c r="A6833" t="s">
        <v>8033</v>
      </c>
      <c r="B6833">
        <v>-1.5296821131658599E-2</v>
      </c>
      <c r="C6833">
        <v>2.32333069170979E-2</v>
      </c>
      <c r="D6833">
        <v>962.24864757572402</v>
      </c>
      <c r="E6833">
        <v>-0.65840051036391001</v>
      </c>
      <c r="F6833">
        <v>0.510438301765055</v>
      </c>
      <c r="G6833">
        <v>0.94426361271888504</v>
      </c>
      <c r="H6833">
        <v>0.98481958095359801</v>
      </c>
    </row>
    <row r="6834" spans="1:8" x14ac:dyDescent="0.25">
      <c r="A6834" t="s">
        <v>10019</v>
      </c>
      <c r="B6834">
        <v>6.7070609830324605E-4</v>
      </c>
      <c r="C6834">
        <v>1.91893881862755E-2</v>
      </c>
      <c r="D6834">
        <v>1624.9999999745401</v>
      </c>
      <c r="E6834">
        <v>3.4951927168941403E-2</v>
      </c>
      <c r="F6834">
        <v>0.97212236667817897</v>
      </c>
      <c r="G6834">
        <v>0.99762144333036096</v>
      </c>
      <c r="H6834">
        <v>1.0006709310719299</v>
      </c>
    </row>
    <row r="6835" spans="1:8" x14ac:dyDescent="0.25">
      <c r="A6835" t="s">
        <v>8034</v>
      </c>
      <c r="B6835">
        <v>-1.50120113383206E-3</v>
      </c>
      <c r="C6835">
        <v>3.0798808992365E-2</v>
      </c>
      <c r="D6835">
        <v>13.982379722414599</v>
      </c>
      <c r="E6835">
        <v>-4.8742181368253902E-2</v>
      </c>
      <c r="F6835">
        <v>0.96181416017675703</v>
      </c>
      <c r="G6835">
        <v>0.99724556001543097</v>
      </c>
      <c r="H6835">
        <v>0.998499925104949</v>
      </c>
    </row>
    <row r="6836" spans="1:8" x14ac:dyDescent="0.25">
      <c r="A6836" t="s">
        <v>8035</v>
      </c>
      <c r="B6836">
        <v>4.1672649889035303E-2</v>
      </c>
      <c r="C6836">
        <v>3.5220363158046601E-2</v>
      </c>
      <c r="D6836">
        <v>12.4183806982126</v>
      </c>
      <c r="E6836">
        <v>1.1831976207069499</v>
      </c>
      <c r="F6836">
        <v>0.25888739062667399</v>
      </c>
      <c r="G6836">
        <v>0.90487093298241605</v>
      </c>
      <c r="H6836">
        <v>1.0425531429986199</v>
      </c>
    </row>
    <row r="6837" spans="1:8" x14ac:dyDescent="0.25">
      <c r="A6837" t="s">
        <v>8036</v>
      </c>
      <c r="B6837">
        <v>9.9476481668665795E-3</v>
      </c>
      <c r="C6837">
        <v>2.1835572999082099E-2</v>
      </c>
      <c r="D6837">
        <v>12.160557029798399</v>
      </c>
      <c r="E6837">
        <v>0.45557074079460802</v>
      </c>
      <c r="F6837">
        <v>0.65672641178733604</v>
      </c>
      <c r="G6837">
        <v>0.95993921001715299</v>
      </c>
      <c r="H6837">
        <v>1.0099972904904699</v>
      </c>
    </row>
    <row r="6838" spans="1:8" x14ac:dyDescent="0.25">
      <c r="A6838" t="s">
        <v>8037</v>
      </c>
      <c r="B6838">
        <v>-5.3330871875876998E-2</v>
      </c>
      <c r="C6838">
        <v>3.2509595817025297E-2</v>
      </c>
      <c r="D6838">
        <v>22.794957708835799</v>
      </c>
      <c r="E6838">
        <v>-1.64046554672783</v>
      </c>
      <c r="F6838">
        <v>0.114636527810266</v>
      </c>
      <c r="G6838">
        <v>0.85553021698081699</v>
      </c>
      <c r="H6838">
        <v>0.94806627211531802</v>
      </c>
    </row>
    <row r="6839" spans="1:8" x14ac:dyDescent="0.25">
      <c r="A6839" t="s">
        <v>8038</v>
      </c>
      <c r="B6839">
        <v>1.2288930003781499E-2</v>
      </c>
      <c r="C6839">
        <v>2.7993774584007699E-2</v>
      </c>
      <c r="D6839">
        <v>782.85433880096002</v>
      </c>
      <c r="E6839">
        <v>0.43898796023033998</v>
      </c>
      <c r="F6839">
        <v>0.66079139216110205</v>
      </c>
      <c r="G6839">
        <v>0.95993921001715299</v>
      </c>
      <c r="H6839">
        <v>1.01236474916457</v>
      </c>
    </row>
    <row r="6840" spans="1:8" x14ac:dyDescent="0.25">
      <c r="A6840" t="s">
        <v>2188</v>
      </c>
      <c r="B6840">
        <v>3.7102246350891599E-2</v>
      </c>
      <c r="C6840">
        <v>2.4022152641720598E-2</v>
      </c>
      <c r="D6840">
        <v>20.410123753946099</v>
      </c>
      <c r="E6840">
        <v>1.5445013152757201</v>
      </c>
      <c r="F6840">
        <v>0.13783147843066601</v>
      </c>
      <c r="G6840">
        <v>0.863474050565749</v>
      </c>
      <c r="H6840">
        <v>1.0377991265872499</v>
      </c>
    </row>
    <row r="6841" spans="1:8" x14ac:dyDescent="0.25">
      <c r="A6841" t="s">
        <v>8040</v>
      </c>
      <c r="B6841">
        <v>-1.42051327263331E-2</v>
      </c>
      <c r="C6841">
        <v>2.30520521064729E-2</v>
      </c>
      <c r="D6841">
        <v>15.9770175983277</v>
      </c>
      <c r="E6841">
        <v>-0.61621987755026497</v>
      </c>
      <c r="F6841">
        <v>0.54642960736152801</v>
      </c>
      <c r="G6841">
        <v>0.94832664515108001</v>
      </c>
      <c r="H6841">
        <v>0.98589528413097205</v>
      </c>
    </row>
    <row r="6842" spans="1:8" x14ac:dyDescent="0.25">
      <c r="A6842" t="s">
        <v>2254</v>
      </c>
      <c r="B6842">
        <v>-0.105091866646064</v>
      </c>
      <c r="C6842">
        <v>4.3067644313951402E-2</v>
      </c>
      <c r="D6842">
        <v>16.3688798188183</v>
      </c>
      <c r="E6842">
        <v>-2.4401582282971699</v>
      </c>
      <c r="F6842">
        <v>2.6398830035937099E-2</v>
      </c>
      <c r="G6842">
        <v>0.84870432853014199</v>
      </c>
      <c r="H6842">
        <v>0.90024181659102498</v>
      </c>
    </row>
    <row r="6843" spans="1:8" x14ac:dyDescent="0.25">
      <c r="A6843" t="s">
        <v>8041</v>
      </c>
      <c r="B6843">
        <v>1.38388810683068E-2</v>
      </c>
      <c r="C6843">
        <v>2.9405170943675601E-2</v>
      </c>
      <c r="D6843">
        <v>9.7332367724985698</v>
      </c>
      <c r="E6843">
        <v>0.470627465312636</v>
      </c>
      <c r="F6843">
        <v>0.64827581576408699</v>
      </c>
      <c r="G6843">
        <v>0.95750771617663799</v>
      </c>
      <c r="H6843">
        <v>1.0139350816401</v>
      </c>
    </row>
    <row r="6844" spans="1:8" x14ac:dyDescent="0.25">
      <c r="A6844" t="s">
        <v>8042</v>
      </c>
      <c r="B6844">
        <v>1.7943776421550001E-2</v>
      </c>
      <c r="C6844">
        <v>2.6880473043551401E-2</v>
      </c>
      <c r="D6844">
        <v>15.9813790752</v>
      </c>
      <c r="E6844">
        <v>0.66753945856822094</v>
      </c>
      <c r="F6844">
        <v>0.51395236511397102</v>
      </c>
      <c r="G6844">
        <v>0.94426361271888504</v>
      </c>
      <c r="H6844">
        <v>1.0181057332330401</v>
      </c>
    </row>
    <row r="6845" spans="1:8" x14ac:dyDescent="0.25">
      <c r="A6845" t="s">
        <v>8043</v>
      </c>
      <c r="B6845">
        <v>3.3660446909085498E-4</v>
      </c>
      <c r="C6845">
        <v>2.3068735450676999E-2</v>
      </c>
      <c r="D6845">
        <v>13.8034668426859</v>
      </c>
      <c r="E6845">
        <v>1.45913706371355E-2</v>
      </c>
      <c r="F6845">
        <v>0.98856698472443605</v>
      </c>
      <c r="G6845">
        <v>0.99905249406406404</v>
      </c>
      <c r="H6845">
        <v>1.0003366611267299</v>
      </c>
    </row>
    <row r="6846" spans="1:8" x14ac:dyDescent="0.25">
      <c r="A6846" t="s">
        <v>197</v>
      </c>
      <c r="B6846">
        <v>-3.2198470397718101E-2</v>
      </c>
      <c r="C6846">
        <v>5.83527759384962E-2</v>
      </c>
      <c r="D6846">
        <v>13.1959923133156</v>
      </c>
      <c r="E6846">
        <v>-0.55178986568959998</v>
      </c>
      <c r="F6846">
        <v>0.59031500689124605</v>
      </c>
      <c r="G6846">
        <v>0.95436295632705004</v>
      </c>
      <c r="H6846">
        <v>0.96831438126637603</v>
      </c>
    </row>
    <row r="6847" spans="1:8" x14ac:dyDescent="0.25">
      <c r="A6847" t="s">
        <v>8044</v>
      </c>
      <c r="B6847">
        <v>-3.6440619080039698E-2</v>
      </c>
      <c r="C6847">
        <v>2.2658579615975599E-2</v>
      </c>
      <c r="D6847">
        <v>11.1660124867246</v>
      </c>
      <c r="E6847">
        <v>-1.6082481646090001</v>
      </c>
      <c r="F6847">
        <v>0.13566690551518501</v>
      </c>
      <c r="G6847">
        <v>0.863474050565749</v>
      </c>
      <c r="H6847">
        <v>0.964215348190816</v>
      </c>
    </row>
    <row r="6848" spans="1:8" x14ac:dyDescent="0.25">
      <c r="A6848" t="s">
        <v>4427</v>
      </c>
      <c r="B6848">
        <v>4.9743251434051401E-2</v>
      </c>
      <c r="C6848">
        <v>4.2328636858265302E-2</v>
      </c>
      <c r="D6848">
        <v>12.4820315582972</v>
      </c>
      <c r="E6848">
        <v>1.1751678089850499</v>
      </c>
      <c r="F6848">
        <v>0.26185833789469598</v>
      </c>
      <c r="G6848">
        <v>0.90487093298241605</v>
      </c>
      <c r="H6848">
        <v>1.0510012186764499</v>
      </c>
    </row>
    <row r="6849" spans="1:8" x14ac:dyDescent="0.25">
      <c r="A6849" t="s">
        <v>8045</v>
      </c>
      <c r="B6849">
        <v>2.14409210244015E-2</v>
      </c>
      <c r="C6849">
        <v>2.4173552737274201E-2</v>
      </c>
      <c r="D6849">
        <v>12.4907984879002</v>
      </c>
      <c r="E6849">
        <v>0.88695779463731395</v>
      </c>
      <c r="F6849">
        <v>0.39185954576388499</v>
      </c>
      <c r="G6849">
        <v>0.93218654113072397</v>
      </c>
      <c r="H6849">
        <v>1.0216724291938499</v>
      </c>
    </row>
    <row r="6850" spans="1:8" x14ac:dyDescent="0.25">
      <c r="A6850" t="s">
        <v>4428</v>
      </c>
      <c r="B6850">
        <v>-3.4230266506488499E-2</v>
      </c>
      <c r="C6850">
        <v>4.1672601218019301E-2</v>
      </c>
      <c r="D6850">
        <v>16.9610420215426</v>
      </c>
      <c r="E6850">
        <v>-0.82140940344485303</v>
      </c>
      <c r="F6850">
        <v>0.42280943062906701</v>
      </c>
      <c r="G6850">
        <v>0.93727402444685903</v>
      </c>
      <c r="H6850">
        <v>0.96634896121699398</v>
      </c>
    </row>
    <row r="6851" spans="1:8" x14ac:dyDescent="0.25">
      <c r="A6851" t="s">
        <v>2819</v>
      </c>
      <c r="B6851">
        <v>8.3249508961277294E-2</v>
      </c>
      <c r="C6851">
        <v>8.5255793702310706E-2</v>
      </c>
      <c r="D6851">
        <v>23.835521539663102</v>
      </c>
      <c r="E6851">
        <v>0.97646746744228496</v>
      </c>
      <c r="F6851">
        <v>0.338639889139422</v>
      </c>
      <c r="G6851">
        <v>0.91140893994886496</v>
      </c>
      <c r="H6851">
        <v>1.0868129442902701</v>
      </c>
    </row>
    <row r="6852" spans="1:8" x14ac:dyDescent="0.25">
      <c r="A6852" t="s">
        <v>4429</v>
      </c>
      <c r="B6852">
        <v>-1.70028883421653E-2</v>
      </c>
      <c r="C6852">
        <v>7.0423408059361106E-2</v>
      </c>
      <c r="D6852">
        <v>18.071405773794702</v>
      </c>
      <c r="E6852">
        <v>-0.241438021968963</v>
      </c>
      <c r="F6852">
        <v>0.81193394913528105</v>
      </c>
      <c r="G6852">
        <v>0.97248035267764799</v>
      </c>
      <c r="H6852">
        <v>0.98314084498365195</v>
      </c>
    </row>
    <row r="6853" spans="1:8" x14ac:dyDescent="0.25">
      <c r="A6853" t="s">
        <v>8046</v>
      </c>
      <c r="B6853">
        <v>1.5714663822845198E-2</v>
      </c>
      <c r="C6853">
        <v>2.89977185004975E-2</v>
      </c>
      <c r="D6853">
        <v>1287.0185812100899</v>
      </c>
      <c r="E6853">
        <v>0.54192759415109004</v>
      </c>
      <c r="F6853">
        <v>0.58796219411608397</v>
      </c>
      <c r="G6853">
        <v>0.95397034756010302</v>
      </c>
      <c r="H6853">
        <v>1.01583878849251</v>
      </c>
    </row>
    <row r="6854" spans="1:8" x14ac:dyDescent="0.25">
      <c r="A6854" t="s">
        <v>8047</v>
      </c>
      <c r="B6854">
        <v>-7.1114117370353397E-3</v>
      </c>
      <c r="C6854">
        <v>2.68114772727789E-2</v>
      </c>
      <c r="D6854">
        <v>27.7291923629124</v>
      </c>
      <c r="E6854">
        <v>-0.26523759450790901</v>
      </c>
      <c r="F6854">
        <v>0.79278833074150601</v>
      </c>
      <c r="G6854">
        <v>0.97052548972221198</v>
      </c>
      <c r="H6854">
        <v>0.99291381451789595</v>
      </c>
    </row>
    <row r="6855" spans="1:8" x14ac:dyDescent="0.25">
      <c r="A6855" t="s">
        <v>8968</v>
      </c>
      <c r="B6855">
        <v>7.5314454801609599E-3</v>
      </c>
      <c r="C6855">
        <v>2.2466816478722298E-2</v>
      </c>
      <c r="D6855">
        <v>14.2596873955739</v>
      </c>
      <c r="E6855">
        <v>0.33522530828049402</v>
      </c>
      <c r="F6855">
        <v>0.74233577446448795</v>
      </c>
      <c r="G6855">
        <v>0.96457237630858295</v>
      </c>
      <c r="H6855">
        <v>1.0075598781505499</v>
      </c>
    </row>
    <row r="6856" spans="1:8" x14ac:dyDescent="0.25">
      <c r="A6856" t="s">
        <v>9695</v>
      </c>
      <c r="B6856">
        <v>8.0704714885881598E-4</v>
      </c>
      <c r="C6856">
        <v>2.2616118735485798E-2</v>
      </c>
      <c r="D6856">
        <v>8.9210013998586302</v>
      </c>
      <c r="E6856">
        <v>3.5684599921759298E-2</v>
      </c>
      <c r="F6856">
        <v>0.97231956202173198</v>
      </c>
      <c r="G6856">
        <v>0.99762144333036096</v>
      </c>
      <c r="H6856">
        <v>1.0008073728990301</v>
      </c>
    </row>
    <row r="6857" spans="1:8" x14ac:dyDescent="0.25">
      <c r="A6857" t="s">
        <v>1422</v>
      </c>
      <c r="B6857">
        <v>-3.0743009884373999E-2</v>
      </c>
      <c r="C6857">
        <v>5.4552202130605902E-2</v>
      </c>
      <c r="D6857">
        <v>19.870619538265501</v>
      </c>
      <c r="E6857">
        <v>-0.56355213325340703</v>
      </c>
      <c r="F6857">
        <v>0.57936393768340499</v>
      </c>
      <c r="G6857">
        <v>0.95155031439244397</v>
      </c>
      <c r="H6857">
        <v>0.96972475073237296</v>
      </c>
    </row>
    <row r="6858" spans="1:8" x14ac:dyDescent="0.25">
      <c r="A6858" t="s">
        <v>8048</v>
      </c>
      <c r="B6858">
        <v>1.5796031816780499E-2</v>
      </c>
      <c r="C6858">
        <v>2.28381333084701E-2</v>
      </c>
      <c r="D6858">
        <v>1624.9999999889001</v>
      </c>
      <c r="E6858">
        <v>0.69165161633075201</v>
      </c>
      <c r="F6858">
        <v>0.48925494174652601</v>
      </c>
      <c r="G6858">
        <v>0.94426361271888504</v>
      </c>
      <c r="H6858">
        <v>1.0159214486197901</v>
      </c>
    </row>
    <row r="6859" spans="1:8" x14ac:dyDescent="0.25">
      <c r="A6859" t="s">
        <v>8049</v>
      </c>
      <c r="B6859">
        <v>3.4810621655466598E-2</v>
      </c>
      <c r="C6859">
        <v>2.4872325726031201E-2</v>
      </c>
      <c r="D6859">
        <v>16.1581902413891</v>
      </c>
      <c r="E6859">
        <v>1.3995724420348099</v>
      </c>
      <c r="F6859">
        <v>0.180546803454919</v>
      </c>
      <c r="G6859">
        <v>0.87932377331465805</v>
      </c>
      <c r="H6859">
        <v>1.03542360342325</v>
      </c>
    </row>
    <row r="6860" spans="1:8" x14ac:dyDescent="0.25">
      <c r="A6860" t="s">
        <v>2676</v>
      </c>
      <c r="B6860">
        <v>4.2356688519052998E-2</v>
      </c>
      <c r="C6860">
        <v>6.5168767022742394E-2</v>
      </c>
      <c r="D6860">
        <v>16.5210348068813</v>
      </c>
      <c r="E6860">
        <v>0.64995381152863396</v>
      </c>
      <c r="F6860">
        <v>0.52465740128822302</v>
      </c>
      <c r="G6860">
        <v>0.944904010827191</v>
      </c>
      <c r="H6860">
        <v>1.04326653358782</v>
      </c>
    </row>
    <row r="6861" spans="1:8" x14ac:dyDescent="0.25">
      <c r="A6861" t="s">
        <v>8050</v>
      </c>
      <c r="B6861">
        <v>3.8909697043900598E-2</v>
      </c>
      <c r="C6861">
        <v>4.05677230509916E-2</v>
      </c>
      <c r="D6861">
        <v>26.224715549190002</v>
      </c>
      <c r="E6861">
        <v>0.95912942895496101</v>
      </c>
      <c r="F6861">
        <v>0.34625348919282201</v>
      </c>
      <c r="G6861">
        <v>0.91140893994886496</v>
      </c>
      <c r="H6861">
        <v>1.03967659354116</v>
      </c>
    </row>
    <row r="6862" spans="1:8" x14ac:dyDescent="0.25">
      <c r="A6862" t="s">
        <v>4430</v>
      </c>
      <c r="B6862">
        <v>1.6982069670201098E-2</v>
      </c>
      <c r="C6862">
        <v>6.3305531083931693E-2</v>
      </c>
      <c r="D6862">
        <v>19.192292729935399</v>
      </c>
      <c r="E6862">
        <v>0.26825570182305097</v>
      </c>
      <c r="F6862">
        <v>0.79136461375216005</v>
      </c>
      <c r="G6862">
        <v>0.97052548972221198</v>
      </c>
      <c r="H6862">
        <v>1.0171270847376599</v>
      </c>
    </row>
    <row r="6863" spans="1:8" x14ac:dyDescent="0.25">
      <c r="A6863" t="s">
        <v>2719</v>
      </c>
      <c r="B6863">
        <v>-2.2541029222240801E-3</v>
      </c>
      <c r="C6863">
        <v>5.7809743245633503E-2</v>
      </c>
      <c r="D6863">
        <v>25.7345143197713</v>
      </c>
      <c r="E6863">
        <v>-3.8991747682503901E-2</v>
      </c>
      <c r="F6863">
        <v>0.96919788591501199</v>
      </c>
      <c r="G6863">
        <v>0.99762144333036096</v>
      </c>
      <c r="H6863">
        <v>0.99774843566000104</v>
      </c>
    </row>
    <row r="6864" spans="1:8" x14ac:dyDescent="0.25">
      <c r="A6864" t="s">
        <v>10022</v>
      </c>
      <c r="B6864">
        <v>3.3072773089275601E-2</v>
      </c>
      <c r="C6864">
        <v>2.6057219900923901E-2</v>
      </c>
      <c r="D6864">
        <v>16.764134378111098</v>
      </c>
      <c r="E6864">
        <v>1.2692364425301901</v>
      </c>
      <c r="F6864">
        <v>0.221695673089043</v>
      </c>
      <c r="G6864">
        <v>0.88557446015272101</v>
      </c>
      <c r="H6864">
        <v>1.03362575664384</v>
      </c>
    </row>
    <row r="6865" spans="1:8" x14ac:dyDescent="0.25">
      <c r="A6865" t="s">
        <v>8970</v>
      </c>
      <c r="B6865">
        <v>8.4100558274142808E-3</v>
      </c>
      <c r="C6865">
        <v>3.0433690469305E-2</v>
      </c>
      <c r="D6865">
        <v>19.8005282411523</v>
      </c>
      <c r="E6865">
        <v>0.276340322114288</v>
      </c>
      <c r="F6865">
        <v>0.78515052831325205</v>
      </c>
      <c r="G6865">
        <v>0.97052548972221198</v>
      </c>
      <c r="H6865">
        <v>1.00844551969491</v>
      </c>
    </row>
    <row r="6866" spans="1:8" x14ac:dyDescent="0.25">
      <c r="A6866" t="s">
        <v>8971</v>
      </c>
      <c r="B6866">
        <v>6.04546786678476E-3</v>
      </c>
      <c r="C6866">
        <v>1.8187730415912599E-2</v>
      </c>
      <c r="D6866">
        <v>1624.9999999709</v>
      </c>
      <c r="E6866">
        <v>0.332392647600248</v>
      </c>
      <c r="F6866">
        <v>0.73963566054170304</v>
      </c>
      <c r="G6866">
        <v>0.96457237630858295</v>
      </c>
      <c r="H6866">
        <v>1.00606377858801</v>
      </c>
    </row>
    <row r="6867" spans="1:8" x14ac:dyDescent="0.25">
      <c r="A6867" t="s">
        <v>8052</v>
      </c>
      <c r="B6867">
        <v>2.3420525469380001E-2</v>
      </c>
      <c r="C6867">
        <v>2.0944983211185601E-2</v>
      </c>
      <c r="D6867">
        <v>1625.00000000044</v>
      </c>
      <c r="E6867">
        <v>1.1181926112441201</v>
      </c>
      <c r="F6867">
        <v>0.26365001625154</v>
      </c>
      <c r="G6867">
        <v>0.90487093298241605</v>
      </c>
      <c r="H6867">
        <v>1.0236969396798301</v>
      </c>
    </row>
    <row r="6868" spans="1:8" x14ac:dyDescent="0.25">
      <c r="A6868" t="s">
        <v>8053</v>
      </c>
      <c r="B6868">
        <v>-3.8594848570855998E-3</v>
      </c>
      <c r="C6868">
        <v>1.8789821734164502E-2</v>
      </c>
      <c r="D6868">
        <v>1223.6705277688</v>
      </c>
      <c r="E6868">
        <v>-0.20540295228390101</v>
      </c>
      <c r="F6868">
        <v>0.83729147733620501</v>
      </c>
      <c r="G6868">
        <v>0.97656019288284501</v>
      </c>
      <c r="H6868">
        <v>0.99614795338226103</v>
      </c>
    </row>
    <row r="6869" spans="1:8" x14ac:dyDescent="0.25">
      <c r="A6869" t="s">
        <v>8055</v>
      </c>
      <c r="B6869">
        <v>2.6482097790306199E-2</v>
      </c>
      <c r="C6869">
        <v>3.21454559688348E-2</v>
      </c>
      <c r="D6869">
        <v>24.471912624623201</v>
      </c>
      <c r="E6869">
        <v>0.82382087894415701</v>
      </c>
      <c r="F6869">
        <v>0.41799826563806602</v>
      </c>
      <c r="G6869">
        <v>0.93719416125723598</v>
      </c>
      <c r="H6869">
        <v>1.0268358644661699</v>
      </c>
    </row>
    <row r="6870" spans="1:8" x14ac:dyDescent="0.25">
      <c r="A6870" t="s">
        <v>8056</v>
      </c>
      <c r="B6870">
        <v>-5.3660344891491303E-2</v>
      </c>
      <c r="C6870">
        <v>3.0658100933782101E-2</v>
      </c>
      <c r="D6870">
        <v>21.4725930990327</v>
      </c>
      <c r="E6870">
        <v>-1.75028273954057</v>
      </c>
      <c r="F6870">
        <v>9.4346980393857693E-2</v>
      </c>
      <c r="G6870">
        <v>0.84870432853014199</v>
      </c>
      <c r="H6870">
        <v>0.94775396131345802</v>
      </c>
    </row>
    <row r="6871" spans="1:8" x14ac:dyDescent="0.25">
      <c r="A6871" t="s">
        <v>8057</v>
      </c>
      <c r="B6871">
        <v>-3.94065553160374E-2</v>
      </c>
      <c r="C6871">
        <v>2.8226334559505899E-2</v>
      </c>
      <c r="D6871">
        <v>11.873424874562099</v>
      </c>
      <c r="E6871">
        <v>-1.3960918387388099</v>
      </c>
      <c r="F6871">
        <v>0.188241983589716</v>
      </c>
      <c r="G6871">
        <v>0.88041088980591198</v>
      </c>
      <c r="H6871">
        <v>0.96135978375464304</v>
      </c>
    </row>
    <row r="6872" spans="1:8" x14ac:dyDescent="0.25">
      <c r="A6872" t="s">
        <v>4431</v>
      </c>
      <c r="B6872">
        <v>-1.9067036664595999E-2</v>
      </c>
      <c r="C6872">
        <v>4.0186059387975703E-2</v>
      </c>
      <c r="D6872">
        <v>17.4361165702514</v>
      </c>
      <c r="E6872">
        <v>-0.47446893163904402</v>
      </c>
      <c r="F6872">
        <v>0.64105353869729698</v>
      </c>
      <c r="G6872">
        <v>0.95747227241727895</v>
      </c>
      <c r="H6872">
        <v>0.98111358945561</v>
      </c>
    </row>
    <row r="6873" spans="1:8" x14ac:dyDescent="0.25">
      <c r="A6873" t="s">
        <v>4432</v>
      </c>
      <c r="B6873">
        <v>1.8262609080582502E-2</v>
      </c>
      <c r="C6873">
        <v>5.4092837051695097E-2</v>
      </c>
      <c r="D6873">
        <v>18.213326982026501</v>
      </c>
      <c r="E6873">
        <v>0.33761603339697999</v>
      </c>
      <c r="F6873">
        <v>0.739512526656952</v>
      </c>
      <c r="G6873">
        <v>0.96457237630858295</v>
      </c>
      <c r="H6873">
        <v>1.0184303903440399</v>
      </c>
    </row>
    <row r="6874" spans="1:8" x14ac:dyDescent="0.25">
      <c r="A6874" t="s">
        <v>8058</v>
      </c>
      <c r="B6874">
        <v>-2.7692975531147999E-2</v>
      </c>
      <c r="C6874">
        <v>2.54169860214692E-2</v>
      </c>
      <c r="D6874">
        <v>17.731288621133199</v>
      </c>
      <c r="E6874">
        <v>-1.0895460031239099</v>
      </c>
      <c r="F6874">
        <v>0.29049995200716899</v>
      </c>
      <c r="G6874">
        <v>0.90949452366133798</v>
      </c>
      <c r="H6874">
        <v>0.97268695965839302</v>
      </c>
    </row>
    <row r="6875" spans="1:8" x14ac:dyDescent="0.25">
      <c r="A6875" t="s">
        <v>8059</v>
      </c>
      <c r="B6875">
        <v>-1.6633902507279901E-3</v>
      </c>
      <c r="C6875">
        <v>3.3898464458508699E-2</v>
      </c>
      <c r="D6875">
        <v>11.0322737551</v>
      </c>
      <c r="E6875">
        <v>-4.9069781693620897E-2</v>
      </c>
      <c r="F6875">
        <v>0.96174078613771496</v>
      </c>
      <c r="G6875">
        <v>0.99724556001543097</v>
      </c>
      <c r="H6875">
        <v>0.998337992416091</v>
      </c>
    </row>
    <row r="6876" spans="1:8" x14ac:dyDescent="0.25">
      <c r="A6876" t="s">
        <v>8060</v>
      </c>
      <c r="B6876">
        <v>1.4842422255998E-2</v>
      </c>
      <c r="C6876">
        <v>3.9128577440267501E-2</v>
      </c>
      <c r="D6876">
        <v>25.737570176248202</v>
      </c>
      <c r="E6876">
        <v>0.37932435133007403</v>
      </c>
      <c r="F6876">
        <v>0.70755869958025297</v>
      </c>
      <c r="G6876">
        <v>0.96240833651045699</v>
      </c>
      <c r="H6876">
        <v>1.0149531179914399</v>
      </c>
    </row>
    <row r="6877" spans="1:8" x14ac:dyDescent="0.25">
      <c r="A6877" t="s">
        <v>8061</v>
      </c>
      <c r="B6877">
        <v>2.6515268393553899E-2</v>
      </c>
      <c r="C6877">
        <v>3.8317165316110499E-2</v>
      </c>
      <c r="D6877">
        <v>16.3925451476475</v>
      </c>
      <c r="E6877">
        <v>0.69199451929199696</v>
      </c>
      <c r="F6877">
        <v>0.49862610507492799</v>
      </c>
      <c r="G6877">
        <v>0.94426361271888504</v>
      </c>
      <c r="H6877">
        <v>1.02686992579614</v>
      </c>
    </row>
    <row r="6878" spans="1:8" x14ac:dyDescent="0.25">
      <c r="A6878" t="s">
        <v>8062</v>
      </c>
      <c r="B6878">
        <v>-7.5914665971142894E-2</v>
      </c>
      <c r="C6878">
        <v>4.0249546864627603E-2</v>
      </c>
      <c r="D6878">
        <v>15.655817913317099</v>
      </c>
      <c r="E6878">
        <v>-1.8860998914216001</v>
      </c>
      <c r="F6878">
        <v>7.7973301618280005E-2</v>
      </c>
      <c r="G6878">
        <v>0.84870432853014199</v>
      </c>
      <c r="H6878">
        <v>0.92689529889488398</v>
      </c>
    </row>
    <row r="6879" spans="1:8" x14ac:dyDescent="0.25">
      <c r="A6879" t="s">
        <v>8063</v>
      </c>
      <c r="B6879">
        <v>1.6909563991368701E-2</v>
      </c>
      <c r="C6879">
        <v>3.5264888734558603E-2</v>
      </c>
      <c r="D6879">
        <v>7.8824812008336904</v>
      </c>
      <c r="E6879">
        <v>0.47950141339302799</v>
      </c>
      <c r="F6879">
        <v>0.64460287710340602</v>
      </c>
      <c r="G6879">
        <v>0.95747227241727895</v>
      </c>
      <c r="H6879">
        <v>1.0170533399214201</v>
      </c>
    </row>
    <row r="6880" spans="1:8" x14ac:dyDescent="0.25">
      <c r="A6880" t="s">
        <v>9700</v>
      </c>
      <c r="B6880">
        <v>1.2653380103980901E-2</v>
      </c>
      <c r="C6880">
        <v>2.38802234432E-2</v>
      </c>
      <c r="D6880">
        <v>7.6824538454334501</v>
      </c>
      <c r="E6880">
        <v>0.52986858075584797</v>
      </c>
      <c r="F6880">
        <v>0.61116871552364105</v>
      </c>
      <c r="G6880">
        <v>0.95587493881886798</v>
      </c>
      <c r="H6880">
        <v>1.01273377284011</v>
      </c>
    </row>
    <row r="6881" spans="1:8" x14ac:dyDescent="0.25">
      <c r="A6881" t="s">
        <v>1459</v>
      </c>
      <c r="B6881">
        <v>-9.4330241776929599E-2</v>
      </c>
      <c r="C6881">
        <v>0.116381061112328</v>
      </c>
      <c r="D6881">
        <v>28.492394193654899</v>
      </c>
      <c r="E6881">
        <v>-0.81052914344787197</v>
      </c>
      <c r="F6881">
        <v>0.42435474694176001</v>
      </c>
      <c r="G6881">
        <v>0.93761433454986698</v>
      </c>
      <c r="H6881">
        <v>0.90998219847594397</v>
      </c>
    </row>
    <row r="6882" spans="1:8" x14ac:dyDescent="0.25">
      <c r="A6882" t="s">
        <v>8064</v>
      </c>
      <c r="B6882">
        <v>7.4467754647587602E-3</v>
      </c>
      <c r="C6882">
        <v>1.88464554754369E-2</v>
      </c>
      <c r="D6882">
        <v>1624.9999998303001</v>
      </c>
      <c r="E6882">
        <v>0.395128700697292</v>
      </c>
      <c r="F6882">
        <v>0.69279976828100998</v>
      </c>
      <c r="G6882">
        <v>0.96151689332693402</v>
      </c>
      <c r="H6882">
        <v>1.00747457165165</v>
      </c>
    </row>
    <row r="6883" spans="1:8" x14ac:dyDescent="0.25">
      <c r="A6883" t="s">
        <v>8065</v>
      </c>
      <c r="B6883">
        <v>-5.8648980273314499E-2</v>
      </c>
      <c r="C6883">
        <v>4.7881444903989198E-2</v>
      </c>
      <c r="D6883">
        <v>24.739066870805999</v>
      </c>
      <c r="E6883">
        <v>-1.2248790818847699</v>
      </c>
      <c r="F6883">
        <v>0.232156144856038</v>
      </c>
      <c r="G6883">
        <v>0.89223095103461703</v>
      </c>
      <c r="H6883">
        <v>0.94303773591408602</v>
      </c>
    </row>
    <row r="6884" spans="1:8" x14ac:dyDescent="0.25">
      <c r="A6884" t="s">
        <v>4433</v>
      </c>
      <c r="B6884">
        <v>-5.9190287095317498E-2</v>
      </c>
      <c r="C6884">
        <v>1.9809553603120599E-2</v>
      </c>
      <c r="D6884">
        <v>1624.99999999085</v>
      </c>
      <c r="E6884">
        <v>-2.98796672964873</v>
      </c>
      <c r="F6884">
        <v>2.8505024628546899E-3</v>
      </c>
      <c r="G6884">
        <v>0.74059240924327396</v>
      </c>
      <c r="H6884">
        <v>0.94252740129049695</v>
      </c>
    </row>
    <row r="6885" spans="1:8" x14ac:dyDescent="0.25">
      <c r="A6885" t="s">
        <v>1410</v>
      </c>
      <c r="B6885">
        <v>-4.2847163313806801E-2</v>
      </c>
      <c r="C6885">
        <v>6.1146254362893303E-2</v>
      </c>
      <c r="D6885">
        <v>27.657622053088598</v>
      </c>
      <c r="E6885">
        <v>-0.70073242850683404</v>
      </c>
      <c r="F6885">
        <v>0.48932376133729999</v>
      </c>
      <c r="G6885">
        <v>0.94426361271888504</v>
      </c>
      <c r="H6885">
        <v>0.95805780525807605</v>
      </c>
    </row>
    <row r="6886" spans="1:8" x14ac:dyDescent="0.25">
      <c r="A6886" t="s">
        <v>4434</v>
      </c>
      <c r="B6886">
        <v>-6.1818217242191199E-2</v>
      </c>
      <c r="C6886">
        <v>3.6614869051933299E-2</v>
      </c>
      <c r="D6886">
        <v>13.292120105237</v>
      </c>
      <c r="E6886">
        <v>-1.6883364284195601</v>
      </c>
      <c r="F6886">
        <v>0.114655875703308</v>
      </c>
      <c r="G6886">
        <v>0.85553021698081699</v>
      </c>
      <c r="H6886">
        <v>0.94005375682440995</v>
      </c>
    </row>
    <row r="6887" spans="1:8" x14ac:dyDescent="0.25">
      <c r="A6887" t="s">
        <v>8066</v>
      </c>
      <c r="B6887">
        <v>-2.5330906985877599E-2</v>
      </c>
      <c r="C6887">
        <v>2.2251241079751499E-2</v>
      </c>
      <c r="D6887">
        <v>17.507957952897101</v>
      </c>
      <c r="E6887">
        <v>-1.1384042308061899</v>
      </c>
      <c r="F6887">
        <v>0.270290243043182</v>
      </c>
      <c r="G6887">
        <v>0.90523538225604805</v>
      </c>
      <c r="H6887">
        <v>0.97498722855709896</v>
      </c>
    </row>
    <row r="6888" spans="1:8" x14ac:dyDescent="0.25">
      <c r="A6888" t="s">
        <v>8067</v>
      </c>
      <c r="B6888">
        <v>-7.2950263533617804E-2</v>
      </c>
      <c r="C6888">
        <v>3.5459487398899502E-2</v>
      </c>
      <c r="D6888">
        <v>9.9700670906036795</v>
      </c>
      <c r="E6888">
        <v>-2.0572847743952898</v>
      </c>
      <c r="F6888">
        <v>6.6773356569487394E-2</v>
      </c>
      <c r="G6888">
        <v>0.84870432853014199</v>
      </c>
      <c r="H6888">
        <v>0.929647066236027</v>
      </c>
    </row>
    <row r="6889" spans="1:8" x14ac:dyDescent="0.25">
      <c r="A6889" t="s">
        <v>4435</v>
      </c>
      <c r="B6889">
        <v>-1.08829845735256E-3</v>
      </c>
      <c r="C6889">
        <v>3.4416123711574001E-2</v>
      </c>
      <c r="D6889">
        <v>1407.66786675048</v>
      </c>
      <c r="E6889">
        <v>-3.1621761546218999E-2</v>
      </c>
      <c r="F6889">
        <v>0.97477817160914404</v>
      </c>
      <c r="G6889">
        <v>0.99762144333036096</v>
      </c>
      <c r="H6889">
        <v>0.99891229352464295</v>
      </c>
    </row>
    <row r="6890" spans="1:8" x14ac:dyDescent="0.25">
      <c r="A6890" t="s">
        <v>8068</v>
      </c>
      <c r="B6890">
        <v>2.0387393272752501E-2</v>
      </c>
      <c r="C6890">
        <v>2.3814342628697902E-2</v>
      </c>
      <c r="D6890">
        <v>13.333052556817901</v>
      </c>
      <c r="E6890">
        <v>0.85609725158587002</v>
      </c>
      <c r="F6890">
        <v>0.40706688909035099</v>
      </c>
      <c r="G6890">
        <v>0.93448168886043603</v>
      </c>
      <c r="H6890">
        <v>1.0205966357252401</v>
      </c>
    </row>
    <row r="6891" spans="1:8" x14ac:dyDescent="0.25">
      <c r="A6891" t="s">
        <v>4436</v>
      </c>
      <c r="B6891">
        <v>6.5213868160119606E-2</v>
      </c>
      <c r="C6891">
        <v>3.9848004439361602E-2</v>
      </c>
      <c r="D6891">
        <v>1381.0243798721799</v>
      </c>
      <c r="E6891">
        <v>1.63656547116075</v>
      </c>
      <c r="F6891">
        <v>0.101949139020235</v>
      </c>
      <c r="G6891">
        <v>0.84870432853014199</v>
      </c>
      <c r="H6891">
        <v>1.0673872801287401</v>
      </c>
    </row>
    <row r="6892" spans="1:8" x14ac:dyDescent="0.25">
      <c r="A6892" t="s">
        <v>2815</v>
      </c>
      <c r="B6892">
        <v>0.110987137230907</v>
      </c>
      <c r="C6892">
        <v>6.3868730437280599E-2</v>
      </c>
      <c r="D6892">
        <v>14.524179141836299</v>
      </c>
      <c r="E6892">
        <v>1.73773827146756</v>
      </c>
      <c r="F6892">
        <v>0.103405396159862</v>
      </c>
      <c r="G6892">
        <v>0.85327401589359897</v>
      </c>
      <c r="H6892">
        <v>1.11738053415422</v>
      </c>
    </row>
    <row r="6893" spans="1:8" x14ac:dyDescent="0.25">
      <c r="A6893" t="s">
        <v>9703</v>
      </c>
      <c r="B6893">
        <v>4.78388905992813E-2</v>
      </c>
      <c r="C6893">
        <v>2.6696105770663701E-2</v>
      </c>
      <c r="D6893">
        <v>24.5252956042617</v>
      </c>
      <c r="E6893">
        <v>1.7919801116405301</v>
      </c>
      <c r="F6893">
        <v>8.5483595614942107E-2</v>
      </c>
      <c r="G6893">
        <v>0.84870432853014199</v>
      </c>
      <c r="H6893">
        <v>1.04900163768447</v>
      </c>
    </row>
    <row r="6894" spans="1:8" x14ac:dyDescent="0.25">
      <c r="A6894" t="s">
        <v>8069</v>
      </c>
      <c r="B6894">
        <v>2.6053382991705499E-2</v>
      </c>
      <c r="C6894">
        <v>2.0680280181924599E-2</v>
      </c>
      <c r="D6894">
        <v>1624.99999995746</v>
      </c>
      <c r="E6894">
        <v>1.2598176989148</v>
      </c>
      <c r="F6894">
        <v>0.20791603406204001</v>
      </c>
      <c r="G6894">
        <v>0.88041088980591198</v>
      </c>
      <c r="H6894">
        <v>1.02639573908621</v>
      </c>
    </row>
    <row r="6895" spans="1:8" x14ac:dyDescent="0.25">
      <c r="A6895" t="s">
        <v>4935</v>
      </c>
      <c r="B6895">
        <v>2.9926265380965801E-2</v>
      </c>
      <c r="C6895">
        <v>2.1060612230246599E-2</v>
      </c>
      <c r="D6895">
        <v>808.83552744727297</v>
      </c>
      <c r="E6895">
        <v>1.42095894714716</v>
      </c>
      <c r="F6895">
        <v>0.1557140925079</v>
      </c>
      <c r="G6895">
        <v>0.86830493166813105</v>
      </c>
      <c r="H6895">
        <v>1.0303785565821399</v>
      </c>
    </row>
    <row r="6896" spans="1:8" x14ac:dyDescent="0.25">
      <c r="A6896" t="s">
        <v>4437</v>
      </c>
      <c r="B6896">
        <v>0.14064607904417301</v>
      </c>
      <c r="C6896">
        <v>0.119197805400065</v>
      </c>
      <c r="D6896">
        <v>27.1718407000408</v>
      </c>
      <c r="E6896">
        <v>1.1799384944389</v>
      </c>
      <c r="F6896">
        <v>0.248252205569507</v>
      </c>
      <c r="G6896">
        <v>0.89772266353845298</v>
      </c>
      <c r="H6896">
        <v>1.15101720677801</v>
      </c>
    </row>
    <row r="6897" spans="1:8" x14ac:dyDescent="0.25">
      <c r="A6897" t="s">
        <v>8070</v>
      </c>
      <c r="B6897">
        <v>0.103147644612818</v>
      </c>
      <c r="C6897">
        <v>0.11257534288453</v>
      </c>
      <c r="D6897">
        <v>30.034617189812199</v>
      </c>
      <c r="E6897">
        <v>0.91625432328123801</v>
      </c>
      <c r="F6897">
        <v>0.36683223793680902</v>
      </c>
      <c r="G6897">
        <v>0.91956818580731403</v>
      </c>
      <c r="H6897">
        <v>1.1086550839434699</v>
      </c>
    </row>
    <row r="6898" spans="1:8" x14ac:dyDescent="0.25">
      <c r="A6898" t="s">
        <v>8071</v>
      </c>
      <c r="B6898">
        <v>2.76397826775117E-3</v>
      </c>
      <c r="C6898">
        <v>8.2929175527816298E-2</v>
      </c>
      <c r="D6898">
        <v>17.388707591474098</v>
      </c>
      <c r="E6898">
        <v>3.33293831773845E-2</v>
      </c>
      <c r="F6898">
        <v>0.97379152031564997</v>
      </c>
      <c r="G6898">
        <v>0.99762144333036096</v>
      </c>
      <c r="H6898">
        <v>1.00276780157739</v>
      </c>
    </row>
    <row r="6899" spans="1:8" x14ac:dyDescent="0.25">
      <c r="A6899" t="s">
        <v>4936</v>
      </c>
      <c r="B6899">
        <v>4.6256361145348202E-2</v>
      </c>
      <c r="C6899">
        <v>3.1325422503971398E-2</v>
      </c>
      <c r="D6899">
        <v>17.400259572527499</v>
      </c>
      <c r="E6899">
        <v>1.4766396571182401</v>
      </c>
      <c r="F6899">
        <v>0.15764165711330499</v>
      </c>
      <c r="G6899">
        <v>0.86830493166813105</v>
      </c>
      <c r="H6899">
        <v>1.0473428745625399</v>
      </c>
    </row>
    <row r="6900" spans="1:8" x14ac:dyDescent="0.25">
      <c r="A6900" t="s">
        <v>4438</v>
      </c>
      <c r="B6900">
        <v>5.0642203576332999E-2</v>
      </c>
      <c r="C6900">
        <v>5.7976637665755303E-2</v>
      </c>
      <c r="D6900">
        <v>27.137434627402701</v>
      </c>
      <c r="E6900">
        <v>0.87349328307539198</v>
      </c>
      <c r="F6900">
        <v>0.39005854410673402</v>
      </c>
      <c r="G6900">
        <v>0.93144767578850296</v>
      </c>
      <c r="H6900">
        <v>1.0519464432657</v>
      </c>
    </row>
    <row r="6901" spans="1:8" x14ac:dyDescent="0.25">
      <c r="A6901" t="s">
        <v>643</v>
      </c>
      <c r="B6901">
        <v>1.7751149555515999E-2</v>
      </c>
      <c r="C6901">
        <v>4.9511924122376302E-2</v>
      </c>
      <c r="D6901">
        <v>19.4465996834141</v>
      </c>
      <c r="E6901">
        <v>0.35852271690434201</v>
      </c>
      <c r="F6901">
        <v>0.72381488816778405</v>
      </c>
      <c r="G6901">
        <v>0.96240833651045699</v>
      </c>
      <c r="H6901">
        <v>1.0179096376036001</v>
      </c>
    </row>
    <row r="6902" spans="1:8" x14ac:dyDescent="0.25">
      <c r="A6902" t="s">
        <v>8072</v>
      </c>
      <c r="B6902">
        <v>-1.4862137748867899E-2</v>
      </c>
      <c r="C6902">
        <v>3.2076107191549103E-2</v>
      </c>
      <c r="D6902">
        <v>10.9783761348383</v>
      </c>
      <c r="E6902">
        <v>-0.46333982051236999</v>
      </c>
      <c r="F6902">
        <v>0.65217106928704205</v>
      </c>
      <c r="G6902">
        <v>0.95886183882655895</v>
      </c>
      <c r="H6902">
        <v>0.985247758714623</v>
      </c>
    </row>
    <row r="6903" spans="1:8" x14ac:dyDescent="0.25">
      <c r="A6903" t="s">
        <v>4439</v>
      </c>
      <c r="B6903">
        <v>1.1628137919210401E-2</v>
      </c>
      <c r="C6903">
        <v>4.8214293492043703E-2</v>
      </c>
      <c r="D6903">
        <v>16.3402566113806</v>
      </c>
      <c r="E6903">
        <v>0.241176154974235</v>
      </c>
      <c r="F6903">
        <v>0.81241883977585005</v>
      </c>
      <c r="G6903">
        <v>0.97248035267764799</v>
      </c>
      <c r="H6903">
        <v>1.0116960075255499</v>
      </c>
    </row>
    <row r="6904" spans="1:8" x14ac:dyDescent="0.25">
      <c r="A6904" t="s">
        <v>8073</v>
      </c>
      <c r="B6904">
        <v>-4.8502688240862797E-2</v>
      </c>
      <c r="C6904">
        <v>2.8312318572032799E-2</v>
      </c>
      <c r="D6904">
        <v>20.9522367595041</v>
      </c>
      <c r="E6904">
        <v>-1.71313020929251</v>
      </c>
      <c r="F6904">
        <v>0.101448560668599</v>
      </c>
      <c r="G6904">
        <v>0.84870432853014199</v>
      </c>
      <c r="H6904">
        <v>0.95265477833688905</v>
      </c>
    </row>
    <row r="6905" spans="1:8" x14ac:dyDescent="0.25">
      <c r="A6905" t="s">
        <v>8074</v>
      </c>
      <c r="B6905">
        <v>-8.3915831358464307E-3</v>
      </c>
      <c r="C6905">
        <v>4.4563067957829702E-2</v>
      </c>
      <c r="D6905">
        <v>19.258137560071901</v>
      </c>
      <c r="E6905">
        <v>-0.18830802097798599</v>
      </c>
      <c r="F6905">
        <v>0.85260531080063695</v>
      </c>
      <c r="G6905">
        <v>0.97853102054043795</v>
      </c>
      <c r="H6905">
        <v>0.99164352791683597</v>
      </c>
    </row>
    <row r="6906" spans="1:8" x14ac:dyDescent="0.25">
      <c r="A6906" t="s">
        <v>2086</v>
      </c>
      <c r="B6906">
        <v>-3.1648376793158302E-2</v>
      </c>
      <c r="C6906">
        <v>2.97074462489532E-2</v>
      </c>
      <c r="D6906">
        <v>12.042730912173299</v>
      </c>
      <c r="E6906">
        <v>-1.0653348163265099</v>
      </c>
      <c r="F6906">
        <v>0.30761819414694502</v>
      </c>
      <c r="G6906">
        <v>0.90949452366133798</v>
      </c>
      <c r="H6906">
        <v>0.968847191348988</v>
      </c>
    </row>
    <row r="6907" spans="1:8" x14ac:dyDescent="0.25">
      <c r="A6907" t="s">
        <v>8075</v>
      </c>
      <c r="B6907">
        <v>1.4582490850628399E-2</v>
      </c>
      <c r="C6907">
        <v>3.9118423907728003E-2</v>
      </c>
      <c r="D6907">
        <v>11.3411126303039</v>
      </c>
      <c r="E6907">
        <v>0.37277807728208401</v>
      </c>
      <c r="F6907">
        <v>0.71618684808112498</v>
      </c>
      <c r="G6907">
        <v>0.96240833651045699</v>
      </c>
      <c r="H6907">
        <v>1.0146893340854399</v>
      </c>
    </row>
    <row r="6908" spans="1:8" x14ac:dyDescent="0.25">
      <c r="A6908" t="s">
        <v>1349</v>
      </c>
      <c r="B6908">
        <v>2.9858144504500899E-2</v>
      </c>
      <c r="C6908">
        <v>8.3719759944267697E-2</v>
      </c>
      <c r="D6908">
        <v>29.850338325335802</v>
      </c>
      <c r="E6908">
        <v>0.35664393357526902</v>
      </c>
      <c r="F6908">
        <v>0.72386714051341805</v>
      </c>
      <c r="G6908">
        <v>0.96240833651045699</v>
      </c>
      <c r="H6908">
        <v>1.0303083686824299</v>
      </c>
    </row>
    <row r="6909" spans="1:8" x14ac:dyDescent="0.25">
      <c r="A6909" t="s">
        <v>4440</v>
      </c>
      <c r="B6909">
        <v>-7.1489793958258205E-2</v>
      </c>
      <c r="C6909">
        <v>2.9804223488471299E-2</v>
      </c>
      <c r="D6909">
        <v>17.0266076548454</v>
      </c>
      <c r="E6909">
        <v>-2.3986464195556501</v>
      </c>
      <c r="F6909">
        <v>2.8183824775781699E-2</v>
      </c>
      <c r="G6909">
        <v>0.84870432853014199</v>
      </c>
      <c r="H6909">
        <v>0.93100577943022</v>
      </c>
    </row>
    <row r="6910" spans="1:8" x14ac:dyDescent="0.25">
      <c r="A6910" t="s">
        <v>4441</v>
      </c>
      <c r="B6910">
        <v>5.35265064732503E-3</v>
      </c>
      <c r="C6910">
        <v>4.2671942039358299E-2</v>
      </c>
      <c r="D6910">
        <v>18.766638816187999</v>
      </c>
      <c r="E6910">
        <v>0.12543724029218201</v>
      </c>
      <c r="F6910">
        <v>0.90151142397675299</v>
      </c>
      <c r="G6910">
        <v>0.98436544403217696</v>
      </c>
      <c r="H6910">
        <v>1.0053670016757199</v>
      </c>
    </row>
    <row r="6911" spans="1:8" x14ac:dyDescent="0.25">
      <c r="A6911" t="s">
        <v>4442</v>
      </c>
      <c r="B6911">
        <v>-7.5308007090071502E-2</v>
      </c>
      <c r="C6911">
        <v>3.5226399822408598E-2</v>
      </c>
      <c r="D6911">
        <v>11.940395972160101</v>
      </c>
      <c r="E6911">
        <v>-2.1378286588959301</v>
      </c>
      <c r="F6911">
        <v>5.3909428473191703E-2</v>
      </c>
      <c r="G6911">
        <v>0.84870432853014199</v>
      </c>
      <c r="H6911">
        <v>0.92745777875923296</v>
      </c>
    </row>
    <row r="6912" spans="1:8" x14ac:dyDescent="0.25">
      <c r="A6912" t="s">
        <v>4937</v>
      </c>
      <c r="B6912">
        <v>-2.0669224436574998E-2</v>
      </c>
      <c r="C6912">
        <v>4.3690668315411303E-2</v>
      </c>
      <c r="D6912">
        <v>25.059880310440501</v>
      </c>
      <c r="E6912">
        <v>-0.47308098579220298</v>
      </c>
      <c r="F6912">
        <v>0.64025023210770104</v>
      </c>
      <c r="G6912">
        <v>0.95747227241727895</v>
      </c>
      <c r="H6912">
        <v>0.97954291984947295</v>
      </c>
    </row>
    <row r="6913" spans="1:8" x14ac:dyDescent="0.25">
      <c r="A6913" t="s">
        <v>8076</v>
      </c>
      <c r="B6913">
        <v>3.9902319266809802E-2</v>
      </c>
      <c r="C6913">
        <v>1.9482425584311801E-2</v>
      </c>
      <c r="D6913">
        <v>1624.9997794839601</v>
      </c>
      <c r="E6913">
        <v>2.0481186541239098</v>
      </c>
      <c r="F6913">
        <v>4.0708780913065699E-2</v>
      </c>
      <c r="G6913">
        <v>0.84870432853014199</v>
      </c>
      <c r="H6913">
        <v>1.04070911199815</v>
      </c>
    </row>
    <row r="6914" spans="1:8" x14ac:dyDescent="0.25">
      <c r="A6914" t="s">
        <v>8077</v>
      </c>
      <c r="B6914">
        <v>5.25890959049846E-3</v>
      </c>
      <c r="C6914">
        <v>2.18694397608124E-2</v>
      </c>
      <c r="D6914">
        <v>1624.9999999515401</v>
      </c>
      <c r="E6914">
        <v>0.24046841839642499</v>
      </c>
      <c r="F6914">
        <v>0.809997475949086</v>
      </c>
      <c r="G6914">
        <v>0.97221711653749598</v>
      </c>
      <c r="H6914">
        <v>1.0052727619276201</v>
      </c>
    </row>
    <row r="6915" spans="1:8" x14ac:dyDescent="0.25">
      <c r="A6915" t="s">
        <v>8078</v>
      </c>
      <c r="B6915">
        <v>-4.6587768425006303E-2</v>
      </c>
      <c r="C6915">
        <v>2.8683179458690099E-2</v>
      </c>
      <c r="D6915">
        <v>16.128366320073098</v>
      </c>
      <c r="E6915">
        <v>-1.6242191174134899</v>
      </c>
      <c r="F6915">
        <v>0.12370888555512299</v>
      </c>
      <c r="G6915">
        <v>0.863474050565749</v>
      </c>
      <c r="H6915">
        <v>0.954480783618462</v>
      </c>
    </row>
    <row r="6916" spans="1:8" x14ac:dyDescent="0.25">
      <c r="A6916" t="s">
        <v>8079</v>
      </c>
      <c r="B6916">
        <v>2.0724276980323399E-2</v>
      </c>
      <c r="C6916">
        <v>2.7850069423324901E-2</v>
      </c>
      <c r="D6916">
        <v>5.42258617079088</v>
      </c>
      <c r="E6916">
        <v>0.74413735439260797</v>
      </c>
      <c r="F6916">
        <v>0.48776985795132499</v>
      </c>
      <c r="G6916">
        <v>0.94426361271888504</v>
      </c>
      <c r="H6916">
        <v>1.0209405160244001</v>
      </c>
    </row>
    <row r="6917" spans="1:8" x14ac:dyDescent="0.25">
      <c r="A6917" t="s">
        <v>8080</v>
      </c>
      <c r="B6917">
        <v>8.88129004042644E-3</v>
      </c>
      <c r="C6917">
        <v>3.3282497713368699E-2</v>
      </c>
      <c r="D6917">
        <v>16.613420680184898</v>
      </c>
      <c r="E6917">
        <v>0.26684565914832298</v>
      </c>
      <c r="F6917">
        <v>0.79287198621361799</v>
      </c>
      <c r="G6917">
        <v>0.97052548972221198</v>
      </c>
      <c r="H6917">
        <v>1.0089208457119001</v>
      </c>
    </row>
    <row r="6918" spans="1:8" x14ac:dyDescent="0.25">
      <c r="A6918" t="s">
        <v>8081</v>
      </c>
      <c r="B6918">
        <v>-1.1032884060471201E-2</v>
      </c>
      <c r="C6918">
        <v>1.8273844464783001E-2</v>
      </c>
      <c r="D6918">
        <v>772.34773729336496</v>
      </c>
      <c r="E6918">
        <v>-0.60375276158957802</v>
      </c>
      <c r="F6918">
        <v>0.54618530808833399</v>
      </c>
      <c r="G6918">
        <v>0.94832664515108001</v>
      </c>
      <c r="H6918">
        <v>0.98902775499211204</v>
      </c>
    </row>
    <row r="6919" spans="1:8" x14ac:dyDescent="0.25">
      <c r="A6919" t="s">
        <v>1281</v>
      </c>
      <c r="B6919">
        <v>-3.0288170484070601E-3</v>
      </c>
      <c r="C6919">
        <v>0.16129905360463101</v>
      </c>
      <c r="D6919">
        <v>28.615671647888998</v>
      </c>
      <c r="E6919">
        <v>-1.8777649221868101E-2</v>
      </c>
      <c r="F6919">
        <v>0.98514880365148405</v>
      </c>
      <c r="G6919">
        <v>0.99853803467845803</v>
      </c>
      <c r="H6919">
        <v>0.996975765190527</v>
      </c>
    </row>
    <row r="6920" spans="1:8" x14ac:dyDescent="0.25">
      <c r="A6920" t="s">
        <v>8083</v>
      </c>
      <c r="B6920">
        <v>5.7791306380083299E-2</v>
      </c>
      <c r="C6920">
        <v>3.7181522848967002E-2</v>
      </c>
      <c r="D6920">
        <v>26.455829394604699</v>
      </c>
      <c r="E6920">
        <v>1.5543017593667201</v>
      </c>
      <c r="F6920">
        <v>0.13199503853774899</v>
      </c>
      <c r="G6920">
        <v>0.863474050565749</v>
      </c>
      <c r="H6920">
        <v>1.0594938630270501</v>
      </c>
    </row>
    <row r="6921" spans="1:8" x14ac:dyDescent="0.25">
      <c r="A6921" t="s">
        <v>2599</v>
      </c>
      <c r="B6921">
        <v>1.0592168694560899E-2</v>
      </c>
      <c r="C6921">
        <v>2.1487405356672401E-2</v>
      </c>
      <c r="D6921">
        <v>702.11070982154899</v>
      </c>
      <c r="E6921">
        <v>0.49294777655747701</v>
      </c>
      <c r="F6921">
        <v>0.62220361691208903</v>
      </c>
      <c r="G6921">
        <v>0.95662103093806605</v>
      </c>
      <c r="H6921">
        <v>1.0106484643020099</v>
      </c>
    </row>
    <row r="6922" spans="1:8" x14ac:dyDescent="0.25">
      <c r="A6922" t="s">
        <v>402</v>
      </c>
      <c r="B6922">
        <v>1.58870869057759E-2</v>
      </c>
      <c r="C6922">
        <v>4.4730426255376099E-2</v>
      </c>
      <c r="D6922">
        <v>16.008674927790601</v>
      </c>
      <c r="E6922">
        <v>0.35517405568802302</v>
      </c>
      <c r="F6922">
        <v>0.72709544737846799</v>
      </c>
      <c r="G6922">
        <v>0.96246096176345997</v>
      </c>
      <c r="H6922">
        <v>1.0160139576493501</v>
      </c>
    </row>
    <row r="6923" spans="1:8" x14ac:dyDescent="0.25">
      <c r="A6923" t="s">
        <v>4443</v>
      </c>
      <c r="B6923">
        <v>0.12762681922462901</v>
      </c>
      <c r="C6923">
        <v>8.3857044236996997E-2</v>
      </c>
      <c r="D6923">
        <v>29.405268441354799</v>
      </c>
      <c r="E6923">
        <v>1.52195704470491</v>
      </c>
      <c r="F6923">
        <v>0.13870212422900199</v>
      </c>
      <c r="G6923">
        <v>0.863474050565749</v>
      </c>
      <c r="H6923">
        <v>1.1361289420968199</v>
      </c>
    </row>
    <row r="6924" spans="1:8" x14ac:dyDescent="0.25">
      <c r="A6924" t="s">
        <v>4444</v>
      </c>
      <c r="B6924">
        <v>6.41018864707421E-3</v>
      </c>
      <c r="C6924">
        <v>4.7462335067923501E-2</v>
      </c>
      <c r="D6924">
        <v>10.5687117444044</v>
      </c>
      <c r="E6924">
        <v>0.135058433975079</v>
      </c>
      <c r="F6924">
        <v>0.89510343881774301</v>
      </c>
      <c r="G6924">
        <v>0.98345158902798002</v>
      </c>
      <c r="H6924">
        <v>1.0064307778764201</v>
      </c>
    </row>
    <row r="6925" spans="1:8" x14ac:dyDescent="0.25">
      <c r="A6925" t="s">
        <v>8977</v>
      </c>
      <c r="B6925">
        <v>-9.0105359513780996E-3</v>
      </c>
      <c r="C6925">
        <v>1.8924792168028899E-2</v>
      </c>
      <c r="D6925">
        <v>1624.99999991602</v>
      </c>
      <c r="E6925">
        <v>-0.47612337675233701</v>
      </c>
      <c r="F6925">
        <v>0.63405048898419403</v>
      </c>
      <c r="G6925">
        <v>0.95747227241727895</v>
      </c>
      <c r="H6925">
        <v>0.99102993727464495</v>
      </c>
    </row>
    <row r="6926" spans="1:8" x14ac:dyDescent="0.25">
      <c r="A6926" t="s">
        <v>1070</v>
      </c>
      <c r="B6926">
        <v>2.0402779958006299E-2</v>
      </c>
      <c r="C6926">
        <v>2.9967617652219499E-2</v>
      </c>
      <c r="D6926">
        <v>31.238966089311599</v>
      </c>
      <c r="E6926">
        <v>0.68082755842606102</v>
      </c>
      <c r="F6926">
        <v>0.50099633259061005</v>
      </c>
      <c r="G6926">
        <v>0.94426361271888504</v>
      </c>
      <c r="H6926">
        <v>1.02061233944526</v>
      </c>
    </row>
    <row r="6927" spans="1:8" x14ac:dyDescent="0.25">
      <c r="A6927" t="s">
        <v>8086</v>
      </c>
      <c r="B6927">
        <v>-9.7847991891464398E-2</v>
      </c>
      <c r="C6927">
        <v>3.3192127489370102E-2</v>
      </c>
      <c r="D6927">
        <v>7.7301512724636696</v>
      </c>
      <c r="E6927">
        <v>-2.9479276952886</v>
      </c>
      <c r="F6927">
        <v>1.9199091245530101E-2</v>
      </c>
      <c r="G6927">
        <v>0.84870432853014199</v>
      </c>
      <c r="H6927">
        <v>0.90678673221414297</v>
      </c>
    </row>
    <row r="6928" spans="1:8" x14ac:dyDescent="0.25">
      <c r="A6928" t="s">
        <v>8978</v>
      </c>
      <c r="B6928">
        <v>-1.34274733320962E-2</v>
      </c>
      <c r="C6928">
        <v>5.0513363890163497E-2</v>
      </c>
      <c r="D6928">
        <v>19.8071536466936</v>
      </c>
      <c r="E6928">
        <v>-0.26582021663203598</v>
      </c>
      <c r="F6928">
        <v>0.793124885544778</v>
      </c>
      <c r="G6928">
        <v>0.97052548972221198</v>
      </c>
      <c r="H6928">
        <v>0.98666227304982601</v>
      </c>
    </row>
    <row r="6929" spans="1:8" x14ac:dyDescent="0.25">
      <c r="A6929" t="s">
        <v>8087</v>
      </c>
      <c r="B6929">
        <v>8.4781020066972607E-2</v>
      </c>
      <c r="C6929">
        <v>2.96351479616337E-2</v>
      </c>
      <c r="D6929">
        <v>5.9055571829054303</v>
      </c>
      <c r="E6929">
        <v>2.8608266163115501</v>
      </c>
      <c r="F6929">
        <v>2.9284009923699901E-2</v>
      </c>
      <c r="G6929">
        <v>0.84870432853014199</v>
      </c>
      <c r="H6929">
        <v>1.08847868560934</v>
      </c>
    </row>
    <row r="6930" spans="1:8" x14ac:dyDescent="0.25">
      <c r="A6930" t="s">
        <v>8088</v>
      </c>
      <c r="B6930">
        <v>-1.7365025975607899E-2</v>
      </c>
      <c r="C6930">
        <v>3.5118607058936699E-2</v>
      </c>
      <c r="D6930">
        <v>13.5727952758316</v>
      </c>
      <c r="E6930">
        <v>-0.49446795957668599</v>
      </c>
      <c r="F6930">
        <v>0.62888258003196096</v>
      </c>
      <c r="G6930">
        <v>0.95747227241727895</v>
      </c>
      <c r="H6930">
        <v>0.982784877143274</v>
      </c>
    </row>
    <row r="6931" spans="1:8" x14ac:dyDescent="0.25">
      <c r="A6931" t="s">
        <v>8089</v>
      </c>
      <c r="B6931">
        <v>-1.3540326690329499E-3</v>
      </c>
      <c r="C6931">
        <v>3.4762790876966203E-2</v>
      </c>
      <c r="D6931">
        <v>17.059065590677001</v>
      </c>
      <c r="E6931">
        <v>-3.8950631835780902E-2</v>
      </c>
      <c r="F6931">
        <v>0.96938195961537199</v>
      </c>
      <c r="G6931">
        <v>0.99762144333036096</v>
      </c>
      <c r="H6931">
        <v>0.99864688361959297</v>
      </c>
    </row>
    <row r="6932" spans="1:8" x14ac:dyDescent="0.25">
      <c r="A6932" t="s">
        <v>8090</v>
      </c>
      <c r="B6932">
        <v>9.5268802049910395E-3</v>
      </c>
      <c r="C6932">
        <v>1.8391658113526801E-2</v>
      </c>
      <c r="D6932">
        <v>1624.9999999505401</v>
      </c>
      <c r="E6932">
        <v>0.51800007080297705</v>
      </c>
      <c r="F6932">
        <v>0.60452873450212696</v>
      </c>
      <c r="G6932">
        <v>0.95447448283151304</v>
      </c>
      <c r="H6932">
        <v>1.00957240538434</v>
      </c>
    </row>
    <row r="6933" spans="1:8" x14ac:dyDescent="0.25">
      <c r="A6933" t="s">
        <v>2458</v>
      </c>
      <c r="B6933">
        <v>5.3270143632909203E-2</v>
      </c>
      <c r="C6933">
        <v>3.0156379304319698E-2</v>
      </c>
      <c r="D6933">
        <v>16.224399727299499</v>
      </c>
      <c r="E6933">
        <v>1.7664635099373001</v>
      </c>
      <c r="F6933">
        <v>9.6123390346189899E-2</v>
      </c>
      <c r="G6933">
        <v>0.84870432853014199</v>
      </c>
      <c r="H6933">
        <v>1.05471453105266</v>
      </c>
    </row>
    <row r="6934" spans="1:8" x14ac:dyDescent="0.25">
      <c r="A6934" t="s">
        <v>8091</v>
      </c>
      <c r="B6934">
        <v>-1.5814260094624999E-3</v>
      </c>
      <c r="C6934">
        <v>2.3865111964329899E-2</v>
      </c>
      <c r="D6934">
        <v>1412.7246949692301</v>
      </c>
      <c r="E6934">
        <v>-6.6265182909101106E-2</v>
      </c>
      <c r="F6934">
        <v>0.94717607831225303</v>
      </c>
      <c r="G6934">
        <v>0.99442206473690498</v>
      </c>
      <c r="H6934">
        <v>0.99841982378574301</v>
      </c>
    </row>
    <row r="6935" spans="1:8" x14ac:dyDescent="0.25">
      <c r="A6935" t="s">
        <v>2567</v>
      </c>
      <c r="B6935">
        <v>4.0279421268891002E-2</v>
      </c>
      <c r="C6935">
        <v>7.0550314779697101E-2</v>
      </c>
      <c r="D6935">
        <v>21.199300888022201</v>
      </c>
      <c r="E6935">
        <v>0.57093184338962699</v>
      </c>
      <c r="F6935">
        <v>0.574048923562958</v>
      </c>
      <c r="G6935">
        <v>0.95057394635023296</v>
      </c>
      <c r="H6935">
        <v>1.0411016394946699</v>
      </c>
    </row>
    <row r="6936" spans="1:8" x14ac:dyDescent="0.25">
      <c r="A6936" t="s">
        <v>4445</v>
      </c>
      <c r="B6936">
        <v>6.7747285086579595E-2</v>
      </c>
      <c r="C6936">
        <v>2.73260951903114E-2</v>
      </c>
      <c r="D6936">
        <v>1240.9313224730499</v>
      </c>
      <c r="E6936">
        <v>2.4792157318766801</v>
      </c>
      <c r="F6936">
        <v>1.32991882654285E-2</v>
      </c>
      <c r="G6936">
        <v>0.84870432853014199</v>
      </c>
      <c r="H6936">
        <v>1.07009484537898</v>
      </c>
    </row>
    <row r="6937" spans="1:8" x14ac:dyDescent="0.25">
      <c r="A6937" t="s">
        <v>4446</v>
      </c>
      <c r="B6937">
        <v>-2.2691199825775901E-2</v>
      </c>
      <c r="C6937">
        <v>5.2254333213333601E-2</v>
      </c>
      <c r="D6937">
        <v>14.876036794077001</v>
      </c>
      <c r="E6937">
        <v>-0.434245323409577</v>
      </c>
      <c r="F6937">
        <v>0.67034271498099895</v>
      </c>
      <c r="G6937">
        <v>0.96030123544233603</v>
      </c>
      <c r="H6937">
        <v>0.97756430919800197</v>
      </c>
    </row>
    <row r="6938" spans="1:8" x14ac:dyDescent="0.25">
      <c r="A6938" t="s">
        <v>8092</v>
      </c>
      <c r="B6938">
        <v>-5.3319032033288798E-2</v>
      </c>
      <c r="C6938">
        <v>4.0263389899449199E-2</v>
      </c>
      <c r="D6938">
        <v>27.8231343148144</v>
      </c>
      <c r="E6938">
        <v>-1.3242559100573399</v>
      </c>
      <c r="F6938">
        <v>0.196194233398956</v>
      </c>
      <c r="G6938">
        <v>0.88041088980591198</v>
      </c>
      <c r="H6938">
        <v>0.94807749713719403</v>
      </c>
    </row>
    <row r="6939" spans="1:8" x14ac:dyDescent="0.25">
      <c r="A6939" t="s">
        <v>4447</v>
      </c>
      <c r="B6939">
        <v>8.8166906768194206E-2</v>
      </c>
      <c r="C6939">
        <v>8.1444393841535401E-2</v>
      </c>
      <c r="D6939">
        <v>22.8186840555583</v>
      </c>
      <c r="E6939">
        <v>1.08254113769621</v>
      </c>
      <c r="F6939">
        <v>0.290319554545443</v>
      </c>
      <c r="G6939">
        <v>0.90949452366133798</v>
      </c>
      <c r="H6939">
        <v>1.09217039744763</v>
      </c>
    </row>
    <row r="6940" spans="1:8" x14ac:dyDescent="0.25">
      <c r="A6940" t="s">
        <v>8094</v>
      </c>
      <c r="B6940">
        <v>-2.662859466399E-2</v>
      </c>
      <c r="C6940">
        <v>3.2549397855569498E-2</v>
      </c>
      <c r="D6940">
        <v>21.60472999097</v>
      </c>
      <c r="E6940">
        <v>-0.81809791941922405</v>
      </c>
      <c r="F6940">
        <v>0.42223300736657499</v>
      </c>
      <c r="G6940">
        <v>0.93727402444685903</v>
      </c>
      <c r="H6940">
        <v>0.97372282022527701</v>
      </c>
    </row>
    <row r="6941" spans="1:8" x14ac:dyDescent="0.25">
      <c r="A6941" t="s">
        <v>1676</v>
      </c>
      <c r="B6941">
        <v>-3.3375821024949202E-2</v>
      </c>
      <c r="C6941">
        <v>4.4848435087506799E-2</v>
      </c>
      <c r="D6941">
        <v>18.800328782622199</v>
      </c>
      <c r="E6941">
        <v>-0.74419142964135498</v>
      </c>
      <c r="F6941">
        <v>0.46596131134059898</v>
      </c>
      <c r="G6941">
        <v>0.94104375341645397</v>
      </c>
      <c r="H6941">
        <v>0.96717500657560196</v>
      </c>
    </row>
    <row r="6942" spans="1:8" x14ac:dyDescent="0.25">
      <c r="A6942" t="s">
        <v>1594</v>
      </c>
      <c r="B6942">
        <v>-6.4303626991975199E-2</v>
      </c>
      <c r="C6942">
        <v>5.8720311395270203E-2</v>
      </c>
      <c r="D6942">
        <v>28.122941112184201</v>
      </c>
      <c r="E6942">
        <v>-1.0950832082466599</v>
      </c>
      <c r="F6942">
        <v>0.28277047801543398</v>
      </c>
      <c r="G6942">
        <v>0.90949452366133798</v>
      </c>
      <c r="H6942">
        <v>0.93772023912692404</v>
      </c>
    </row>
    <row r="6943" spans="1:8" x14ac:dyDescent="0.25">
      <c r="A6943" t="s">
        <v>2315</v>
      </c>
      <c r="B6943">
        <v>-7.5397207079158104E-4</v>
      </c>
      <c r="C6943">
        <v>2.85986316882713E-2</v>
      </c>
      <c r="D6943">
        <v>17.339392453479299</v>
      </c>
      <c r="E6943">
        <v>-2.63639211487448E-2</v>
      </c>
      <c r="F6943">
        <v>0.979268122166845</v>
      </c>
      <c r="G6943">
        <v>0.99805236930170305</v>
      </c>
      <c r="H6943">
        <v>0.99924631209472803</v>
      </c>
    </row>
    <row r="6944" spans="1:8" x14ac:dyDescent="0.25">
      <c r="A6944" t="s">
        <v>1236</v>
      </c>
      <c r="B6944">
        <v>-1.9853253959704099E-2</v>
      </c>
      <c r="C6944">
        <v>8.2157638263814003E-2</v>
      </c>
      <c r="D6944">
        <v>26.002838850119499</v>
      </c>
      <c r="E6944">
        <v>-0.24164830415346</v>
      </c>
      <c r="F6944">
        <v>0.81094821650029103</v>
      </c>
      <c r="G6944">
        <v>0.972367231934678</v>
      </c>
      <c r="H6944">
        <v>0.980342524135278</v>
      </c>
    </row>
    <row r="6945" spans="1:8" x14ac:dyDescent="0.25">
      <c r="A6945" t="s">
        <v>1508</v>
      </c>
      <c r="B6945">
        <v>-0.10606292459412001</v>
      </c>
      <c r="C6945">
        <v>7.4605378874692999E-2</v>
      </c>
      <c r="D6945">
        <v>22.3355506367431</v>
      </c>
      <c r="E6945">
        <v>-1.42165251613109</v>
      </c>
      <c r="F6945">
        <v>0.16894096435294101</v>
      </c>
      <c r="G6945">
        <v>0.86838566635960002</v>
      </c>
      <c r="H6945">
        <v>0.89936805392560304</v>
      </c>
    </row>
    <row r="6946" spans="1:8" x14ac:dyDescent="0.25">
      <c r="A6946" t="s">
        <v>8095</v>
      </c>
      <c r="B6946">
        <v>2.3579702953274599E-2</v>
      </c>
      <c r="C6946">
        <v>1.8651803061445999E-2</v>
      </c>
      <c r="D6946">
        <v>446.84019888765698</v>
      </c>
      <c r="E6946">
        <v>1.2642050141530099</v>
      </c>
      <c r="F6946">
        <v>0.206815493792498</v>
      </c>
      <c r="G6946">
        <v>0.88041088980591198</v>
      </c>
      <c r="H6946">
        <v>1.02385990215259</v>
      </c>
    </row>
    <row r="6947" spans="1:8" x14ac:dyDescent="0.25">
      <c r="A6947" t="s">
        <v>8096</v>
      </c>
      <c r="B6947">
        <v>-1.23476777938908E-2</v>
      </c>
      <c r="C6947">
        <v>2.9359857431261498E-2</v>
      </c>
      <c r="D6947">
        <v>9.4406175071681293</v>
      </c>
      <c r="E6947">
        <v>-0.42056327496819901</v>
      </c>
      <c r="F6947">
        <v>0.68348610758231598</v>
      </c>
      <c r="G6947">
        <v>0.96151689332693402</v>
      </c>
      <c r="H6947">
        <v>0.98772824198065601</v>
      </c>
    </row>
    <row r="6948" spans="1:8" x14ac:dyDescent="0.25">
      <c r="A6948" t="s">
        <v>4938</v>
      </c>
      <c r="B6948">
        <v>-9.7838723511732804E-3</v>
      </c>
      <c r="C6948">
        <v>4.6048647363037203E-2</v>
      </c>
      <c r="D6948">
        <v>16.342250558892498</v>
      </c>
      <c r="E6948">
        <v>-0.21246818118324801</v>
      </c>
      <c r="F6948">
        <v>0.83436932611706804</v>
      </c>
      <c r="G6948">
        <v>0.97643342494763496</v>
      </c>
      <c r="H6948">
        <v>0.99026383401681195</v>
      </c>
    </row>
    <row r="6949" spans="1:8" x14ac:dyDescent="0.25">
      <c r="A6949" t="s">
        <v>8097</v>
      </c>
      <c r="B6949">
        <v>-2.9001572060815699E-2</v>
      </c>
      <c r="C6949">
        <v>3.1354325928396203E-2</v>
      </c>
      <c r="D6949">
        <v>22.794490089855501</v>
      </c>
      <c r="E6949">
        <v>-0.92496238404380005</v>
      </c>
      <c r="F6949">
        <v>0.36467484123999599</v>
      </c>
      <c r="G6949">
        <v>0.91956818580731403</v>
      </c>
      <c r="H6949">
        <v>0.97141493734204598</v>
      </c>
    </row>
    <row r="6950" spans="1:8" x14ac:dyDescent="0.25">
      <c r="A6950" t="s">
        <v>8098</v>
      </c>
      <c r="B6950">
        <v>-3.4540308483868999E-2</v>
      </c>
      <c r="C6950">
        <v>4.3057683403185699E-2</v>
      </c>
      <c r="D6950">
        <v>15.610189426829301</v>
      </c>
      <c r="E6950">
        <v>-0.80218687476608297</v>
      </c>
      <c r="F6950">
        <v>0.434487965442999</v>
      </c>
      <c r="G6950">
        <v>0.93944968569689002</v>
      </c>
      <c r="H6950">
        <v>0.96604939891506203</v>
      </c>
    </row>
    <row r="6951" spans="1:8" x14ac:dyDescent="0.25">
      <c r="A6951" t="s">
        <v>4448</v>
      </c>
      <c r="B6951">
        <v>-4.1459338438555399E-2</v>
      </c>
      <c r="C6951">
        <v>6.7251048684410203E-2</v>
      </c>
      <c r="D6951">
        <v>15.1230506934189</v>
      </c>
      <c r="E6951">
        <v>-0.61648612548946402</v>
      </c>
      <c r="F6951">
        <v>0.54674254808880396</v>
      </c>
      <c r="G6951">
        <v>0.94832664515108001</v>
      </c>
      <c r="H6951">
        <v>0.95938834477650503</v>
      </c>
    </row>
    <row r="6952" spans="1:8" x14ac:dyDescent="0.25">
      <c r="A6952" t="s">
        <v>4449</v>
      </c>
      <c r="B6952">
        <v>-3.8689604694519299E-3</v>
      </c>
      <c r="C6952">
        <v>3.0722549025557402E-2</v>
      </c>
      <c r="D6952">
        <v>10.3106906039383</v>
      </c>
      <c r="E6952">
        <v>-0.125932274246952</v>
      </c>
      <c r="F6952">
        <v>0.90220739051675003</v>
      </c>
      <c r="G6952">
        <v>0.98436544403217696</v>
      </c>
      <c r="H6952">
        <v>0.99613851431511602</v>
      </c>
    </row>
    <row r="6953" spans="1:8" x14ac:dyDescent="0.25">
      <c r="A6953" t="s">
        <v>8099</v>
      </c>
      <c r="B6953">
        <v>9.5352000180335093E-3</v>
      </c>
      <c r="C6953">
        <v>3.72463979802461E-2</v>
      </c>
      <c r="D6953">
        <v>24.5043318205405</v>
      </c>
      <c r="E6953">
        <v>0.25600327911146098</v>
      </c>
      <c r="F6953">
        <v>0.80008518995594902</v>
      </c>
      <c r="G6953">
        <v>0.97052548972221198</v>
      </c>
      <c r="H6953">
        <v>1.00958080487295</v>
      </c>
    </row>
    <row r="6954" spans="1:8" x14ac:dyDescent="0.25">
      <c r="A6954" t="s">
        <v>4450</v>
      </c>
      <c r="B6954">
        <v>1.7355321719796299E-2</v>
      </c>
      <c r="C6954">
        <v>3.7175108495306697E-2</v>
      </c>
      <c r="D6954">
        <v>1624.9999999863801</v>
      </c>
      <c r="E6954">
        <v>0.466853290340428</v>
      </c>
      <c r="F6954">
        <v>0.64066743078660404</v>
      </c>
      <c r="G6954">
        <v>0.95747227241727895</v>
      </c>
      <c r="H6954">
        <v>1.0175068003671499</v>
      </c>
    </row>
    <row r="6955" spans="1:8" x14ac:dyDescent="0.25">
      <c r="A6955" t="s">
        <v>8100</v>
      </c>
      <c r="B6955">
        <v>2.1772524410965999E-2</v>
      </c>
      <c r="C6955">
        <v>2.1471398247701001E-2</v>
      </c>
      <c r="D6955">
        <v>16.3512779716831</v>
      </c>
      <c r="E6955">
        <v>1.0140245250817399</v>
      </c>
      <c r="F6955">
        <v>0.32534172540963002</v>
      </c>
      <c r="G6955">
        <v>0.90949452366133798</v>
      </c>
      <c r="H6955">
        <v>1.0220112754095001</v>
      </c>
    </row>
    <row r="6956" spans="1:8" x14ac:dyDescent="0.25">
      <c r="A6956" t="s">
        <v>8101</v>
      </c>
      <c r="B6956">
        <v>3.01347466626153E-2</v>
      </c>
      <c r="C6956">
        <v>3.9233903929534103E-2</v>
      </c>
      <c r="D6956">
        <v>24.1964344524974</v>
      </c>
      <c r="E6956">
        <v>0.76807922853506405</v>
      </c>
      <c r="F6956">
        <v>0.44987165522390898</v>
      </c>
      <c r="G6956">
        <v>0.93946204155842195</v>
      </c>
      <c r="H6956">
        <v>1.0305933936181699</v>
      </c>
    </row>
    <row r="6957" spans="1:8" x14ac:dyDescent="0.25">
      <c r="A6957" t="s">
        <v>8102</v>
      </c>
      <c r="B6957">
        <v>-1.1285133480760001E-2</v>
      </c>
      <c r="C6957">
        <v>2.05080423715065E-2</v>
      </c>
      <c r="D6957">
        <v>6.3383164385510398</v>
      </c>
      <c r="E6957">
        <v>-0.55027843595834103</v>
      </c>
      <c r="F6957">
        <v>0.60097030473675495</v>
      </c>
      <c r="G6957">
        <v>0.95447448283151304</v>
      </c>
      <c r="H6957">
        <v>0.98877830477742401</v>
      </c>
    </row>
    <row r="6958" spans="1:8" x14ac:dyDescent="0.25">
      <c r="A6958" t="s">
        <v>1670</v>
      </c>
      <c r="B6958">
        <v>-6.3976476232538403E-3</v>
      </c>
      <c r="C6958">
        <v>6.7819310025791404E-2</v>
      </c>
      <c r="D6958">
        <v>29.2251324049865</v>
      </c>
      <c r="E6958">
        <v>-9.4333717356027996E-2</v>
      </c>
      <c r="F6958">
        <v>0.92548787207185801</v>
      </c>
      <c r="G6958">
        <v>0.99068159873708705</v>
      </c>
      <c r="H6958">
        <v>0.99362277375150698</v>
      </c>
    </row>
    <row r="6959" spans="1:8" x14ac:dyDescent="0.25">
      <c r="A6959" t="s">
        <v>4451</v>
      </c>
      <c r="B6959">
        <v>2.20096201866701E-2</v>
      </c>
      <c r="C6959">
        <v>4.1343140410551801E-2</v>
      </c>
      <c r="D6959">
        <v>16.6070868703803</v>
      </c>
      <c r="E6959">
        <v>0.53236449790961404</v>
      </c>
      <c r="F6959">
        <v>0.60152438711786604</v>
      </c>
      <c r="G6959">
        <v>0.95447448283151304</v>
      </c>
      <c r="H6959">
        <v>1.0222536186937701</v>
      </c>
    </row>
    <row r="6960" spans="1:8" x14ac:dyDescent="0.25">
      <c r="A6960" t="s">
        <v>4452</v>
      </c>
      <c r="B6960">
        <v>-0.14237634490812101</v>
      </c>
      <c r="C6960">
        <v>7.2951614689891905E-2</v>
      </c>
      <c r="D6960">
        <v>24.733978880309198</v>
      </c>
      <c r="E6960">
        <v>-1.9516544700668399</v>
      </c>
      <c r="F6960">
        <v>6.2390915124680202E-2</v>
      </c>
      <c r="G6960">
        <v>0.84870432853014199</v>
      </c>
      <c r="H6960">
        <v>0.86729479307913204</v>
      </c>
    </row>
    <row r="6961" spans="1:8" x14ac:dyDescent="0.25">
      <c r="A6961" t="s">
        <v>2310</v>
      </c>
      <c r="B6961">
        <v>-4.6822276494623803E-2</v>
      </c>
      <c r="C6961">
        <v>3.0613763580033398E-2</v>
      </c>
      <c r="D6961">
        <v>18.184825468672098</v>
      </c>
      <c r="E6961">
        <v>-1.5294518222895599</v>
      </c>
      <c r="F6961">
        <v>0.14336164544395499</v>
      </c>
      <c r="G6961">
        <v>0.86372573288791399</v>
      </c>
      <c r="H6961">
        <v>0.95425697641573104</v>
      </c>
    </row>
    <row r="6962" spans="1:8" x14ac:dyDescent="0.25">
      <c r="A6962" t="s">
        <v>8104</v>
      </c>
      <c r="B6962">
        <v>2.31734965458764E-3</v>
      </c>
      <c r="C6962">
        <v>4.3188923158259701E-2</v>
      </c>
      <c r="D6962">
        <v>20.9723877147593</v>
      </c>
      <c r="E6962">
        <v>5.3656110991608698E-2</v>
      </c>
      <c r="F6962">
        <v>0.95771698382155301</v>
      </c>
      <c r="G6962">
        <v>0.99718700085228096</v>
      </c>
      <c r="H6962">
        <v>1.0023200367845699</v>
      </c>
    </row>
    <row r="6963" spans="1:8" x14ac:dyDescent="0.25">
      <c r="A6963" t="s">
        <v>2195</v>
      </c>
      <c r="B6963">
        <v>-6.3781711263023594E-2</v>
      </c>
      <c r="C6963">
        <v>4.9475933085882801E-2</v>
      </c>
      <c r="D6963">
        <v>18.256646480885099</v>
      </c>
      <c r="E6963">
        <v>-1.28914620270644</v>
      </c>
      <c r="F6963">
        <v>0.213442470021314</v>
      </c>
      <c r="G6963">
        <v>0.88301199834344701</v>
      </c>
      <c r="H6963">
        <v>0.93820977780693704</v>
      </c>
    </row>
    <row r="6964" spans="1:8" x14ac:dyDescent="0.25">
      <c r="A6964" t="s">
        <v>8105</v>
      </c>
      <c r="B6964">
        <v>-2.1738112080907101E-2</v>
      </c>
      <c r="C6964">
        <v>2.73319993402984E-2</v>
      </c>
      <c r="D6964">
        <v>23.1200489540056</v>
      </c>
      <c r="E6964">
        <v>-0.79533559950209198</v>
      </c>
      <c r="F6964">
        <v>0.43450808003463298</v>
      </c>
      <c r="G6964">
        <v>0.93944968569689002</v>
      </c>
      <c r="H6964">
        <v>0.97849645790011097</v>
      </c>
    </row>
    <row r="6965" spans="1:8" x14ac:dyDescent="0.25">
      <c r="A6965" t="s">
        <v>8107</v>
      </c>
      <c r="B6965">
        <v>3.7968085178221901E-3</v>
      </c>
      <c r="C6965">
        <v>2.4057856576493002E-2</v>
      </c>
      <c r="D6965">
        <v>16.1688252729911</v>
      </c>
      <c r="E6965">
        <v>0.15781989994620199</v>
      </c>
      <c r="F6965">
        <v>0.87655286846693703</v>
      </c>
      <c r="G6965">
        <v>0.98333618150653102</v>
      </c>
      <c r="H6965">
        <v>1.0038040255262599</v>
      </c>
    </row>
    <row r="6966" spans="1:8" x14ac:dyDescent="0.25">
      <c r="A6966" t="s">
        <v>1502</v>
      </c>
      <c r="B6966">
        <v>-3.7638823997490002E-2</v>
      </c>
      <c r="C6966">
        <v>5.6160143834218197E-2</v>
      </c>
      <c r="D6966">
        <v>26.676512115977602</v>
      </c>
      <c r="E6966">
        <v>-0.670205263515667</v>
      </c>
      <c r="F6966">
        <v>0.50848772132642495</v>
      </c>
      <c r="G6966">
        <v>0.94426361271888504</v>
      </c>
      <c r="H6966">
        <v>0.96306071250235503</v>
      </c>
    </row>
    <row r="6967" spans="1:8" x14ac:dyDescent="0.25">
      <c r="A6967" t="s">
        <v>4453</v>
      </c>
      <c r="B6967">
        <v>1.59203703611711E-2</v>
      </c>
      <c r="C6967">
        <v>4.0820459217410003E-2</v>
      </c>
      <c r="D6967">
        <v>9.34899718294667</v>
      </c>
      <c r="E6967">
        <v>0.39000958505584399</v>
      </c>
      <c r="F6967">
        <v>0.70526652064525497</v>
      </c>
      <c r="G6967">
        <v>0.96240833651045699</v>
      </c>
      <c r="H6967">
        <v>1.01604777466736</v>
      </c>
    </row>
    <row r="6968" spans="1:8" x14ac:dyDescent="0.25">
      <c r="A6968" t="s">
        <v>1625</v>
      </c>
      <c r="B6968">
        <v>-7.4046088212888106E-2</v>
      </c>
      <c r="C6968">
        <v>4.93388199168069E-2</v>
      </c>
      <c r="D6968">
        <v>19.609962388170199</v>
      </c>
      <c r="E6968">
        <v>-1.5007673134003101</v>
      </c>
      <c r="F6968">
        <v>0.149345776245352</v>
      </c>
      <c r="G6968">
        <v>0.86700005808660996</v>
      </c>
      <c r="H6968">
        <v>0.92862889400884996</v>
      </c>
    </row>
    <row r="6969" spans="1:8" x14ac:dyDescent="0.25">
      <c r="A6969" t="s">
        <v>2276</v>
      </c>
      <c r="B6969">
        <v>1.9728249845762401E-2</v>
      </c>
      <c r="C6969">
        <v>3.1527106773302699E-2</v>
      </c>
      <c r="D6969">
        <v>16.784570017680501</v>
      </c>
      <c r="E6969">
        <v>0.62575516325108305</v>
      </c>
      <c r="F6969">
        <v>0.53989196370594705</v>
      </c>
      <c r="G6969">
        <v>0.94732471208001501</v>
      </c>
      <c r="H6969">
        <v>1.01992413782183</v>
      </c>
    </row>
    <row r="6970" spans="1:8" x14ac:dyDescent="0.25">
      <c r="A6970" t="s">
        <v>8109</v>
      </c>
      <c r="B6970">
        <v>3.5605175728159098E-2</v>
      </c>
      <c r="C6970">
        <v>3.8329603325278301E-2</v>
      </c>
      <c r="D6970">
        <v>18.759727032040399</v>
      </c>
      <c r="E6970">
        <v>0.92892105942243197</v>
      </c>
      <c r="F6970">
        <v>0.36472928639813901</v>
      </c>
      <c r="G6970">
        <v>0.91956818580731403</v>
      </c>
      <c r="H6970">
        <v>1.0362466303907201</v>
      </c>
    </row>
    <row r="6971" spans="1:8" x14ac:dyDescent="0.25">
      <c r="A6971" t="s">
        <v>1226</v>
      </c>
      <c r="B6971">
        <v>-2.34132688713947E-2</v>
      </c>
      <c r="C6971">
        <v>2.40358808497892E-2</v>
      </c>
      <c r="D6971">
        <v>18.726969779139299</v>
      </c>
      <c r="E6971">
        <v>-0.97409656079236295</v>
      </c>
      <c r="F6971">
        <v>0.34242411243418103</v>
      </c>
      <c r="G6971">
        <v>0.91140893994886496</v>
      </c>
      <c r="H6971">
        <v>0.976858695051953</v>
      </c>
    </row>
    <row r="6972" spans="1:8" x14ac:dyDescent="0.25">
      <c r="A6972" t="s">
        <v>4939</v>
      </c>
      <c r="B6972">
        <v>-1.5380401544257099E-3</v>
      </c>
      <c r="C6972">
        <v>1.9112836633953301E-2</v>
      </c>
      <c r="D6972">
        <v>1624.9999999634999</v>
      </c>
      <c r="E6972">
        <v>-8.0471579592400103E-2</v>
      </c>
      <c r="F6972">
        <v>0.93587210817864297</v>
      </c>
      <c r="G6972">
        <v>0.99157503242443601</v>
      </c>
      <c r="H6972">
        <v>0.99846314202317599</v>
      </c>
    </row>
    <row r="6973" spans="1:8" x14ac:dyDescent="0.25">
      <c r="A6973" t="s">
        <v>8110</v>
      </c>
      <c r="B6973">
        <v>7.5805479212391794E-2</v>
      </c>
      <c r="C6973">
        <v>5.5297183615596497E-2</v>
      </c>
      <c r="D6973">
        <v>23.153512052402402</v>
      </c>
      <c r="E6973">
        <v>1.3708741432359499</v>
      </c>
      <c r="F6973">
        <v>0.183557668598538</v>
      </c>
      <c r="G6973">
        <v>0.88041088980591198</v>
      </c>
      <c r="H6973">
        <v>1.07875271391931</v>
      </c>
    </row>
    <row r="6974" spans="1:8" x14ac:dyDescent="0.25">
      <c r="A6974" t="s">
        <v>8111</v>
      </c>
      <c r="B6974">
        <v>-6.0076161565859099E-2</v>
      </c>
      <c r="C6974">
        <v>2.34056554223557E-2</v>
      </c>
      <c r="D6974">
        <v>10.2537890601348</v>
      </c>
      <c r="E6974">
        <v>-2.56673699077351</v>
      </c>
      <c r="F6974">
        <v>2.7541316119768799E-2</v>
      </c>
      <c r="G6974">
        <v>0.84870432853014199</v>
      </c>
      <c r="H6974">
        <v>0.94169281005402306</v>
      </c>
    </row>
    <row r="6975" spans="1:8" x14ac:dyDescent="0.25">
      <c r="A6975" t="s">
        <v>1382</v>
      </c>
      <c r="B6975">
        <v>-0.110864239385743</v>
      </c>
      <c r="C6975">
        <v>0.10126998338543999</v>
      </c>
      <c r="D6975">
        <v>22.033419962005201</v>
      </c>
      <c r="E6975">
        <v>-1.0947393855471099</v>
      </c>
      <c r="F6975">
        <v>0.28545422529263098</v>
      </c>
      <c r="G6975">
        <v>0.90949452366133798</v>
      </c>
      <c r="H6975">
        <v>0.89506025461096494</v>
      </c>
    </row>
    <row r="6976" spans="1:8" x14ac:dyDescent="0.25">
      <c r="A6976" t="s">
        <v>8112</v>
      </c>
      <c r="B6976">
        <v>6.13623343344313E-2</v>
      </c>
      <c r="C6976">
        <v>3.4436868559177998E-2</v>
      </c>
      <c r="D6976">
        <v>18.800165936590499</v>
      </c>
      <c r="E6976">
        <v>1.7818790413240799</v>
      </c>
      <c r="F6976">
        <v>9.0929207790685307E-2</v>
      </c>
      <c r="G6976">
        <v>0.84870432853014199</v>
      </c>
      <c r="H6976">
        <v>1.0632841087382301</v>
      </c>
    </row>
    <row r="6977" spans="1:8" x14ac:dyDescent="0.25">
      <c r="A6977" t="s">
        <v>8113</v>
      </c>
      <c r="B6977">
        <v>-1.7849505741032799E-2</v>
      </c>
      <c r="C6977">
        <v>2.9065964549857499E-2</v>
      </c>
      <c r="D6977">
        <v>16.771575840806101</v>
      </c>
      <c r="E6977">
        <v>-0.61410333417338303</v>
      </c>
      <c r="F6977">
        <v>0.54738756294421398</v>
      </c>
      <c r="G6977">
        <v>0.94832664515108001</v>
      </c>
      <c r="H6977">
        <v>0.98230885307785798</v>
      </c>
    </row>
    <row r="6978" spans="1:8" x14ac:dyDescent="0.25">
      <c r="A6978" t="s">
        <v>8985</v>
      </c>
      <c r="B6978">
        <v>2.47687889101188E-2</v>
      </c>
      <c r="C6978">
        <v>1.95833437761436E-2</v>
      </c>
      <c r="D6978">
        <v>1077.69486931761</v>
      </c>
      <c r="E6978">
        <v>1.2647885464938899</v>
      </c>
      <c r="F6978">
        <v>0.20622056940936401</v>
      </c>
      <c r="G6978">
        <v>0.88041088980591198</v>
      </c>
      <c r="H6978">
        <v>1.0250780837017699</v>
      </c>
    </row>
    <row r="6979" spans="1:8" x14ac:dyDescent="0.25">
      <c r="A6979" t="s">
        <v>4454</v>
      </c>
      <c r="B6979">
        <v>1.1343204356235001E-2</v>
      </c>
      <c r="C6979">
        <v>7.6945746931491102E-2</v>
      </c>
      <c r="D6979">
        <v>16.875877727287499</v>
      </c>
      <c r="E6979">
        <v>0.14741821099396801</v>
      </c>
      <c r="F6979">
        <v>0.88454885350552603</v>
      </c>
      <c r="G6979">
        <v>0.98345158902798002</v>
      </c>
      <c r="H6979">
        <v>1.0114077824419301</v>
      </c>
    </row>
    <row r="6980" spans="1:8" x14ac:dyDescent="0.25">
      <c r="A6980" t="s">
        <v>4455</v>
      </c>
      <c r="B6980">
        <v>-2.94127488675716E-2</v>
      </c>
      <c r="C6980">
        <v>3.5303022896974103E-2</v>
      </c>
      <c r="D6980">
        <v>965.97413838365105</v>
      </c>
      <c r="E6980">
        <v>-0.83315100107454398</v>
      </c>
      <c r="F6980">
        <v>0.40496552177830802</v>
      </c>
      <c r="G6980">
        <v>0.93448168886043603</v>
      </c>
      <c r="H6980">
        <v>0.97101559615561805</v>
      </c>
    </row>
    <row r="6981" spans="1:8" x14ac:dyDescent="0.25">
      <c r="A6981" t="s">
        <v>4635</v>
      </c>
      <c r="B6981">
        <v>-1.90778366888842E-2</v>
      </c>
      <c r="C6981">
        <v>2.7441272840892102E-2</v>
      </c>
      <c r="D6981">
        <v>17.666258502120201</v>
      </c>
      <c r="E6981">
        <v>-0.69522419020064596</v>
      </c>
      <c r="F6981">
        <v>0.49595857155175299</v>
      </c>
      <c r="G6981">
        <v>0.94426361271888504</v>
      </c>
      <c r="H6981">
        <v>0.98110299346223295</v>
      </c>
    </row>
    <row r="6982" spans="1:8" x14ac:dyDescent="0.25">
      <c r="A6982" t="s">
        <v>8114</v>
      </c>
      <c r="B6982">
        <v>2.0250235107448E-2</v>
      </c>
      <c r="C6982">
        <v>2.31894108535096E-2</v>
      </c>
      <c r="D6982">
        <v>1491.0891165210801</v>
      </c>
      <c r="E6982">
        <v>0.87325353953023099</v>
      </c>
      <c r="F6982">
        <v>0.38266550544368599</v>
      </c>
      <c r="G6982">
        <v>0.92678068240482003</v>
      </c>
      <c r="H6982">
        <v>1.0204566621626401</v>
      </c>
    </row>
    <row r="6983" spans="1:8" x14ac:dyDescent="0.25">
      <c r="A6983" t="s">
        <v>8115</v>
      </c>
      <c r="B6983">
        <v>2.98564635927627E-2</v>
      </c>
      <c r="C6983">
        <v>2.8995072043520798E-2</v>
      </c>
      <c r="D6983">
        <v>11.229820788202099</v>
      </c>
      <c r="E6983">
        <v>1.02970820517186</v>
      </c>
      <c r="F6983">
        <v>0.32481517320285402</v>
      </c>
      <c r="G6983">
        <v>0.90949452366133798</v>
      </c>
      <c r="H6983">
        <v>1.03030663682646</v>
      </c>
    </row>
    <row r="6984" spans="1:8" x14ac:dyDescent="0.25">
      <c r="A6984" t="s">
        <v>9715</v>
      </c>
      <c r="B6984">
        <v>-3.1784469323697002E-2</v>
      </c>
      <c r="C6984">
        <v>3.2443249445306403E-2</v>
      </c>
      <c r="D6984">
        <v>12.582267706302099</v>
      </c>
      <c r="E6984">
        <v>-0.97969438533831299</v>
      </c>
      <c r="F6984">
        <v>0.34569951610412097</v>
      </c>
      <c r="G6984">
        <v>0.91140893994886496</v>
      </c>
      <c r="H6984">
        <v>0.9687153474547</v>
      </c>
    </row>
    <row r="6985" spans="1:8" x14ac:dyDescent="0.25">
      <c r="A6985" t="s">
        <v>2036</v>
      </c>
      <c r="B6985">
        <v>4.41663582770047E-2</v>
      </c>
      <c r="C6985">
        <v>3.3333165307184602E-2</v>
      </c>
      <c r="D6985">
        <v>11.6256607235039</v>
      </c>
      <c r="E6985">
        <v>1.3249974273365801</v>
      </c>
      <c r="F6985">
        <v>0.21062471174368899</v>
      </c>
      <c r="G6985">
        <v>0.88301199834344701</v>
      </c>
      <c r="H6985">
        <v>1.0451562108132899</v>
      </c>
    </row>
    <row r="6986" spans="1:8" x14ac:dyDescent="0.25">
      <c r="A6986" t="s">
        <v>9716</v>
      </c>
      <c r="B6986">
        <v>3.6160153667662703E-2</v>
      </c>
      <c r="C6986">
        <v>6.8018596353778896E-2</v>
      </c>
      <c r="D6986">
        <v>14.4736352721483</v>
      </c>
      <c r="E6986">
        <v>0.53162158006887195</v>
      </c>
      <c r="F6986">
        <v>0.603052581609128</v>
      </c>
      <c r="G6986">
        <v>0.95447448283151304</v>
      </c>
      <c r="H6986">
        <v>1.0368218840222501</v>
      </c>
    </row>
    <row r="6987" spans="1:8" x14ac:dyDescent="0.25">
      <c r="A6987" t="s">
        <v>4456</v>
      </c>
      <c r="B6987">
        <v>-3.8572826292660102E-2</v>
      </c>
      <c r="C6987">
        <v>2.7310522865476299E-2</v>
      </c>
      <c r="D6987">
        <v>10.967017114396601</v>
      </c>
      <c r="E6987">
        <v>-1.41237963413072</v>
      </c>
      <c r="F6987">
        <v>0.18558056119890001</v>
      </c>
      <c r="G6987">
        <v>0.88041088980591198</v>
      </c>
      <c r="H6987">
        <v>0.96216163152369905</v>
      </c>
    </row>
    <row r="6988" spans="1:8" x14ac:dyDescent="0.25">
      <c r="A6988" t="s">
        <v>8116</v>
      </c>
      <c r="B6988">
        <v>-1.08215440679561E-2</v>
      </c>
      <c r="C6988">
        <v>2.8918282749676401E-2</v>
      </c>
      <c r="D6988">
        <v>15.541771789537499</v>
      </c>
      <c r="E6988">
        <v>-0.37421115775200098</v>
      </c>
      <c r="F6988">
        <v>0.71330349557682504</v>
      </c>
      <c r="G6988">
        <v>0.96240833651045699</v>
      </c>
      <c r="H6988">
        <v>0.98923679819926602</v>
      </c>
    </row>
    <row r="6989" spans="1:8" x14ac:dyDescent="0.25">
      <c r="A6989" t="s">
        <v>8117</v>
      </c>
      <c r="B6989">
        <v>-7.9911859076232297E-3</v>
      </c>
      <c r="C6989">
        <v>3.76859877423424E-2</v>
      </c>
      <c r="D6989">
        <v>21.217946706306702</v>
      </c>
      <c r="E6989">
        <v>-0.21204660900116601</v>
      </c>
      <c r="F6989">
        <v>0.83409439093815596</v>
      </c>
      <c r="G6989">
        <v>0.97643342494763496</v>
      </c>
      <c r="H6989">
        <v>0.99204065873653302</v>
      </c>
    </row>
    <row r="6990" spans="1:8" x14ac:dyDescent="0.25">
      <c r="A6990" t="s">
        <v>8119</v>
      </c>
      <c r="B6990">
        <v>1.6464651967793599E-2</v>
      </c>
      <c r="C6990">
        <v>2.6614904727259199E-2</v>
      </c>
      <c r="D6990">
        <v>15.1904972886195</v>
      </c>
      <c r="E6990">
        <v>0.61862524538479302</v>
      </c>
      <c r="F6990">
        <v>0.54532875908356204</v>
      </c>
      <c r="G6990">
        <v>0.94832664515108001</v>
      </c>
      <c r="H6990">
        <v>1.0166009413081201</v>
      </c>
    </row>
    <row r="6991" spans="1:8" x14ac:dyDescent="0.25">
      <c r="A6991" t="s">
        <v>4457</v>
      </c>
      <c r="B6991">
        <v>-1.56058037898402E-2</v>
      </c>
      <c r="C6991">
        <v>4.2206001684584403E-2</v>
      </c>
      <c r="D6991">
        <v>15.3876901391607</v>
      </c>
      <c r="E6991">
        <v>-0.36975319070652801</v>
      </c>
      <c r="F6991">
        <v>0.71660574279946898</v>
      </c>
      <c r="G6991">
        <v>0.96240833651045699</v>
      </c>
      <c r="H6991">
        <v>0.98451533578730699</v>
      </c>
    </row>
    <row r="6992" spans="1:8" x14ac:dyDescent="0.25">
      <c r="A6992" t="s">
        <v>4458</v>
      </c>
      <c r="B6992">
        <v>-5.0661094463924803E-3</v>
      </c>
      <c r="C6992">
        <v>3.1774019576762798E-2</v>
      </c>
      <c r="D6992">
        <v>7.1893784920968899</v>
      </c>
      <c r="E6992">
        <v>-0.15944188094154299</v>
      </c>
      <c r="F6992">
        <v>0.87770790948312905</v>
      </c>
      <c r="G6992">
        <v>0.98333618150653102</v>
      </c>
      <c r="H6992">
        <v>0.99494670164281196</v>
      </c>
    </row>
    <row r="6993" spans="1:8" x14ac:dyDescent="0.25">
      <c r="A6993" t="s">
        <v>8120</v>
      </c>
      <c r="B6993">
        <v>-1.1361223804032001E-2</v>
      </c>
      <c r="C6993">
        <v>4.0628831404283999E-2</v>
      </c>
      <c r="D6993">
        <v>14.9401820781785</v>
      </c>
      <c r="E6993">
        <v>-0.27963452088937102</v>
      </c>
      <c r="F6993">
        <v>0.78359215042987995</v>
      </c>
      <c r="G6993">
        <v>0.97052548972221198</v>
      </c>
      <c r="H6993">
        <v>0.98870307117888001</v>
      </c>
    </row>
    <row r="6994" spans="1:8" x14ac:dyDescent="0.25">
      <c r="A6994" t="s">
        <v>4459</v>
      </c>
      <c r="B6994">
        <v>-5.9613786824695397E-2</v>
      </c>
      <c r="C6994">
        <v>2.9189365054420199E-2</v>
      </c>
      <c r="D6994">
        <v>13.9327314649048</v>
      </c>
      <c r="E6994">
        <v>-2.0423118732988002</v>
      </c>
      <c r="F6994">
        <v>6.0521717046578799E-2</v>
      </c>
      <c r="G6994">
        <v>0.84870432853014199</v>
      </c>
      <c r="H6994">
        <v>0.94212832570128602</v>
      </c>
    </row>
    <row r="6995" spans="1:8" x14ac:dyDescent="0.25">
      <c r="A6995" t="s">
        <v>4460</v>
      </c>
      <c r="B6995">
        <v>4.8887811093163203E-2</v>
      </c>
      <c r="C6995">
        <v>5.1848656189399003E-2</v>
      </c>
      <c r="D6995">
        <v>18.902791886715899</v>
      </c>
      <c r="E6995">
        <v>0.94289446797965204</v>
      </c>
      <c r="F6995">
        <v>0.35763085341449102</v>
      </c>
      <c r="G6995">
        <v>0.91705765216794</v>
      </c>
      <c r="H6995">
        <v>1.05010253427591</v>
      </c>
    </row>
    <row r="6996" spans="1:8" x14ac:dyDescent="0.25">
      <c r="A6996" t="s">
        <v>4461</v>
      </c>
      <c r="B6996">
        <v>-2.5443083726536499E-2</v>
      </c>
      <c r="C6996">
        <v>2.7593752850078101E-2</v>
      </c>
      <c r="D6996">
        <v>11.4393543822518</v>
      </c>
      <c r="E6996">
        <v>-0.92205956416198598</v>
      </c>
      <c r="F6996">
        <v>0.375535200745717</v>
      </c>
      <c r="G6996">
        <v>0.92505076692218402</v>
      </c>
      <c r="H6996">
        <v>0.97487786380182095</v>
      </c>
    </row>
    <row r="6997" spans="1:8" x14ac:dyDescent="0.25">
      <c r="A6997" t="s">
        <v>8121</v>
      </c>
      <c r="B6997">
        <v>-1.90338977098625E-2</v>
      </c>
      <c r="C6997">
        <v>3.5088204757392903E-2</v>
      </c>
      <c r="D6997">
        <v>13.6196121058766</v>
      </c>
      <c r="E6997">
        <v>-0.54245857949891696</v>
      </c>
      <c r="F6997">
        <v>0.596267846316896</v>
      </c>
      <c r="G6997">
        <v>0.95436295632705004</v>
      </c>
      <c r="H6997">
        <v>0.98114610307316996</v>
      </c>
    </row>
    <row r="6998" spans="1:8" x14ac:dyDescent="0.25">
      <c r="A6998" t="s">
        <v>4462</v>
      </c>
      <c r="B6998">
        <v>1.5612442990084199E-2</v>
      </c>
      <c r="C6998">
        <v>5.7874361840055899E-2</v>
      </c>
      <c r="D6998">
        <v>18.247454616195899</v>
      </c>
      <c r="E6998">
        <v>0.26976440851704703</v>
      </c>
      <c r="F6998">
        <v>0.79036858317487702</v>
      </c>
      <c r="G6998">
        <v>0.97052548972221198</v>
      </c>
      <c r="H6998">
        <v>1.0157349539127201</v>
      </c>
    </row>
    <row r="6999" spans="1:8" x14ac:dyDescent="0.25">
      <c r="A6999" t="s">
        <v>2316</v>
      </c>
      <c r="B6999">
        <v>-2.1645177814679801E-2</v>
      </c>
      <c r="C6999">
        <v>2.96207310137141E-2</v>
      </c>
      <c r="D6999">
        <v>13.5882315560197</v>
      </c>
      <c r="E6999">
        <v>-0.73074421440369797</v>
      </c>
      <c r="F6999">
        <v>0.47734716087655399</v>
      </c>
      <c r="G6999">
        <v>0.94425660208904805</v>
      </c>
      <c r="H6999">
        <v>0.97858739797609096</v>
      </c>
    </row>
    <row r="7000" spans="1:8" x14ac:dyDescent="0.25">
      <c r="A7000" t="s">
        <v>8122</v>
      </c>
      <c r="B7000">
        <v>-2.35252872635039E-3</v>
      </c>
      <c r="C7000">
        <v>3.4962737750730499E-2</v>
      </c>
      <c r="D7000">
        <v>19.879255834525601</v>
      </c>
      <c r="E7000">
        <v>-6.7286742334737304E-2</v>
      </c>
      <c r="F7000">
        <v>0.94702558834151196</v>
      </c>
      <c r="G7000">
        <v>0.99442206473690498</v>
      </c>
      <c r="H7000">
        <v>0.99765023630065996</v>
      </c>
    </row>
    <row r="7001" spans="1:8" x14ac:dyDescent="0.25">
      <c r="A7001" t="s">
        <v>2252</v>
      </c>
      <c r="B7001">
        <v>-0.12276554875104</v>
      </c>
      <c r="C7001">
        <v>7.3048702389617498E-2</v>
      </c>
      <c r="D7001">
        <v>21.398754675166799</v>
      </c>
      <c r="E7001">
        <v>-1.68059862441156</v>
      </c>
      <c r="F7001">
        <v>0.10738162080896101</v>
      </c>
      <c r="G7001">
        <v>0.85327401589359897</v>
      </c>
      <c r="H7001">
        <v>0.88447100358564901</v>
      </c>
    </row>
    <row r="7002" spans="1:8" x14ac:dyDescent="0.25">
      <c r="A7002" t="s">
        <v>8123</v>
      </c>
      <c r="B7002">
        <v>2.02766266774589E-2</v>
      </c>
      <c r="C7002">
        <v>3.6656892699314401E-2</v>
      </c>
      <c r="D7002">
        <v>20.3758934975675</v>
      </c>
      <c r="E7002">
        <v>0.55314635759724795</v>
      </c>
      <c r="F7002">
        <v>0.58618172669174495</v>
      </c>
      <c r="G7002">
        <v>0.95348988968781501</v>
      </c>
      <c r="H7002">
        <v>1.02048359397147</v>
      </c>
    </row>
    <row r="7003" spans="1:8" x14ac:dyDescent="0.25">
      <c r="A7003" t="s">
        <v>2319</v>
      </c>
      <c r="B7003">
        <v>-2.8342046235804899E-2</v>
      </c>
      <c r="C7003">
        <v>3.1831582082773202E-2</v>
      </c>
      <c r="D7003">
        <v>18.689035233862501</v>
      </c>
      <c r="E7003">
        <v>-0.89037504206061002</v>
      </c>
      <c r="F7003">
        <v>0.384583431394108</v>
      </c>
      <c r="G7003">
        <v>0.92678068240482003</v>
      </c>
      <c r="H7003">
        <v>0.97205582189675099</v>
      </c>
    </row>
    <row r="7004" spans="1:8" x14ac:dyDescent="0.25">
      <c r="A7004" t="s">
        <v>8124</v>
      </c>
      <c r="B7004">
        <v>7.4168124152585403E-3</v>
      </c>
      <c r="C7004">
        <v>2.1296673389143799E-2</v>
      </c>
      <c r="D7004">
        <v>1212.4109245008101</v>
      </c>
      <c r="E7004">
        <v>0.34826154675590598</v>
      </c>
      <c r="F7004">
        <v>0.72770422927727896</v>
      </c>
      <c r="G7004">
        <v>0.96246096176345997</v>
      </c>
      <c r="H7004">
        <v>1.00744438509343</v>
      </c>
    </row>
    <row r="7005" spans="1:8" x14ac:dyDescent="0.25">
      <c r="A7005" t="s">
        <v>8125</v>
      </c>
      <c r="B7005">
        <v>-8.6622786261206196E-3</v>
      </c>
      <c r="C7005">
        <v>3.91846843587755E-2</v>
      </c>
      <c r="D7005">
        <v>8.5067271934113897</v>
      </c>
      <c r="E7005">
        <v>-0.22106286596080901</v>
      </c>
      <c r="F7005">
        <v>0.83025790705686098</v>
      </c>
      <c r="G7005">
        <v>0.97643342494763496</v>
      </c>
      <c r="H7005">
        <v>0.99137513081445106</v>
      </c>
    </row>
    <row r="7006" spans="1:8" x14ac:dyDescent="0.25">
      <c r="A7006" t="s">
        <v>8126</v>
      </c>
      <c r="B7006">
        <v>-3.6534126813317698E-2</v>
      </c>
      <c r="C7006">
        <v>4.2670702520667403E-2</v>
      </c>
      <c r="D7006">
        <v>20.226771263048299</v>
      </c>
      <c r="E7006">
        <v>-0.856187610120142</v>
      </c>
      <c r="F7006">
        <v>0.40192359992655102</v>
      </c>
      <c r="G7006">
        <v>0.93448168886043603</v>
      </c>
      <c r="H7006">
        <v>0.964125190814487</v>
      </c>
    </row>
    <row r="7007" spans="1:8" x14ac:dyDescent="0.25">
      <c r="A7007" t="s">
        <v>9717</v>
      </c>
      <c r="B7007">
        <v>1.01853846904811E-2</v>
      </c>
      <c r="C7007">
        <v>2.9475728878956501E-2</v>
      </c>
      <c r="D7007">
        <v>17.764194437666099</v>
      </c>
      <c r="E7007">
        <v>0.34555158015965698</v>
      </c>
      <c r="F7007">
        <v>0.73373800983873005</v>
      </c>
      <c r="G7007">
        <v>0.96278417409850903</v>
      </c>
      <c r="H7007">
        <v>1.01023743227928</v>
      </c>
    </row>
    <row r="7008" spans="1:8" x14ac:dyDescent="0.25">
      <c r="A7008" t="s">
        <v>389</v>
      </c>
      <c r="B7008">
        <v>3.5179768574867903E-2</v>
      </c>
      <c r="C7008">
        <v>3.0587166363649599E-2</v>
      </c>
      <c r="D7008">
        <v>23.5104619718789</v>
      </c>
      <c r="E7008">
        <v>1.1501480116404701</v>
      </c>
      <c r="F7008">
        <v>0.26164800541907701</v>
      </c>
      <c r="G7008">
        <v>0.90487093298241605</v>
      </c>
      <c r="H7008">
        <v>1.0358058974137101</v>
      </c>
    </row>
    <row r="7009" spans="1:8" x14ac:dyDescent="0.25">
      <c r="A7009" t="s">
        <v>4463</v>
      </c>
      <c r="B7009">
        <v>-3.9609901596308998E-2</v>
      </c>
      <c r="C7009">
        <v>4.5320050463245803E-2</v>
      </c>
      <c r="D7009">
        <v>11.527003963849401</v>
      </c>
      <c r="E7009">
        <v>-0.87400391639970298</v>
      </c>
      <c r="F7009">
        <v>0.399959008059456</v>
      </c>
      <c r="G7009">
        <v>0.93448168886043603</v>
      </c>
      <c r="H7009">
        <v>0.96116431469324104</v>
      </c>
    </row>
    <row r="7010" spans="1:8" x14ac:dyDescent="0.25">
      <c r="A7010" t="s">
        <v>809</v>
      </c>
      <c r="B7010">
        <v>-7.7112782899897106E-2</v>
      </c>
      <c r="C7010">
        <v>9.9938061386571103E-2</v>
      </c>
      <c r="D7010">
        <v>26.543772677952301</v>
      </c>
      <c r="E7010">
        <v>-0.77160575090221695</v>
      </c>
      <c r="F7010">
        <v>0.44716323607324199</v>
      </c>
      <c r="G7010">
        <v>0.93946204155842195</v>
      </c>
      <c r="H7010">
        <v>0.92578543495224996</v>
      </c>
    </row>
    <row r="7011" spans="1:8" x14ac:dyDescent="0.25">
      <c r="A7011" t="s">
        <v>8127</v>
      </c>
      <c r="B7011">
        <v>-9.5336902868010998E-2</v>
      </c>
      <c r="C7011">
        <v>7.0039786502217399E-2</v>
      </c>
      <c r="D7011">
        <v>22.956043369059799</v>
      </c>
      <c r="E7011">
        <v>-1.3611820884832699</v>
      </c>
      <c r="F7011">
        <v>0.18666919244385499</v>
      </c>
      <c r="G7011">
        <v>0.88041088980591198</v>
      </c>
      <c r="H7011">
        <v>0.90906661572124703</v>
      </c>
    </row>
    <row r="7012" spans="1:8" x14ac:dyDescent="0.25">
      <c r="A7012" t="s">
        <v>1836</v>
      </c>
      <c r="B7012">
        <v>-0.18758391703000399</v>
      </c>
      <c r="C7012">
        <v>0.129536254267408</v>
      </c>
      <c r="D7012">
        <v>20.647637594091801</v>
      </c>
      <c r="E7012">
        <v>-1.44811904660116</v>
      </c>
      <c r="F7012">
        <v>0.16259951052694199</v>
      </c>
      <c r="G7012">
        <v>0.86830493166813105</v>
      </c>
      <c r="H7012">
        <v>0.82895955143797395</v>
      </c>
    </row>
    <row r="7013" spans="1:8" x14ac:dyDescent="0.25">
      <c r="A7013" t="s">
        <v>1444</v>
      </c>
      <c r="B7013">
        <v>5.8837729401252599E-2</v>
      </c>
      <c r="C7013">
        <v>6.84175892470376E-2</v>
      </c>
      <c r="D7013">
        <v>25.1134550801636</v>
      </c>
      <c r="E7013">
        <v>0.859979576140944</v>
      </c>
      <c r="F7013">
        <v>0.39793584650214298</v>
      </c>
      <c r="G7013">
        <v>0.93322757762500597</v>
      </c>
      <c r="H7013">
        <v>1.06060312207199</v>
      </c>
    </row>
    <row r="7014" spans="1:8" x14ac:dyDescent="0.25">
      <c r="A7014" t="s">
        <v>1707</v>
      </c>
      <c r="B7014">
        <v>0.12811248720069399</v>
      </c>
      <c r="C7014">
        <v>6.3840608626029E-2</v>
      </c>
      <c r="D7014">
        <v>20.4540749166949</v>
      </c>
      <c r="E7014">
        <v>2.00675541724801</v>
      </c>
      <c r="F7014">
        <v>5.8176056825404998E-2</v>
      </c>
      <c r="G7014">
        <v>0.84870432853014199</v>
      </c>
      <c r="H7014">
        <v>1.13668085755366</v>
      </c>
    </row>
    <row r="7015" spans="1:8" x14ac:dyDescent="0.25">
      <c r="A7015" t="s">
        <v>8128</v>
      </c>
      <c r="B7015">
        <v>4.8385428029546398E-3</v>
      </c>
      <c r="C7015">
        <v>3.4619988679940102E-2</v>
      </c>
      <c r="D7015">
        <v>20.295464906611699</v>
      </c>
      <c r="E7015">
        <v>0.13976153625255899</v>
      </c>
      <c r="F7015">
        <v>0.89022608384197099</v>
      </c>
      <c r="G7015">
        <v>0.98345158902798002</v>
      </c>
      <c r="H7015">
        <v>1.0048502674536299</v>
      </c>
    </row>
    <row r="7016" spans="1:8" x14ac:dyDescent="0.25">
      <c r="A7016" t="s">
        <v>8129</v>
      </c>
      <c r="B7016">
        <v>3.2469634012036001E-3</v>
      </c>
      <c r="C7016">
        <v>2.0674197999247301E-2</v>
      </c>
      <c r="D7016">
        <v>13.194870986891701</v>
      </c>
      <c r="E7016">
        <v>0.15705389884153201</v>
      </c>
      <c r="F7016">
        <v>0.87758013017238901</v>
      </c>
      <c r="G7016">
        <v>0.98333618150653102</v>
      </c>
      <c r="H7016">
        <v>1.00325224049683</v>
      </c>
    </row>
    <row r="7017" spans="1:8" x14ac:dyDescent="0.25">
      <c r="A7017" t="s">
        <v>8130</v>
      </c>
      <c r="B7017">
        <v>3.05705474486682E-2</v>
      </c>
      <c r="C7017">
        <v>2.5135665735731699E-2</v>
      </c>
      <c r="D7017">
        <v>8.7457406669943101</v>
      </c>
      <c r="E7017">
        <v>1.2162219123247899</v>
      </c>
      <c r="F7017">
        <v>0.25570524267934402</v>
      </c>
      <c r="G7017">
        <v>0.90285480580349498</v>
      </c>
      <c r="H7017">
        <v>1.0310426249097799</v>
      </c>
    </row>
    <row r="7018" spans="1:8" x14ac:dyDescent="0.25">
      <c r="A7018" t="s">
        <v>302</v>
      </c>
      <c r="B7018">
        <v>-3.0873440769813802E-2</v>
      </c>
      <c r="C7018">
        <v>2.0802661281590799E-2</v>
      </c>
      <c r="D7018">
        <v>8.2696273249714505</v>
      </c>
      <c r="E7018">
        <v>-1.4841101507111001</v>
      </c>
      <c r="F7018">
        <v>0.17486271282447199</v>
      </c>
      <c r="G7018">
        <v>0.87171381250102997</v>
      </c>
      <c r="H7018">
        <v>0.96959827692272704</v>
      </c>
    </row>
    <row r="7019" spans="1:8" x14ac:dyDescent="0.25">
      <c r="A7019" t="s">
        <v>307</v>
      </c>
      <c r="B7019">
        <v>-5.5686778635516097E-2</v>
      </c>
      <c r="C7019">
        <v>5.1987628197078001E-2</v>
      </c>
      <c r="D7019">
        <v>21.7849919156452</v>
      </c>
      <c r="E7019">
        <v>-1.0711544374445201</v>
      </c>
      <c r="F7019">
        <v>0.29582416406943801</v>
      </c>
      <c r="G7019">
        <v>0.90949452366133798</v>
      </c>
      <c r="H7019">
        <v>0.94583534533585401</v>
      </c>
    </row>
    <row r="7020" spans="1:8" x14ac:dyDescent="0.25">
      <c r="A7020" t="s">
        <v>1314</v>
      </c>
      <c r="B7020">
        <v>-3.1589583201310299E-2</v>
      </c>
      <c r="C7020">
        <v>7.9037950631371298E-2</v>
      </c>
      <c r="D7020">
        <v>32.505452751949697</v>
      </c>
      <c r="E7020">
        <v>-0.39967614227046899</v>
      </c>
      <c r="F7020">
        <v>0.69200928696409902</v>
      </c>
      <c r="G7020">
        <v>0.96151689332693402</v>
      </c>
      <c r="H7020">
        <v>0.96890415502985305</v>
      </c>
    </row>
    <row r="7021" spans="1:8" x14ac:dyDescent="0.25">
      <c r="A7021" t="s">
        <v>8131</v>
      </c>
      <c r="B7021">
        <v>-1.3034350168421799E-2</v>
      </c>
      <c r="C7021">
        <v>2.31561211844191E-2</v>
      </c>
      <c r="D7021">
        <v>651.15034051402802</v>
      </c>
      <c r="E7021">
        <v>-0.56289004814814003</v>
      </c>
      <c r="F7021">
        <v>0.57370350888113997</v>
      </c>
      <c r="G7021">
        <v>0.95057394635023296</v>
      </c>
      <c r="H7021">
        <v>0.98705022909634399</v>
      </c>
    </row>
    <row r="7022" spans="1:8" x14ac:dyDescent="0.25">
      <c r="A7022" t="s">
        <v>1856</v>
      </c>
      <c r="B7022">
        <v>-1.7832387870816101E-2</v>
      </c>
      <c r="C7022">
        <v>3.3119814231913701E-2</v>
      </c>
      <c r="D7022">
        <v>17.028943608507198</v>
      </c>
      <c r="E7022">
        <v>-0.53842052814514696</v>
      </c>
      <c r="F7022">
        <v>0.597255094630606</v>
      </c>
      <c r="G7022">
        <v>0.95436295632705004</v>
      </c>
      <c r="H7022">
        <v>0.98232566825723699</v>
      </c>
    </row>
    <row r="7023" spans="1:8" x14ac:dyDescent="0.25">
      <c r="A7023" t="s">
        <v>8132</v>
      </c>
      <c r="B7023">
        <v>1.17025087700873E-2</v>
      </c>
      <c r="C7023">
        <v>2.1957955724644099E-2</v>
      </c>
      <c r="D7023">
        <v>948.04711138045798</v>
      </c>
      <c r="E7023">
        <v>0.53295074080840898</v>
      </c>
      <c r="F7023">
        <v>0.59419257984778495</v>
      </c>
      <c r="G7023">
        <v>0.95436295632705004</v>
      </c>
      <c r="H7023">
        <v>1.0117712510163801</v>
      </c>
    </row>
    <row r="7024" spans="1:8" x14ac:dyDescent="0.25">
      <c r="A7024" t="s">
        <v>4636</v>
      </c>
      <c r="B7024">
        <v>-2.38926213774786E-2</v>
      </c>
      <c r="C7024">
        <v>2.6389106736456201E-2</v>
      </c>
      <c r="D7024">
        <v>16.322372365695799</v>
      </c>
      <c r="E7024">
        <v>-0.90539712526423999</v>
      </c>
      <c r="F7024">
        <v>0.37842601745930698</v>
      </c>
      <c r="G7024">
        <v>0.92635393528663801</v>
      </c>
      <c r="H7024">
        <v>0.97639054760118105</v>
      </c>
    </row>
    <row r="7025" spans="1:8" x14ac:dyDescent="0.25">
      <c r="A7025" t="s">
        <v>1635</v>
      </c>
      <c r="B7025">
        <v>2.7668097006171601E-2</v>
      </c>
      <c r="C7025">
        <v>5.0883215742104401E-2</v>
      </c>
      <c r="D7025">
        <v>22.308313136512801</v>
      </c>
      <c r="E7025">
        <v>0.54375684796346402</v>
      </c>
      <c r="F7025">
        <v>0.59200210368788497</v>
      </c>
      <c r="G7025">
        <v>0.95436295632705004</v>
      </c>
      <c r="H7025">
        <v>1.02805441345249</v>
      </c>
    </row>
    <row r="7026" spans="1:8" x14ac:dyDescent="0.25">
      <c r="A7026" t="s">
        <v>8133</v>
      </c>
      <c r="B7026">
        <v>-3.8808699860567301E-3</v>
      </c>
      <c r="C7026">
        <v>2.6484472930153501E-2</v>
      </c>
      <c r="D7026">
        <v>1352.5968388041299</v>
      </c>
      <c r="E7026">
        <v>-0.146533782125535</v>
      </c>
      <c r="F7026">
        <v>0.88352185942630401</v>
      </c>
      <c r="G7026">
        <v>0.98345158902798002</v>
      </c>
      <c r="H7026">
        <v>0.99612665085758301</v>
      </c>
    </row>
    <row r="7027" spans="1:8" x14ac:dyDescent="0.25">
      <c r="A7027" t="s">
        <v>4941</v>
      </c>
      <c r="B7027">
        <v>-2.4085382596388E-2</v>
      </c>
      <c r="C7027">
        <v>2.3051665896592698E-2</v>
      </c>
      <c r="D7027">
        <v>1557.2048024964099</v>
      </c>
      <c r="E7027">
        <v>-1.04484347050805</v>
      </c>
      <c r="F7027">
        <v>0.29625748373460598</v>
      </c>
      <c r="G7027">
        <v>0.90949452366133798</v>
      </c>
      <c r="H7027">
        <v>0.97620235550774503</v>
      </c>
    </row>
    <row r="7028" spans="1:8" x14ac:dyDescent="0.25">
      <c r="A7028" t="s">
        <v>8134</v>
      </c>
      <c r="B7028">
        <v>2.7672923579520298E-2</v>
      </c>
      <c r="C7028">
        <v>2.0547178690944499E-2</v>
      </c>
      <c r="D7028">
        <v>11.7692488809069</v>
      </c>
      <c r="E7028">
        <v>1.3467991881394501</v>
      </c>
      <c r="F7028">
        <v>0.20340698392919801</v>
      </c>
      <c r="G7028">
        <v>0.88041088980591198</v>
      </c>
      <c r="H7028">
        <v>1.02805937544449</v>
      </c>
    </row>
    <row r="7029" spans="1:8" x14ac:dyDescent="0.25">
      <c r="A7029" t="s">
        <v>8135</v>
      </c>
      <c r="B7029">
        <v>-1.5701050815385999E-2</v>
      </c>
      <c r="C7029">
        <v>3.00097846400533E-2</v>
      </c>
      <c r="D7029">
        <v>11.5660432799597</v>
      </c>
      <c r="E7029">
        <v>-0.52319771713490404</v>
      </c>
      <c r="F7029">
        <v>0.610713804636413</v>
      </c>
      <c r="G7029">
        <v>0.95587493881886798</v>
      </c>
      <c r="H7029">
        <v>0.98442156809558601</v>
      </c>
    </row>
    <row r="7030" spans="1:8" x14ac:dyDescent="0.25">
      <c r="A7030" t="s">
        <v>4942</v>
      </c>
      <c r="B7030">
        <v>-1.3132902922984101E-2</v>
      </c>
      <c r="C7030">
        <v>3.3808958025818597E-2</v>
      </c>
      <c r="D7030">
        <v>20.150171268218401</v>
      </c>
      <c r="E7030">
        <v>-0.38844447418210998</v>
      </c>
      <c r="F7030">
        <v>0.701760899394411</v>
      </c>
      <c r="G7030">
        <v>0.96240833651045699</v>
      </c>
      <c r="H7030">
        <v>0.98695295737065203</v>
      </c>
    </row>
    <row r="7031" spans="1:8" x14ac:dyDescent="0.25">
      <c r="A7031" t="s">
        <v>8136</v>
      </c>
      <c r="B7031">
        <v>-3.02326411619857E-2</v>
      </c>
      <c r="C7031">
        <v>2.3589929856826002E-2</v>
      </c>
      <c r="D7031">
        <v>14.403432289872899</v>
      </c>
      <c r="E7031">
        <v>-1.2815909731599999</v>
      </c>
      <c r="F7031">
        <v>0.22023383557113399</v>
      </c>
      <c r="G7031">
        <v>0.88553751179597795</v>
      </c>
      <c r="H7031">
        <v>0.97021979423108595</v>
      </c>
    </row>
    <row r="7032" spans="1:8" x14ac:dyDescent="0.25">
      <c r="A7032" t="s">
        <v>4464</v>
      </c>
      <c r="B7032">
        <v>5.9330494227420101E-2</v>
      </c>
      <c r="C7032">
        <v>4.1845298697752199E-2</v>
      </c>
      <c r="D7032">
        <v>16.2537687975321</v>
      </c>
      <c r="E7032">
        <v>1.4178532851674299</v>
      </c>
      <c r="F7032">
        <v>0.175120288833605</v>
      </c>
      <c r="G7032">
        <v>0.87171381250102997</v>
      </c>
      <c r="H7032">
        <v>1.0611258787725499</v>
      </c>
    </row>
    <row r="7033" spans="1:8" x14ac:dyDescent="0.25">
      <c r="A7033" t="s">
        <v>8137</v>
      </c>
      <c r="B7033">
        <v>-9.2967498452973196E-2</v>
      </c>
      <c r="C7033">
        <v>7.7927715466582004E-2</v>
      </c>
      <c r="D7033">
        <v>19.572487487411699</v>
      </c>
      <c r="E7033">
        <v>-1.1929965853142599</v>
      </c>
      <c r="F7033">
        <v>0.24713259091394299</v>
      </c>
      <c r="G7033">
        <v>0.89643221151124297</v>
      </c>
      <c r="H7033">
        <v>0.91122311597581596</v>
      </c>
    </row>
    <row r="7034" spans="1:8" x14ac:dyDescent="0.25">
      <c r="A7034" t="s">
        <v>4637</v>
      </c>
      <c r="B7034">
        <v>-7.8040971514478303E-3</v>
      </c>
      <c r="C7034">
        <v>3.7622370199871497E-2</v>
      </c>
      <c r="D7034">
        <v>19.552096189229299</v>
      </c>
      <c r="E7034">
        <v>-0.20743236297947201</v>
      </c>
      <c r="F7034">
        <v>0.83781743327985703</v>
      </c>
      <c r="G7034">
        <v>0.97656019288284501</v>
      </c>
      <c r="H7034">
        <v>0.99222627575233902</v>
      </c>
    </row>
    <row r="7035" spans="1:8" x14ac:dyDescent="0.25">
      <c r="A7035" t="s">
        <v>4465</v>
      </c>
      <c r="B7035">
        <v>-4.34651398770926E-2</v>
      </c>
      <c r="C7035">
        <v>3.5852211824545802E-2</v>
      </c>
      <c r="D7035">
        <v>14.9047868986074</v>
      </c>
      <c r="E7035">
        <v>-1.2123419355492799</v>
      </c>
      <c r="F7035">
        <v>0.24424915398691499</v>
      </c>
      <c r="G7035">
        <v>0.896012920827987</v>
      </c>
      <c r="H7035">
        <v>0.95746593088923404</v>
      </c>
    </row>
    <row r="7036" spans="1:8" x14ac:dyDescent="0.25">
      <c r="A7036" t="s">
        <v>8138</v>
      </c>
      <c r="B7036">
        <v>-2.2767357509212499E-3</v>
      </c>
      <c r="C7036">
        <v>2.4283640894170198E-2</v>
      </c>
      <c r="D7036">
        <v>1081.2518026983</v>
      </c>
      <c r="E7036">
        <v>-9.3755947093906597E-2</v>
      </c>
      <c r="F7036">
        <v>0.92532039635283803</v>
      </c>
      <c r="G7036">
        <v>0.99068159873708705</v>
      </c>
      <c r="H7036">
        <v>0.99772585404611802</v>
      </c>
    </row>
    <row r="7037" spans="1:8" x14ac:dyDescent="0.25">
      <c r="A7037" t="s">
        <v>1998</v>
      </c>
      <c r="B7037">
        <v>1.0553034858927E-2</v>
      </c>
      <c r="C7037">
        <v>4.8908507322010401E-2</v>
      </c>
      <c r="D7037">
        <v>13.8231566326898</v>
      </c>
      <c r="E7037">
        <v>0.215770945317274</v>
      </c>
      <c r="F7037">
        <v>0.83231767883154695</v>
      </c>
      <c r="G7037">
        <v>0.97643342494763496</v>
      </c>
      <c r="H7037">
        <v>1.0106089145249999</v>
      </c>
    </row>
    <row r="7038" spans="1:8" x14ac:dyDescent="0.25">
      <c r="A7038" t="s">
        <v>8139</v>
      </c>
      <c r="B7038">
        <v>1.25786528484985E-2</v>
      </c>
      <c r="C7038">
        <v>3.0066760936725199E-2</v>
      </c>
      <c r="D7038">
        <v>24.9067728910311</v>
      </c>
      <c r="E7038">
        <v>0.41835743048511098</v>
      </c>
      <c r="F7038">
        <v>0.67927114828088497</v>
      </c>
      <c r="G7038">
        <v>0.96151689332693402</v>
      </c>
      <c r="H7038">
        <v>1.0126580968523</v>
      </c>
    </row>
    <row r="7039" spans="1:8" x14ac:dyDescent="0.25">
      <c r="A7039" t="s">
        <v>8140</v>
      </c>
      <c r="B7039">
        <v>1.01787347423708E-2</v>
      </c>
      <c r="C7039">
        <v>4.2102324433283697E-2</v>
      </c>
      <c r="D7039">
        <v>12.4091036847257</v>
      </c>
      <c r="E7039">
        <v>0.241761823827573</v>
      </c>
      <c r="F7039">
        <v>0.81291384405029798</v>
      </c>
      <c r="G7039">
        <v>0.97257860177097899</v>
      </c>
      <c r="H7039">
        <v>1.0102307142751099</v>
      </c>
    </row>
    <row r="7040" spans="1:8" x14ac:dyDescent="0.25">
      <c r="A7040" t="s">
        <v>8141</v>
      </c>
      <c r="B7040">
        <v>-3.0785606788957399E-2</v>
      </c>
      <c r="C7040">
        <v>2.30052541181698E-2</v>
      </c>
      <c r="D7040">
        <v>1624.9999996539</v>
      </c>
      <c r="E7040">
        <v>-1.3381989449376499</v>
      </c>
      <c r="F7040">
        <v>0.181018808437729</v>
      </c>
      <c r="G7040">
        <v>0.87932377331465805</v>
      </c>
      <c r="H7040">
        <v>0.96968344433946296</v>
      </c>
    </row>
    <row r="7041" spans="1:8" x14ac:dyDescent="0.25">
      <c r="A7041" t="s">
        <v>4466</v>
      </c>
      <c r="B7041">
        <v>-7.2210420375186593E-5</v>
      </c>
      <c r="C7041">
        <v>4.91367412806097E-2</v>
      </c>
      <c r="D7041">
        <v>21.922040980348601</v>
      </c>
      <c r="E7041">
        <v>-1.4695809793899E-3</v>
      </c>
      <c r="F7041">
        <v>0.99884073581492305</v>
      </c>
      <c r="G7041">
        <v>0.99970517078471399</v>
      </c>
      <c r="H7041">
        <v>0.999927792186734</v>
      </c>
    </row>
    <row r="7042" spans="1:8" x14ac:dyDescent="0.25">
      <c r="A7042" t="s">
        <v>4467</v>
      </c>
      <c r="B7042">
        <v>2.27603336339318E-2</v>
      </c>
      <c r="C7042">
        <v>3.9283124811761702E-2</v>
      </c>
      <c r="D7042">
        <v>1141.2711026264401</v>
      </c>
      <c r="E7042">
        <v>0.579392137030737</v>
      </c>
      <c r="F7042">
        <v>0.56243895216873396</v>
      </c>
      <c r="G7042">
        <v>0.95021529975116503</v>
      </c>
      <c r="H7042">
        <v>1.0230213263600201</v>
      </c>
    </row>
    <row r="7043" spans="1:8" x14ac:dyDescent="0.25">
      <c r="A7043" t="s">
        <v>4468</v>
      </c>
      <c r="B7043">
        <v>2.5036553209370999E-2</v>
      </c>
      <c r="C7043">
        <v>3.4395545094796601E-2</v>
      </c>
      <c r="D7043">
        <v>1624.99999904279</v>
      </c>
      <c r="E7043">
        <v>0.72790104475357098</v>
      </c>
      <c r="F7043">
        <v>0.466779030774228</v>
      </c>
      <c r="G7043">
        <v>0.94104375341645397</v>
      </c>
      <c r="H7043">
        <v>1.02535259976769</v>
      </c>
    </row>
    <row r="7044" spans="1:8" x14ac:dyDescent="0.25">
      <c r="A7044" t="s">
        <v>8142</v>
      </c>
      <c r="B7044">
        <v>-4.2034302914764499E-3</v>
      </c>
      <c r="C7044">
        <v>4.0949720286077601E-2</v>
      </c>
      <c r="D7044">
        <v>12.7699213355742</v>
      </c>
      <c r="E7044">
        <v>-0.102648571519195</v>
      </c>
      <c r="F7044">
        <v>0.91983630398667504</v>
      </c>
      <c r="G7044">
        <v>0.990317484610998</v>
      </c>
      <c r="H7044">
        <v>0.99580539175634797</v>
      </c>
    </row>
    <row r="7045" spans="1:8" x14ac:dyDescent="0.25">
      <c r="A7045" t="s">
        <v>979</v>
      </c>
      <c r="B7045">
        <v>-3.5900471914982498E-3</v>
      </c>
      <c r="C7045">
        <v>2.9574083444388201E-2</v>
      </c>
      <c r="D7045">
        <v>9.3411298646422694</v>
      </c>
      <c r="E7045">
        <v>-0.121391663692607</v>
      </c>
      <c r="F7045">
        <v>0.90595219060149501</v>
      </c>
      <c r="G7045">
        <v>0.98538630435900498</v>
      </c>
      <c r="H7045">
        <v>0.99641638932315302</v>
      </c>
    </row>
    <row r="7046" spans="1:8" x14ac:dyDescent="0.25">
      <c r="A7046" t="s">
        <v>1148</v>
      </c>
      <c r="B7046">
        <v>3.4053667277668502E-2</v>
      </c>
      <c r="C7046">
        <v>5.3613013947206002E-2</v>
      </c>
      <c r="D7046">
        <v>25.5231370552196</v>
      </c>
      <c r="E7046">
        <v>0.63517539437723003</v>
      </c>
      <c r="F7046">
        <v>0.53096776635474796</v>
      </c>
      <c r="G7046">
        <v>0.944904010827191</v>
      </c>
      <c r="H7046">
        <v>1.0346401315574001</v>
      </c>
    </row>
    <row r="7047" spans="1:8" x14ac:dyDescent="0.25">
      <c r="A7047" t="s">
        <v>4469</v>
      </c>
      <c r="B7047">
        <v>3.7402932517432798E-2</v>
      </c>
      <c r="C7047">
        <v>5.43718947045536E-2</v>
      </c>
      <c r="D7047">
        <v>16.243335397305</v>
      </c>
      <c r="E7047">
        <v>0.68790930904050895</v>
      </c>
      <c r="F7047">
        <v>0.50121614638851097</v>
      </c>
      <c r="G7047">
        <v>0.94426361271888504</v>
      </c>
      <c r="H7047">
        <v>1.03811122534781</v>
      </c>
    </row>
    <row r="7048" spans="1:8" x14ac:dyDescent="0.25">
      <c r="A7048" t="s">
        <v>4638</v>
      </c>
      <c r="B7048">
        <v>0.112320190139291</v>
      </c>
      <c r="C7048">
        <v>4.5315381512091302E-2</v>
      </c>
      <c r="D7048">
        <v>20.765772335766901</v>
      </c>
      <c r="E7048">
        <v>2.4786327818805001</v>
      </c>
      <c r="F7048">
        <v>2.1862997966550401E-2</v>
      </c>
      <c r="G7048">
        <v>0.84870432853014199</v>
      </c>
      <c r="H7048">
        <v>1.1188710547757501</v>
      </c>
    </row>
    <row r="7049" spans="1:8" x14ac:dyDescent="0.25">
      <c r="A7049" t="s">
        <v>8143</v>
      </c>
      <c r="B7049">
        <v>-2.4981672689569499E-2</v>
      </c>
      <c r="C7049">
        <v>3.9215769453291E-2</v>
      </c>
      <c r="D7049">
        <v>21.8916898572508</v>
      </c>
      <c r="E7049">
        <v>-0.63703130240309602</v>
      </c>
      <c r="F7049">
        <v>0.53071046701179703</v>
      </c>
      <c r="G7049">
        <v>0.944904010827191</v>
      </c>
      <c r="H7049">
        <v>0.97532778699965605</v>
      </c>
    </row>
    <row r="7050" spans="1:8" x14ac:dyDescent="0.25">
      <c r="A7050" t="s">
        <v>191</v>
      </c>
      <c r="B7050">
        <v>-3.5758100924322897E-2</v>
      </c>
      <c r="C7050">
        <v>5.5886282671380301E-2</v>
      </c>
      <c r="D7050">
        <v>22.864081912804799</v>
      </c>
      <c r="E7050">
        <v>-0.63983681173761198</v>
      </c>
      <c r="F7050">
        <v>0.52863859112938005</v>
      </c>
      <c r="G7050">
        <v>0.944904010827191</v>
      </c>
      <c r="H7050">
        <v>0.96487366730379498</v>
      </c>
    </row>
    <row r="7051" spans="1:8" x14ac:dyDescent="0.25">
      <c r="A7051" t="s">
        <v>2623</v>
      </c>
      <c r="B7051">
        <v>0.11698100341821201</v>
      </c>
      <c r="C7051">
        <v>6.2244951418335699E-2</v>
      </c>
      <c r="D7051">
        <v>21.452571377177001</v>
      </c>
      <c r="E7051">
        <v>1.87936532606486</v>
      </c>
      <c r="F7051">
        <v>7.3847919603734005E-2</v>
      </c>
      <c r="G7051">
        <v>0.84870432853014199</v>
      </c>
      <c r="H7051">
        <v>1.1240980754666801</v>
      </c>
    </row>
    <row r="7052" spans="1:8" x14ac:dyDescent="0.25">
      <c r="A7052" t="s">
        <v>8145</v>
      </c>
      <c r="B7052">
        <v>-1.3640565798173E-2</v>
      </c>
      <c r="C7052">
        <v>2.47618422734012E-2</v>
      </c>
      <c r="D7052">
        <v>912.162465711599</v>
      </c>
      <c r="E7052">
        <v>-0.55087039355005596</v>
      </c>
      <c r="F7052">
        <v>0.58185741496570897</v>
      </c>
      <c r="G7052">
        <v>0.95155031439244397</v>
      </c>
      <c r="H7052">
        <v>0.98645204515266305</v>
      </c>
    </row>
    <row r="7053" spans="1:8" x14ac:dyDescent="0.25">
      <c r="A7053" t="s">
        <v>8146</v>
      </c>
      <c r="B7053">
        <v>1.7935600320107301E-2</v>
      </c>
      <c r="C7053">
        <v>2.14439580196495E-2</v>
      </c>
      <c r="D7053">
        <v>752.84028318055095</v>
      </c>
      <c r="E7053">
        <v>0.83639411640671102</v>
      </c>
      <c r="F7053">
        <v>0.40319861542977198</v>
      </c>
      <c r="G7053">
        <v>0.93448168886043603</v>
      </c>
      <c r="H7053">
        <v>1.01809740913131</v>
      </c>
    </row>
    <row r="7054" spans="1:8" x14ac:dyDescent="0.25">
      <c r="A7054" t="s">
        <v>10184</v>
      </c>
      <c r="B7054">
        <v>3.56831025921621E-3</v>
      </c>
      <c r="C7054">
        <v>2.42231252598114E-2</v>
      </c>
      <c r="D7054">
        <v>14.191538868913799</v>
      </c>
      <c r="E7054">
        <v>0.147310069239348</v>
      </c>
      <c r="F7054">
        <v>0.88495965554773903</v>
      </c>
      <c r="G7054">
        <v>0.98345158902798002</v>
      </c>
      <c r="H7054">
        <v>1.00357468425748</v>
      </c>
    </row>
    <row r="7055" spans="1:8" x14ac:dyDescent="0.25">
      <c r="A7055" t="s">
        <v>2219</v>
      </c>
      <c r="B7055">
        <v>1.7400421133499601E-3</v>
      </c>
      <c r="C7055">
        <v>4.5753538185162999E-2</v>
      </c>
      <c r="D7055">
        <v>13.9790430544834</v>
      </c>
      <c r="E7055">
        <v>3.8030766195787297E-2</v>
      </c>
      <c r="F7055">
        <v>0.97020093261163998</v>
      </c>
      <c r="G7055">
        <v>0.99762144333036096</v>
      </c>
      <c r="H7055">
        <v>1.00174155686508</v>
      </c>
    </row>
    <row r="7056" spans="1:8" x14ac:dyDescent="0.25">
      <c r="A7056" t="s">
        <v>4944</v>
      </c>
      <c r="B7056">
        <v>-7.8195928232744599E-2</v>
      </c>
      <c r="C7056">
        <v>4.2574557650788901E-2</v>
      </c>
      <c r="D7056">
        <v>19.728410854293401</v>
      </c>
      <c r="E7056">
        <v>-1.83668210657958</v>
      </c>
      <c r="F7056">
        <v>8.1371644452175096E-2</v>
      </c>
      <c r="G7056">
        <v>0.84870432853014199</v>
      </c>
      <c r="H7056">
        <v>0.92478321765064397</v>
      </c>
    </row>
    <row r="7057" spans="1:8" x14ac:dyDescent="0.25">
      <c r="A7057" t="s">
        <v>8147</v>
      </c>
      <c r="B7057">
        <v>3.9563666374061203E-2</v>
      </c>
      <c r="C7057">
        <v>2.1934791543069099E-2</v>
      </c>
      <c r="D7057">
        <v>16.527152263725899</v>
      </c>
      <c r="E7057">
        <v>1.80369465998242</v>
      </c>
      <c r="F7057">
        <v>8.9537775155436303E-2</v>
      </c>
      <c r="G7057">
        <v>0.84870432853014199</v>
      </c>
      <c r="H7057">
        <v>1.0403567325173999</v>
      </c>
    </row>
    <row r="7058" spans="1:8" x14ac:dyDescent="0.25">
      <c r="A7058" t="s">
        <v>8148</v>
      </c>
      <c r="B7058">
        <v>3.6893718115228798E-2</v>
      </c>
      <c r="C7058">
        <v>2.9698739299057302E-2</v>
      </c>
      <c r="D7058">
        <v>21.976119846694001</v>
      </c>
      <c r="E7058">
        <v>1.24226546264204</v>
      </c>
      <c r="F7058">
        <v>0.22723239148178501</v>
      </c>
      <c r="G7058">
        <v>0.889049877192854</v>
      </c>
      <c r="H7058">
        <v>1.03758273872869</v>
      </c>
    </row>
    <row r="7059" spans="1:8" x14ac:dyDescent="0.25">
      <c r="A7059" t="s">
        <v>4470</v>
      </c>
      <c r="B7059">
        <v>-0.101126446561492</v>
      </c>
      <c r="C7059">
        <v>4.2240779014557299E-2</v>
      </c>
      <c r="D7059">
        <v>16.7879190045815</v>
      </c>
      <c r="E7059">
        <v>-2.3940478589810401</v>
      </c>
      <c r="F7059">
        <v>2.8627596854544302E-2</v>
      </c>
      <c r="G7059">
        <v>0.84870432853014199</v>
      </c>
      <c r="H7059">
        <v>0.90381874088810399</v>
      </c>
    </row>
    <row r="7060" spans="1:8" x14ac:dyDescent="0.25">
      <c r="A7060" t="s">
        <v>8149</v>
      </c>
      <c r="B7060">
        <v>4.2925479039623996E-3</v>
      </c>
      <c r="C7060">
        <v>3.1232603436574101E-2</v>
      </c>
      <c r="D7060">
        <v>21.369271400903799</v>
      </c>
      <c r="E7060">
        <v>0.13743804331520201</v>
      </c>
      <c r="F7060">
        <v>0.89197131744522695</v>
      </c>
      <c r="G7060">
        <v>0.98345158902798002</v>
      </c>
      <c r="H7060">
        <v>1.0043017740842699</v>
      </c>
    </row>
    <row r="7061" spans="1:8" x14ac:dyDescent="0.25">
      <c r="A7061" t="s">
        <v>8150</v>
      </c>
      <c r="B7061">
        <v>-1.54334366086262E-2</v>
      </c>
      <c r="C7061">
        <v>5.0567720886433597E-2</v>
      </c>
      <c r="D7061">
        <v>14.5659116669599</v>
      </c>
      <c r="E7061">
        <v>-0.305203326115627</v>
      </c>
      <c r="F7061">
        <v>0.76452915649679498</v>
      </c>
      <c r="G7061">
        <v>0.96940842012627104</v>
      </c>
      <c r="H7061">
        <v>0.98468504854663297</v>
      </c>
    </row>
    <row r="7062" spans="1:8" x14ac:dyDescent="0.25">
      <c r="A7062" t="s">
        <v>4471</v>
      </c>
      <c r="B7062">
        <v>-1.10543802323068E-2</v>
      </c>
      <c r="C7062">
        <v>3.0744816990994E-2</v>
      </c>
      <c r="D7062">
        <v>11.298368864489801</v>
      </c>
      <c r="E7062">
        <v>-0.359552643801553</v>
      </c>
      <c r="F7062">
        <v>0.72581189329934503</v>
      </c>
      <c r="G7062">
        <v>0.96240833651045699</v>
      </c>
      <c r="H7062">
        <v>0.989006494910046</v>
      </c>
    </row>
    <row r="7063" spans="1:8" x14ac:dyDescent="0.25">
      <c r="A7063" t="s">
        <v>1573</v>
      </c>
      <c r="B7063">
        <v>-7.1751092834604999E-2</v>
      </c>
      <c r="C7063">
        <v>7.6580486806083495E-2</v>
      </c>
      <c r="D7063">
        <v>27.9525084859903</v>
      </c>
      <c r="E7063">
        <v>-0.93693701655739703</v>
      </c>
      <c r="F7063">
        <v>0.35681614660710498</v>
      </c>
      <c r="G7063">
        <v>0.91705765216794</v>
      </c>
      <c r="H7063">
        <v>0.930762540446603</v>
      </c>
    </row>
    <row r="7064" spans="1:8" x14ac:dyDescent="0.25">
      <c r="A7064" t="s">
        <v>8151</v>
      </c>
      <c r="B7064">
        <v>2.3927349349948099E-2</v>
      </c>
      <c r="C7064">
        <v>2.2552480601315698E-2</v>
      </c>
      <c r="D7064">
        <v>1624.9999999941001</v>
      </c>
      <c r="E7064">
        <v>1.0609630830832999</v>
      </c>
      <c r="F7064">
        <v>0.28886433729296201</v>
      </c>
      <c r="G7064">
        <v>0.90949452366133798</v>
      </c>
      <c r="H7064">
        <v>1.02421590523628</v>
      </c>
    </row>
    <row r="7065" spans="1:8" x14ac:dyDescent="0.25">
      <c r="A7065" t="s">
        <v>2603</v>
      </c>
      <c r="B7065">
        <v>3.5124239172234603E-2</v>
      </c>
      <c r="C7065">
        <v>2.40230402874556E-2</v>
      </c>
      <c r="D7065">
        <v>1470.82844124647</v>
      </c>
      <c r="E7065">
        <v>1.46210632592478</v>
      </c>
      <c r="F7065">
        <v>0.14392569665570301</v>
      </c>
      <c r="G7065">
        <v>0.86372573288791399</v>
      </c>
      <c r="H7065">
        <v>1.03574838132791</v>
      </c>
    </row>
    <row r="7066" spans="1:8" x14ac:dyDescent="0.25">
      <c r="A7066" t="s">
        <v>8153</v>
      </c>
      <c r="B7066">
        <v>-5.13086442110482E-2</v>
      </c>
      <c r="C7066">
        <v>3.2921421103448201E-2</v>
      </c>
      <c r="D7066">
        <v>18.992553133053399</v>
      </c>
      <c r="E7066">
        <v>-1.5585185113917901</v>
      </c>
      <c r="F7066">
        <v>0.13561805502976801</v>
      </c>
      <c r="G7066">
        <v>0.863474050565749</v>
      </c>
      <c r="H7066">
        <v>0.949985417779595</v>
      </c>
    </row>
    <row r="7067" spans="1:8" x14ac:dyDescent="0.25">
      <c r="A7067" t="s">
        <v>8154</v>
      </c>
      <c r="B7067">
        <v>-7.4785058834339904E-2</v>
      </c>
      <c r="C7067">
        <v>3.3277287458027098E-2</v>
      </c>
      <c r="D7067">
        <v>19.6983417811838</v>
      </c>
      <c r="E7067">
        <v>-2.24733037296585</v>
      </c>
      <c r="F7067">
        <v>3.6244680167616498E-2</v>
      </c>
      <c r="G7067">
        <v>0.84870432853014199</v>
      </c>
      <c r="H7067">
        <v>0.92794291802721096</v>
      </c>
    </row>
    <row r="7068" spans="1:8" x14ac:dyDescent="0.25">
      <c r="A7068" t="s">
        <v>208</v>
      </c>
      <c r="B7068">
        <v>4.0579134932193499E-2</v>
      </c>
      <c r="C7068">
        <v>7.3142436784072395E-2</v>
      </c>
      <c r="D7068">
        <v>28.2488289734898</v>
      </c>
      <c r="E7068">
        <v>0.55479604886543898</v>
      </c>
      <c r="F7068">
        <v>0.58340072570168899</v>
      </c>
      <c r="G7068">
        <v>0.95225445317813295</v>
      </c>
      <c r="H7068">
        <v>1.0414137186457699</v>
      </c>
    </row>
    <row r="7069" spans="1:8" x14ac:dyDescent="0.25">
      <c r="A7069" t="s">
        <v>4945</v>
      </c>
      <c r="B7069">
        <v>1.90336102218456E-2</v>
      </c>
      <c r="C7069">
        <v>5.6236656189207403E-2</v>
      </c>
      <c r="D7069">
        <v>25.89116866498</v>
      </c>
      <c r="E7069">
        <v>0.33845558238397599</v>
      </c>
      <c r="F7069">
        <v>0.73774926745951697</v>
      </c>
      <c r="G7069">
        <v>0.96457237630858295</v>
      </c>
      <c r="H7069">
        <v>1.01921590411438</v>
      </c>
    </row>
    <row r="7070" spans="1:8" x14ac:dyDescent="0.25">
      <c r="A7070" t="s">
        <v>8155</v>
      </c>
      <c r="B7070">
        <v>2.7190092754096999E-2</v>
      </c>
      <c r="C7070">
        <v>5.1990655169848098E-2</v>
      </c>
      <c r="D7070">
        <v>24.701208409005599</v>
      </c>
      <c r="E7070">
        <v>0.522980383018252</v>
      </c>
      <c r="F7070">
        <v>0.60564787151323696</v>
      </c>
      <c r="G7070">
        <v>0.95460804374582497</v>
      </c>
      <c r="H7070">
        <v>1.02756311650185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8551"/>
  <sheetViews>
    <sheetView workbookViewId="0">
      <selection activeCell="A2" sqref="A2"/>
    </sheetView>
  </sheetViews>
  <sheetFormatPr defaultRowHeight="15" x14ac:dyDescent="0.25"/>
  <cols>
    <col min="1" max="1" width="20.1406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7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23525488773028799</v>
      </c>
      <c r="C5">
        <v>0.123976555804351</v>
      </c>
      <c r="D5">
        <v>18.923550397558898</v>
      </c>
      <c r="E5">
        <v>-1.89757560374194</v>
      </c>
      <c r="F5">
        <v>7.3116616908360701E-2</v>
      </c>
      <c r="G5">
        <v>0.99787734220784596</v>
      </c>
      <c r="H5">
        <v>0.79036936849786599</v>
      </c>
    </row>
    <row r="6" spans="1:8" ht="14.45" x14ac:dyDescent="0.3">
      <c r="A6" t="s">
        <v>8990</v>
      </c>
      <c r="B6">
        <v>-5.2688853736594703E-2</v>
      </c>
      <c r="C6">
        <v>4.57684305882941E-2</v>
      </c>
      <c r="D6">
        <v>172.99999999662401</v>
      </c>
      <c r="E6">
        <v>-1.15120516607949</v>
      </c>
      <c r="F6">
        <v>0.251236417913276</v>
      </c>
      <c r="G6">
        <v>0.99787734220784596</v>
      </c>
      <c r="H6">
        <v>0.94867514329151403</v>
      </c>
    </row>
    <row r="7" spans="1:8" ht="14.45" x14ac:dyDescent="0.3">
      <c r="A7" t="s">
        <v>2297</v>
      </c>
      <c r="B7">
        <v>1.15530919822596E-2</v>
      </c>
      <c r="C7">
        <v>0.144309359763032</v>
      </c>
      <c r="D7">
        <v>18.884301776794899</v>
      </c>
      <c r="E7">
        <v>8.0057814692204798E-2</v>
      </c>
      <c r="F7">
        <v>0.93703360272986103</v>
      </c>
      <c r="G7">
        <v>0.99787734220784596</v>
      </c>
      <c r="H7">
        <v>1.0116200866995599</v>
      </c>
    </row>
    <row r="8" spans="1:8" ht="14.45" x14ac:dyDescent="0.3">
      <c r="A8" t="s">
        <v>4946</v>
      </c>
      <c r="B8">
        <v>2.8702187543710699E-2</v>
      </c>
      <c r="C8">
        <v>5.5039471336504997E-2</v>
      </c>
      <c r="D8">
        <v>172.99999999725799</v>
      </c>
      <c r="E8">
        <v>0.52148370699690805</v>
      </c>
      <c r="F8">
        <v>0.60269680209198195</v>
      </c>
      <c r="G8">
        <v>0.99787734220784596</v>
      </c>
      <c r="H8">
        <v>1.0291180646545499</v>
      </c>
    </row>
    <row r="9" spans="1:8" ht="14.45" x14ac:dyDescent="0.3">
      <c r="A9" t="s">
        <v>4947</v>
      </c>
      <c r="B9">
        <v>-1.16198405247624E-2</v>
      </c>
      <c r="C9">
        <v>5.0632426699353202E-2</v>
      </c>
      <c r="D9">
        <v>170.11974707333499</v>
      </c>
      <c r="E9">
        <v>-0.229494047238917</v>
      </c>
      <c r="F9">
        <v>0.81876063446400704</v>
      </c>
      <c r="G9">
        <v>0.99787734220784596</v>
      </c>
      <c r="H9">
        <v>0.98844740909350604</v>
      </c>
    </row>
    <row r="10" spans="1:8" ht="14.45" x14ac:dyDescent="0.3">
      <c r="A10" t="s">
        <v>964</v>
      </c>
      <c r="B10">
        <v>-2.08691113450859E-2</v>
      </c>
      <c r="C10">
        <v>7.52779782279792E-2</v>
      </c>
      <c r="D10">
        <v>12.665316591264</v>
      </c>
      <c r="E10">
        <v>-0.27722730918574701</v>
      </c>
      <c r="F10">
        <v>0.78607869505757699</v>
      </c>
      <c r="G10">
        <v>0.99787734220784596</v>
      </c>
      <c r="H10">
        <v>0.97934714161087599</v>
      </c>
    </row>
    <row r="11" spans="1:8" ht="14.45" x14ac:dyDescent="0.3">
      <c r="A11" t="s">
        <v>1172</v>
      </c>
      <c r="B11">
        <v>-2.70043601999762E-2</v>
      </c>
      <c r="C11">
        <v>0.10316112276474999</v>
      </c>
      <c r="D11">
        <v>19.584864313567</v>
      </c>
      <c r="E11">
        <v>-0.261768769825794</v>
      </c>
      <c r="F11">
        <v>0.79623302261219298</v>
      </c>
      <c r="G11">
        <v>0.99787734220784596</v>
      </c>
      <c r="H11">
        <v>0.97335699748392701</v>
      </c>
    </row>
    <row r="12" spans="1:8" ht="14.45" x14ac:dyDescent="0.3">
      <c r="A12" t="s">
        <v>4948</v>
      </c>
      <c r="B12">
        <v>8.3432636767714299E-2</v>
      </c>
      <c r="C12">
        <v>6.4163306084633401E-2</v>
      </c>
      <c r="D12">
        <v>166.97192200194701</v>
      </c>
      <c r="E12">
        <v>1.3003169858121699</v>
      </c>
      <c r="F12">
        <v>0.195284311097944</v>
      </c>
      <c r="G12">
        <v>0.99787734220784596</v>
      </c>
      <c r="H12">
        <v>1.0870119881854401</v>
      </c>
    </row>
    <row r="13" spans="1:8" ht="14.45" x14ac:dyDescent="0.3">
      <c r="A13" t="s">
        <v>2882</v>
      </c>
      <c r="B13">
        <v>-0.119872586811966</v>
      </c>
      <c r="C13">
        <v>7.6932944064598899E-2</v>
      </c>
      <c r="D13">
        <v>169.930970554607</v>
      </c>
      <c r="E13">
        <v>-1.55814376103054</v>
      </c>
      <c r="F13">
        <v>0.12105961847452699</v>
      </c>
      <c r="G13">
        <v>0.99787734220784596</v>
      </c>
      <c r="H13">
        <v>0.88703344927702399</v>
      </c>
    </row>
    <row r="14" spans="1:8" ht="14.45" x14ac:dyDescent="0.3">
      <c r="A14" t="s">
        <v>4949</v>
      </c>
      <c r="B14">
        <v>2.8226040345372499E-2</v>
      </c>
      <c r="C14">
        <v>5.0642688080419003E-2</v>
      </c>
      <c r="D14">
        <v>170.92587029877001</v>
      </c>
      <c r="E14">
        <v>0.55735667704981195</v>
      </c>
      <c r="F14">
        <v>0.57801291082410899</v>
      </c>
      <c r="G14">
        <v>0.99787734220784596</v>
      </c>
      <c r="H14">
        <v>1.0286281696116399</v>
      </c>
    </row>
    <row r="15" spans="1:8" ht="14.45" x14ac:dyDescent="0.3">
      <c r="A15" t="s">
        <v>2883</v>
      </c>
      <c r="B15">
        <v>-8.8077250861738093E-2</v>
      </c>
      <c r="C15">
        <v>0.15239093355687799</v>
      </c>
      <c r="D15">
        <v>10.5528622613722</v>
      </c>
      <c r="E15">
        <v>-0.57796910095615595</v>
      </c>
      <c r="F15">
        <v>0.57541013731846302</v>
      </c>
      <c r="G15">
        <v>0.99787734220784596</v>
      </c>
      <c r="H15">
        <v>0.91569013613887396</v>
      </c>
    </row>
    <row r="16" spans="1:8" ht="14.45" x14ac:dyDescent="0.3">
      <c r="A16" t="s">
        <v>2884</v>
      </c>
      <c r="B16">
        <v>-0.100231887988249</v>
      </c>
      <c r="C16">
        <v>8.8570048791609401E-2</v>
      </c>
      <c r="D16">
        <v>19.162566985144501</v>
      </c>
      <c r="E16">
        <v>-1.1316679775584</v>
      </c>
      <c r="F16">
        <v>0.271737815533314</v>
      </c>
      <c r="G16">
        <v>0.99787734220784596</v>
      </c>
      <c r="H16">
        <v>0.90462762143299502</v>
      </c>
    </row>
    <row r="17" spans="1:8" ht="14.45" x14ac:dyDescent="0.3">
      <c r="A17" t="s">
        <v>4950</v>
      </c>
      <c r="B17">
        <v>3.9168756341937802E-3</v>
      </c>
      <c r="C17">
        <v>6.5361194774497297E-2</v>
      </c>
      <c r="D17">
        <v>20.933331402310799</v>
      </c>
      <c r="E17">
        <v>5.99266223285451E-2</v>
      </c>
      <c r="F17">
        <v>0.95278250798557296</v>
      </c>
      <c r="G17">
        <v>0.99787734220784596</v>
      </c>
      <c r="H17">
        <v>1.00392455661677</v>
      </c>
    </row>
    <row r="18" spans="1:8" ht="14.45" x14ac:dyDescent="0.3">
      <c r="A18" t="s">
        <v>4639</v>
      </c>
      <c r="B18">
        <v>7.4263158552738101E-2</v>
      </c>
      <c r="C18">
        <v>7.3258334550534293E-2</v>
      </c>
      <c r="D18">
        <v>10.5373332313407</v>
      </c>
      <c r="E18">
        <v>1.0137161731613</v>
      </c>
      <c r="F18">
        <v>0.33342914612972002</v>
      </c>
      <c r="G18">
        <v>0.99787734220784596</v>
      </c>
      <c r="H18">
        <v>1.0770902137057401</v>
      </c>
    </row>
    <row r="19" spans="1:8" ht="14.45" x14ac:dyDescent="0.3">
      <c r="A19" t="s">
        <v>2885</v>
      </c>
      <c r="B19">
        <v>8.6486818115740494E-3</v>
      </c>
      <c r="C19">
        <v>7.0776071188525302E-2</v>
      </c>
      <c r="D19">
        <v>12.333065699843001</v>
      </c>
      <c r="E19">
        <v>0.12219782288475201</v>
      </c>
      <c r="F19">
        <v>0.90471098230149305</v>
      </c>
      <c r="G19">
        <v>0.99787734220784596</v>
      </c>
      <c r="H19">
        <v>1.00868618971344</v>
      </c>
    </row>
    <row r="20" spans="1:8" ht="14.45" x14ac:dyDescent="0.3">
      <c r="A20" t="s">
        <v>2886</v>
      </c>
      <c r="B20">
        <v>4.1209601828288499E-2</v>
      </c>
      <c r="C20">
        <v>9.5164426347861E-2</v>
      </c>
      <c r="D20">
        <v>23.448395550028199</v>
      </c>
      <c r="E20">
        <v>0.43303578248506702</v>
      </c>
      <c r="F20">
        <v>0.66894601886802696</v>
      </c>
      <c r="G20">
        <v>0.99787734220784596</v>
      </c>
      <c r="H20">
        <v>1.04207050253901</v>
      </c>
    </row>
    <row r="21" spans="1:8" ht="14.45" x14ac:dyDescent="0.3">
      <c r="A21" t="s">
        <v>4640</v>
      </c>
      <c r="B21">
        <v>-7.8826875315689507E-2</v>
      </c>
      <c r="C21">
        <v>6.3391409787095607E-2</v>
      </c>
      <c r="D21">
        <v>171.05777540182601</v>
      </c>
      <c r="E21">
        <v>-1.243494593044</v>
      </c>
      <c r="F21">
        <v>0.21538714627995401</v>
      </c>
      <c r="G21">
        <v>0.99787734220784596</v>
      </c>
      <c r="H21">
        <v>0.92419991241383004</v>
      </c>
    </row>
    <row r="22" spans="1:8" ht="14.45" x14ac:dyDescent="0.3">
      <c r="A22" t="s">
        <v>2887</v>
      </c>
      <c r="B22">
        <v>-3.9208059982106101E-2</v>
      </c>
      <c r="C22">
        <v>9.3644519455828301E-2</v>
      </c>
      <c r="D22">
        <v>16.7995155745209</v>
      </c>
      <c r="E22">
        <v>-0.418690385832995</v>
      </c>
      <c r="F22">
        <v>0.680746411283917</v>
      </c>
      <c r="G22">
        <v>0.99787734220784596</v>
      </c>
      <c r="H22">
        <v>0.96155062812617997</v>
      </c>
    </row>
    <row r="23" spans="1:8" ht="14.45" x14ac:dyDescent="0.3">
      <c r="A23" t="s">
        <v>4952</v>
      </c>
      <c r="B23">
        <v>-5.1932137094235102E-2</v>
      </c>
      <c r="C23">
        <v>6.1030619987829597E-2</v>
      </c>
      <c r="D23">
        <v>12.0624893131488</v>
      </c>
      <c r="E23">
        <v>-0.85091937628343195</v>
      </c>
      <c r="F23">
        <v>0.41138772899861598</v>
      </c>
      <c r="G23">
        <v>0.99787734220784596</v>
      </c>
      <c r="H23">
        <v>0.94939329324437705</v>
      </c>
    </row>
    <row r="24" spans="1:8" ht="14.45" x14ac:dyDescent="0.3">
      <c r="A24" t="s">
        <v>8992</v>
      </c>
      <c r="B24">
        <v>-1.5278793154375501E-2</v>
      </c>
      <c r="C24">
        <v>5.2283566103290699E-2</v>
      </c>
      <c r="D24">
        <v>26.989922445160499</v>
      </c>
      <c r="E24">
        <v>-0.29222936178819497</v>
      </c>
      <c r="F24">
        <v>0.77234590776610801</v>
      </c>
      <c r="G24">
        <v>0.99787734220784596</v>
      </c>
      <c r="H24">
        <v>0.98483733541867002</v>
      </c>
    </row>
    <row r="25" spans="1:8" ht="14.45" x14ac:dyDescent="0.3">
      <c r="A25" t="s">
        <v>4953</v>
      </c>
      <c r="B25">
        <v>-7.4320376868744903E-2</v>
      </c>
      <c r="C25">
        <v>5.1029466267014899E-2</v>
      </c>
      <c r="D25">
        <v>172.99999999669899</v>
      </c>
      <c r="E25">
        <v>-1.45642081537476</v>
      </c>
      <c r="F25">
        <v>0.147088826679243</v>
      </c>
      <c r="G25">
        <v>0.99787734220784596</v>
      </c>
      <c r="H25">
        <v>0.92837421656688601</v>
      </c>
    </row>
    <row r="26" spans="1:8" ht="14.45" x14ac:dyDescent="0.3">
      <c r="A26" t="s">
        <v>1626</v>
      </c>
      <c r="B26">
        <v>0.186245582546746</v>
      </c>
      <c r="C26">
        <v>0.10506449137524899</v>
      </c>
      <c r="D26">
        <v>21.7073227113653</v>
      </c>
      <c r="E26">
        <v>1.77267866725353</v>
      </c>
      <c r="F26">
        <v>9.0317089576232398E-2</v>
      </c>
      <c r="G26">
        <v>0.99787734220784596</v>
      </c>
      <c r="H26">
        <v>1.20471808178649</v>
      </c>
    </row>
    <row r="27" spans="1:8" ht="14.45" x14ac:dyDescent="0.3">
      <c r="A27" t="s">
        <v>1960</v>
      </c>
      <c r="B27">
        <v>-0.14337031110392101</v>
      </c>
      <c r="C27">
        <v>0.111361924254678</v>
      </c>
      <c r="D27">
        <v>20.241712159588999</v>
      </c>
      <c r="E27">
        <v>-1.2874266681675</v>
      </c>
      <c r="F27">
        <v>0.212472060547618</v>
      </c>
      <c r="G27">
        <v>0.99787734220784596</v>
      </c>
      <c r="H27">
        <v>0.86643315966120105</v>
      </c>
    </row>
    <row r="28" spans="1:8" ht="14.45" x14ac:dyDescent="0.3">
      <c r="A28" t="s">
        <v>4954</v>
      </c>
      <c r="B28">
        <v>-6.6069889940802706E-2</v>
      </c>
      <c r="C28">
        <v>7.9837630489543704E-2</v>
      </c>
      <c r="D28">
        <v>171.81842084440399</v>
      </c>
      <c r="E28">
        <v>-0.82755324194467195</v>
      </c>
      <c r="F28">
        <v>0.40907146309783099</v>
      </c>
      <c r="G28">
        <v>0.99787734220784596</v>
      </c>
      <c r="H28">
        <v>0.93606544044719098</v>
      </c>
    </row>
    <row r="29" spans="1:8" ht="14.45" x14ac:dyDescent="0.3">
      <c r="A29" t="s">
        <v>4956</v>
      </c>
      <c r="B29">
        <v>-5.1428805726409198E-2</v>
      </c>
      <c r="C29">
        <v>6.4293425042010799E-2</v>
      </c>
      <c r="D29">
        <v>172.358790553939</v>
      </c>
      <c r="E29">
        <v>-0.799907699625653</v>
      </c>
      <c r="F29">
        <v>0.42486535302297901</v>
      </c>
      <c r="G29">
        <v>0.99787734220784596</v>
      </c>
      <c r="H29">
        <v>0.94987127295026896</v>
      </c>
    </row>
    <row r="30" spans="1:8" ht="14.45" x14ac:dyDescent="0.3">
      <c r="A30" t="s">
        <v>8995</v>
      </c>
      <c r="B30">
        <v>-4.6199487987660499E-2</v>
      </c>
      <c r="C30">
        <v>6.23042555202779E-2</v>
      </c>
      <c r="D30">
        <v>18.097214740692301</v>
      </c>
      <c r="E30">
        <v>-0.74151416467249398</v>
      </c>
      <c r="F30">
        <v>0.46789614180196298</v>
      </c>
      <c r="G30">
        <v>0.99787734220784596</v>
      </c>
      <c r="H30">
        <v>0.95485146179344804</v>
      </c>
    </row>
    <row r="31" spans="1:8" ht="14.45" x14ac:dyDescent="0.3">
      <c r="A31" t="s">
        <v>4641</v>
      </c>
      <c r="B31">
        <v>-9.6837340291931695E-2</v>
      </c>
      <c r="C31">
        <v>4.8159206902592198E-2</v>
      </c>
      <c r="D31">
        <v>167.24247591472499</v>
      </c>
      <c r="E31">
        <v>-2.0107752290812599</v>
      </c>
      <c r="F31">
        <v>4.5955786295636097E-2</v>
      </c>
      <c r="G31">
        <v>0.99787734220784596</v>
      </c>
      <c r="H31">
        <v>0.90770364093507705</v>
      </c>
    </row>
    <row r="32" spans="1:8" ht="14.45" x14ac:dyDescent="0.3">
      <c r="A32" t="s">
        <v>10185</v>
      </c>
      <c r="B32">
        <v>6.74571032279251E-2</v>
      </c>
      <c r="C32">
        <v>5.3287569352062698E-2</v>
      </c>
      <c r="D32">
        <v>18.008106441073899</v>
      </c>
      <c r="E32">
        <v>1.2659069281664299</v>
      </c>
      <c r="F32">
        <v>0.22167905370509</v>
      </c>
      <c r="G32">
        <v>0.99787734220784596</v>
      </c>
      <c r="H32">
        <v>1.0697843683174</v>
      </c>
    </row>
    <row r="33" spans="1:8" ht="14.45" x14ac:dyDescent="0.3">
      <c r="A33" t="s">
        <v>1537</v>
      </c>
      <c r="B33">
        <v>1.59331697401895E-2</v>
      </c>
      <c r="C33">
        <v>8.3131658840678302E-2</v>
      </c>
      <c r="D33">
        <v>23.257899915651301</v>
      </c>
      <c r="E33">
        <v>0.191661876623026</v>
      </c>
      <c r="F33">
        <v>0.84967053022990702</v>
      </c>
      <c r="G33">
        <v>0.99787734220784596</v>
      </c>
      <c r="H33">
        <v>1.01606077953116</v>
      </c>
    </row>
    <row r="34" spans="1:8" x14ac:dyDescent="0.25">
      <c r="A34" t="s">
        <v>4957</v>
      </c>
      <c r="B34">
        <v>-5.3578363896504798E-2</v>
      </c>
      <c r="C34">
        <v>5.1818832881285401E-2</v>
      </c>
      <c r="D34">
        <v>173.000000000971</v>
      </c>
      <c r="E34">
        <v>-1.0339554350683799</v>
      </c>
      <c r="F34">
        <v>0.30260018712898801</v>
      </c>
      <c r="G34">
        <v>0.99787734220784596</v>
      </c>
      <c r="H34">
        <v>0.947831662311168</v>
      </c>
    </row>
    <row r="35" spans="1:8" x14ac:dyDescent="0.25">
      <c r="A35" t="s">
        <v>4958</v>
      </c>
      <c r="B35">
        <v>2.3841699881998499E-2</v>
      </c>
      <c r="C35">
        <v>6.0922666094197303E-2</v>
      </c>
      <c r="D35">
        <v>22.596734923667299</v>
      </c>
      <c r="E35">
        <v>0.39134367240486501</v>
      </c>
      <c r="F35">
        <v>0.69920908166090801</v>
      </c>
      <c r="G35">
        <v>0.99787734220784596</v>
      </c>
      <c r="H35">
        <v>1.0241281854455599</v>
      </c>
    </row>
    <row r="36" spans="1:8" x14ac:dyDescent="0.25">
      <c r="A36" t="s">
        <v>8160</v>
      </c>
      <c r="B36">
        <v>7.8588874616343798E-2</v>
      </c>
      <c r="C36">
        <v>6.69063182226112E-2</v>
      </c>
      <c r="D36">
        <v>172.99999999635401</v>
      </c>
      <c r="E36">
        <v>1.1746106601601101</v>
      </c>
      <c r="F36">
        <v>0.24176478716028901</v>
      </c>
      <c r="G36">
        <v>0.99787734220784596</v>
      </c>
      <c r="H36">
        <v>1.08175949184997</v>
      </c>
    </row>
    <row r="37" spans="1:8" x14ac:dyDescent="0.25">
      <c r="A37" t="s">
        <v>8997</v>
      </c>
      <c r="B37">
        <v>-0.112986854884336</v>
      </c>
      <c r="C37">
        <v>5.4540629736685303E-2</v>
      </c>
      <c r="D37">
        <v>9.7181120325387802</v>
      </c>
      <c r="E37">
        <v>-2.0716089166887302</v>
      </c>
      <c r="F37">
        <v>6.5910312659550802E-2</v>
      </c>
      <c r="G37">
        <v>0.99787734220784596</v>
      </c>
      <c r="H37">
        <v>0.893162400761914</v>
      </c>
    </row>
    <row r="38" spans="1:8" x14ac:dyDescent="0.25">
      <c r="A38" t="s">
        <v>1431</v>
      </c>
      <c r="B38">
        <v>8.3357981814381893E-3</v>
      </c>
      <c r="C38">
        <v>8.5520634760464398E-2</v>
      </c>
      <c r="D38">
        <v>172.78365117010301</v>
      </c>
      <c r="E38">
        <v>9.7471191657849704E-2</v>
      </c>
      <c r="F38">
        <v>0.92246518504112895</v>
      </c>
      <c r="G38">
        <v>0.99787734220784596</v>
      </c>
      <c r="H38">
        <v>1.00837063768484</v>
      </c>
    </row>
    <row r="39" spans="1:8" x14ac:dyDescent="0.25">
      <c r="A39" t="s">
        <v>2888</v>
      </c>
      <c r="B39">
        <v>-0.11410768750516299</v>
      </c>
      <c r="C39">
        <v>0.118334478096648</v>
      </c>
      <c r="D39">
        <v>20.829476703911698</v>
      </c>
      <c r="E39">
        <v>-0.96428098843658105</v>
      </c>
      <c r="F39">
        <v>0.34596760546573302</v>
      </c>
      <c r="G39">
        <v>0.99787734220784596</v>
      </c>
      <c r="H39">
        <v>0.89216187602257102</v>
      </c>
    </row>
    <row r="40" spans="1:8" x14ac:dyDescent="0.25">
      <c r="A40" t="s">
        <v>4960</v>
      </c>
      <c r="B40">
        <v>4.3871956282080501E-2</v>
      </c>
      <c r="C40">
        <v>5.8039957081516901E-2</v>
      </c>
      <c r="D40">
        <v>16.769601105891599</v>
      </c>
      <c r="E40">
        <v>0.75589229365663602</v>
      </c>
      <c r="F40">
        <v>0.46020080108675399</v>
      </c>
      <c r="G40">
        <v>0.99787734220784596</v>
      </c>
      <c r="H40">
        <v>1.04484856002854</v>
      </c>
    </row>
    <row r="41" spans="1:8" x14ac:dyDescent="0.25">
      <c r="A41" t="s">
        <v>9721</v>
      </c>
      <c r="B41">
        <v>-4.2020227104521399E-2</v>
      </c>
      <c r="C41">
        <v>5.3647941681543902E-2</v>
      </c>
      <c r="D41">
        <v>171.08360430377201</v>
      </c>
      <c r="E41">
        <v>-0.78325888724594595</v>
      </c>
      <c r="F41">
        <v>0.43455802788713099</v>
      </c>
      <c r="G41">
        <v>0.99787734220784596</v>
      </c>
      <c r="H41">
        <v>0.95885038560936298</v>
      </c>
    </row>
    <row r="42" spans="1:8" x14ac:dyDescent="0.25">
      <c r="A42" t="s">
        <v>1473</v>
      </c>
      <c r="B42">
        <v>6.0038484617118998E-2</v>
      </c>
      <c r="C42">
        <v>7.6333046975949503E-2</v>
      </c>
      <c r="D42">
        <v>172.81517013126901</v>
      </c>
      <c r="E42">
        <v>0.78653331676954397</v>
      </c>
      <c r="F42">
        <v>0.43263233307697302</v>
      </c>
      <c r="G42">
        <v>0.99787734220784596</v>
      </c>
      <c r="H42">
        <v>1.0618774117046299</v>
      </c>
    </row>
    <row r="43" spans="1:8" x14ac:dyDescent="0.25">
      <c r="A43" t="s">
        <v>2889</v>
      </c>
      <c r="B43">
        <v>-5.3268454955663E-2</v>
      </c>
      <c r="C43">
        <v>8.8607281566855906E-2</v>
      </c>
      <c r="D43">
        <v>12.2722638082546</v>
      </c>
      <c r="E43">
        <v>-0.60117468918703898</v>
      </c>
      <c r="F43">
        <v>0.55866472512736598</v>
      </c>
      <c r="G43">
        <v>0.99787734220784596</v>
      </c>
      <c r="H43">
        <v>0.94812544933899301</v>
      </c>
    </row>
    <row r="44" spans="1:8" x14ac:dyDescent="0.25">
      <c r="A44" t="s">
        <v>8998</v>
      </c>
      <c r="B44">
        <v>4.0794940925132202E-2</v>
      </c>
      <c r="C44">
        <v>6.6189905663691401E-2</v>
      </c>
      <c r="D44">
        <v>171.57384383039499</v>
      </c>
      <c r="E44">
        <v>0.61633175808422902</v>
      </c>
      <c r="F44">
        <v>0.53849245187268902</v>
      </c>
      <c r="G44">
        <v>0.99787734220784596</v>
      </c>
      <c r="H44">
        <v>1.04163848621961</v>
      </c>
    </row>
    <row r="45" spans="1:8" x14ac:dyDescent="0.25">
      <c r="A45" t="s">
        <v>8999</v>
      </c>
      <c r="B45">
        <v>-2.18868391705337E-2</v>
      </c>
      <c r="C45">
        <v>5.6209163424793603E-2</v>
      </c>
      <c r="D45">
        <v>173.00000000136799</v>
      </c>
      <c r="E45">
        <v>-0.38938204799681397</v>
      </c>
      <c r="F45">
        <v>0.69747244214733095</v>
      </c>
      <c r="G45">
        <v>0.99787734220784596</v>
      </c>
      <c r="H45">
        <v>0.978350939791228</v>
      </c>
    </row>
    <row r="46" spans="1:8" x14ac:dyDescent="0.25">
      <c r="A46" t="s">
        <v>4961</v>
      </c>
      <c r="B46">
        <v>2.47514285129798E-2</v>
      </c>
      <c r="C46">
        <v>7.3246987519000106E-2</v>
      </c>
      <c r="D46">
        <v>172.999999997754</v>
      </c>
      <c r="E46">
        <v>0.33791735812424201</v>
      </c>
      <c r="F46">
        <v>0.73583516237746505</v>
      </c>
      <c r="G46">
        <v>0.99787734220784596</v>
      </c>
      <c r="H46">
        <v>1.0250602880936099</v>
      </c>
    </row>
    <row r="47" spans="1:8" x14ac:dyDescent="0.25">
      <c r="A47" t="s">
        <v>2890</v>
      </c>
      <c r="B47">
        <v>-9.7168459601251395E-2</v>
      </c>
      <c r="C47">
        <v>9.3299225415296505E-2</v>
      </c>
      <c r="D47">
        <v>172.99999999430401</v>
      </c>
      <c r="E47">
        <v>-1.0414712358943199</v>
      </c>
      <c r="F47">
        <v>0.29911014765142802</v>
      </c>
      <c r="G47">
        <v>0.99787734220784596</v>
      </c>
      <c r="H47">
        <v>0.90740313248724402</v>
      </c>
    </row>
    <row r="48" spans="1:8" x14ac:dyDescent="0.25">
      <c r="A48" t="s">
        <v>2891</v>
      </c>
      <c r="B48">
        <v>-6.2753312094977295E-2</v>
      </c>
      <c r="C48">
        <v>6.0763049835792497E-2</v>
      </c>
      <c r="D48">
        <v>13.0384415646609</v>
      </c>
      <c r="E48">
        <v>-1.03275448261013</v>
      </c>
      <c r="F48">
        <v>0.32049568602860401</v>
      </c>
      <c r="G48">
        <v>0.99787734220784596</v>
      </c>
      <c r="H48">
        <v>0.93917512825960803</v>
      </c>
    </row>
    <row r="49" spans="1:8" x14ac:dyDescent="0.25">
      <c r="A49" t="s">
        <v>2209</v>
      </c>
      <c r="B49">
        <v>-2.5145683180989101E-2</v>
      </c>
      <c r="C49">
        <v>7.4150742333668598E-2</v>
      </c>
      <c r="D49">
        <v>17.059398292771899</v>
      </c>
      <c r="E49">
        <v>-0.33911573086937902</v>
      </c>
      <c r="F49">
        <v>0.73866119642181605</v>
      </c>
      <c r="G49">
        <v>0.99787734220784596</v>
      </c>
      <c r="H49">
        <v>0.97516783612718405</v>
      </c>
    </row>
    <row r="50" spans="1:8" x14ac:dyDescent="0.25">
      <c r="A50" t="s">
        <v>1878</v>
      </c>
      <c r="B50">
        <v>1.16244394859278E-2</v>
      </c>
      <c r="C50">
        <v>4.5329324358634598E-2</v>
      </c>
      <c r="D50">
        <v>170.90470197062299</v>
      </c>
      <c r="E50">
        <v>0.25644413744087602</v>
      </c>
      <c r="F50">
        <v>0.79791634503108599</v>
      </c>
      <c r="G50">
        <v>0.99787734220784596</v>
      </c>
      <c r="H50">
        <v>1.01169226584228</v>
      </c>
    </row>
    <row r="51" spans="1:8" x14ac:dyDescent="0.25">
      <c r="A51" t="s">
        <v>8163</v>
      </c>
      <c r="B51">
        <v>-7.5907734933675003E-2</v>
      </c>
      <c r="C51">
        <v>5.3817097469746597E-2</v>
      </c>
      <c r="D51">
        <v>172.40829027368801</v>
      </c>
      <c r="E51">
        <v>-1.4104761962747401</v>
      </c>
      <c r="F51">
        <v>0.16020079396621401</v>
      </c>
      <c r="G51">
        <v>0.99787734220784596</v>
      </c>
      <c r="H51">
        <v>0.92690172326319298</v>
      </c>
    </row>
    <row r="52" spans="1:8" x14ac:dyDescent="0.25">
      <c r="A52" t="s">
        <v>2892</v>
      </c>
      <c r="B52">
        <v>7.6202917413502796E-2</v>
      </c>
      <c r="C52">
        <v>0.114297712921606</v>
      </c>
      <c r="D52">
        <v>16.631969687332202</v>
      </c>
      <c r="E52">
        <v>0.66670553124512999</v>
      </c>
      <c r="F52">
        <v>0.51410353647393603</v>
      </c>
      <c r="G52">
        <v>0.99787734220784596</v>
      </c>
      <c r="H52">
        <v>1.0791815366669999</v>
      </c>
    </row>
    <row r="53" spans="1:8" x14ac:dyDescent="0.25">
      <c r="A53" t="s">
        <v>700</v>
      </c>
      <c r="B53">
        <v>0.14316173741732999</v>
      </c>
      <c r="C53">
        <v>0.110610635033737</v>
      </c>
      <c r="D53">
        <v>15.5143105685608</v>
      </c>
      <c r="E53">
        <v>1.29428546697761</v>
      </c>
      <c r="F53">
        <v>0.214501555550316</v>
      </c>
      <c r="G53">
        <v>0.99787734220784596</v>
      </c>
      <c r="H53">
        <v>1.15391641803545</v>
      </c>
    </row>
    <row r="54" spans="1:8" x14ac:dyDescent="0.25">
      <c r="A54" t="s">
        <v>10186</v>
      </c>
      <c r="B54">
        <v>1.0831297112420001E-2</v>
      </c>
      <c r="C54">
        <v>7.8852719517138306E-2</v>
      </c>
      <c r="D54">
        <v>24.297417407313599</v>
      </c>
      <c r="E54">
        <v>0.13736111041884799</v>
      </c>
      <c r="F54">
        <v>0.891877306986394</v>
      </c>
      <c r="G54">
        <v>0.99787734220784596</v>
      </c>
      <c r="H54">
        <v>1.01089016796825</v>
      </c>
    </row>
    <row r="55" spans="1:8" x14ac:dyDescent="0.25">
      <c r="A55" t="s">
        <v>10187</v>
      </c>
      <c r="B55">
        <v>-1.8829971819763199E-2</v>
      </c>
      <c r="C55">
        <v>4.1255810182061203E-2</v>
      </c>
      <c r="D55">
        <v>172.999999994175</v>
      </c>
      <c r="E55">
        <v>-0.45641987726496902</v>
      </c>
      <c r="F55">
        <v>0.64866056534567795</v>
      </c>
      <c r="G55">
        <v>0.99787734220784596</v>
      </c>
      <c r="H55">
        <v>0.98134620456780097</v>
      </c>
    </row>
    <row r="56" spans="1:8" x14ac:dyDescent="0.25">
      <c r="A56" t="s">
        <v>1389</v>
      </c>
      <c r="B56">
        <v>7.1838609824907307E-2</v>
      </c>
      <c r="C56">
        <v>0.13156458315546801</v>
      </c>
      <c r="D56">
        <v>11.882106312913301</v>
      </c>
      <c r="E56">
        <v>0.54603304401471497</v>
      </c>
      <c r="F56">
        <v>0.59514688801202098</v>
      </c>
      <c r="G56">
        <v>0.99787734220784596</v>
      </c>
      <c r="H56">
        <v>1.07448191924458</v>
      </c>
    </row>
    <row r="57" spans="1:8" x14ac:dyDescent="0.25">
      <c r="A57" t="s">
        <v>4962</v>
      </c>
      <c r="B57">
        <v>9.8036497281418195E-2</v>
      </c>
      <c r="C57">
        <v>5.8397195061068601E-2</v>
      </c>
      <c r="D57">
        <v>172.02579567643701</v>
      </c>
      <c r="E57">
        <v>1.67878777703102</v>
      </c>
      <c r="F57">
        <v>9.5008942943163394E-2</v>
      </c>
      <c r="G57">
        <v>0.99787734220784596</v>
      </c>
      <c r="H57">
        <v>1.1030030409862801</v>
      </c>
    </row>
    <row r="58" spans="1:8" x14ac:dyDescent="0.25">
      <c r="A58" t="s">
        <v>10188</v>
      </c>
      <c r="B58">
        <v>4.6343802183542997E-2</v>
      </c>
      <c r="C58">
        <v>6.3616720566447099E-2</v>
      </c>
      <c r="D58">
        <v>29.128484781220902</v>
      </c>
      <c r="E58">
        <v>0.72848461490776295</v>
      </c>
      <c r="F58">
        <v>0.47213349145365102</v>
      </c>
      <c r="G58">
        <v>0.99787734220784596</v>
      </c>
      <c r="H58">
        <v>1.0474344593149201</v>
      </c>
    </row>
    <row r="59" spans="1:8" x14ac:dyDescent="0.25">
      <c r="A59" t="s">
        <v>2893</v>
      </c>
      <c r="B59">
        <v>0.100777052482239</v>
      </c>
      <c r="C59">
        <v>8.4427181041063795E-2</v>
      </c>
      <c r="D59">
        <v>172.999999995861</v>
      </c>
      <c r="E59">
        <v>1.1936564888175401</v>
      </c>
      <c r="F59">
        <v>0.234246626642862</v>
      </c>
      <c r="G59">
        <v>0.99787734220784596</v>
      </c>
      <c r="H59">
        <v>1.1060300276242101</v>
      </c>
    </row>
    <row r="60" spans="1:8" x14ac:dyDescent="0.25">
      <c r="A60" t="s">
        <v>2894</v>
      </c>
      <c r="B60">
        <v>9.1160629057482095E-2</v>
      </c>
      <c r="C60">
        <v>9.5541014055058202E-2</v>
      </c>
      <c r="D60">
        <v>172.99999999313599</v>
      </c>
      <c r="E60">
        <v>0.95415178454091198</v>
      </c>
      <c r="F60">
        <v>0.34133811863415597</v>
      </c>
      <c r="G60">
        <v>0.99787734220784596</v>
      </c>
      <c r="H60">
        <v>1.0954449514171201</v>
      </c>
    </row>
    <row r="61" spans="1:8" x14ac:dyDescent="0.25">
      <c r="A61" t="s">
        <v>9000</v>
      </c>
      <c r="B61">
        <v>7.18557208564742E-3</v>
      </c>
      <c r="C61">
        <v>4.3431621621550301E-2</v>
      </c>
      <c r="D61">
        <v>172.99999999832201</v>
      </c>
      <c r="E61">
        <v>0.165445631946702</v>
      </c>
      <c r="F61">
        <v>0.86878641448182004</v>
      </c>
      <c r="G61">
        <v>0.99787734220784596</v>
      </c>
      <c r="H61">
        <v>1.00721145025476</v>
      </c>
    </row>
    <row r="62" spans="1:8" x14ac:dyDescent="0.25">
      <c r="A62" t="s">
        <v>4963</v>
      </c>
      <c r="B62">
        <v>0.11857684528563001</v>
      </c>
      <c r="C62">
        <v>5.9368323063593097E-2</v>
      </c>
      <c r="D62">
        <v>18.2354460562781</v>
      </c>
      <c r="E62">
        <v>1.99730831471549</v>
      </c>
      <c r="F62">
        <v>6.0935591258573799E-2</v>
      </c>
      <c r="G62">
        <v>0.99787734220784596</v>
      </c>
      <c r="H62">
        <v>1.1258933903769299</v>
      </c>
    </row>
    <row r="63" spans="1:8" x14ac:dyDescent="0.25">
      <c r="A63" t="s">
        <v>9722</v>
      </c>
      <c r="B63">
        <v>2.3417357749679402E-2</v>
      </c>
      <c r="C63">
        <v>4.6159758868100399E-2</v>
      </c>
      <c r="D63">
        <v>26.453849237825299</v>
      </c>
      <c r="E63">
        <v>0.50731109355647996</v>
      </c>
      <c r="F63">
        <v>0.616139941021422</v>
      </c>
      <c r="G63">
        <v>0.99787734220784596</v>
      </c>
      <c r="H63">
        <v>1.0236936968999999</v>
      </c>
    </row>
    <row r="64" spans="1:8" x14ac:dyDescent="0.25">
      <c r="A64" t="s">
        <v>4964</v>
      </c>
      <c r="B64">
        <v>3.5090263967279302E-2</v>
      </c>
      <c r="C64">
        <v>6.8518936449549595E-2</v>
      </c>
      <c r="D64">
        <v>172.99999999995401</v>
      </c>
      <c r="E64">
        <v>0.51212505309559497</v>
      </c>
      <c r="F64">
        <v>0.60921664726179603</v>
      </c>
      <c r="G64">
        <v>0.99787734220784596</v>
      </c>
      <c r="H64">
        <v>1.0357131921621601</v>
      </c>
    </row>
    <row r="65" spans="1:8" x14ac:dyDescent="0.25">
      <c r="A65" t="s">
        <v>4965</v>
      </c>
      <c r="B65">
        <v>6.4073409644481494E-2</v>
      </c>
      <c r="C65">
        <v>8.4515676167050302E-2</v>
      </c>
      <c r="D65">
        <v>23.8185873249762</v>
      </c>
      <c r="E65">
        <v>0.75812455807413204</v>
      </c>
      <c r="F65">
        <v>0.45581267865469699</v>
      </c>
      <c r="G65">
        <v>0.99787734220784596</v>
      </c>
      <c r="H65">
        <v>1.06617066309813</v>
      </c>
    </row>
    <row r="66" spans="1:8" x14ac:dyDescent="0.25">
      <c r="A66" t="s">
        <v>4966</v>
      </c>
      <c r="B66">
        <v>-3.6479618546211297E-2</v>
      </c>
      <c r="C66">
        <v>9.3214242363256997E-2</v>
      </c>
      <c r="D66">
        <v>14.833871392711499</v>
      </c>
      <c r="E66">
        <v>-0.39135241162021001</v>
      </c>
      <c r="F66">
        <v>0.70110080490902504</v>
      </c>
      <c r="G66">
        <v>0.99787734220784596</v>
      </c>
      <c r="H66">
        <v>0.96417774504021803</v>
      </c>
    </row>
    <row r="67" spans="1:8" x14ac:dyDescent="0.25">
      <c r="A67" t="s">
        <v>1521</v>
      </c>
      <c r="B67">
        <v>-7.3459641489630606E-2</v>
      </c>
      <c r="C67">
        <v>9.0928058451527793E-2</v>
      </c>
      <c r="D67">
        <v>16.092433369962698</v>
      </c>
      <c r="E67">
        <v>-0.80788749634185497</v>
      </c>
      <c r="F67">
        <v>0.43093630580123299</v>
      </c>
      <c r="G67">
        <v>0.99787734220784596</v>
      </c>
      <c r="H67">
        <v>0.92917364509899703</v>
      </c>
    </row>
    <row r="68" spans="1:8" x14ac:dyDescent="0.25">
      <c r="A68" t="s">
        <v>2895</v>
      </c>
      <c r="B68">
        <v>-0.113228039330994</v>
      </c>
      <c r="C68">
        <v>0.107579331351338</v>
      </c>
      <c r="D68">
        <v>12.0654038719911</v>
      </c>
      <c r="E68">
        <v>-1.05250737208254</v>
      </c>
      <c r="F68">
        <v>0.31318982432188902</v>
      </c>
      <c r="G68">
        <v>0.99787734220784596</v>
      </c>
      <c r="H68">
        <v>0.892947009858023</v>
      </c>
    </row>
    <row r="69" spans="1:8" x14ac:dyDescent="0.25">
      <c r="A69" t="s">
        <v>9001</v>
      </c>
      <c r="B69">
        <v>-6.1818875406376202E-3</v>
      </c>
      <c r="C69">
        <v>5.6518920868030599E-2</v>
      </c>
      <c r="D69">
        <v>172.99999999080299</v>
      </c>
      <c r="E69">
        <v>-0.109377310212134</v>
      </c>
      <c r="F69">
        <v>0.91302999753767999</v>
      </c>
      <c r="G69">
        <v>0.99787734220784596</v>
      </c>
      <c r="H69">
        <v>0.99383718101269403</v>
      </c>
    </row>
    <row r="70" spans="1:8" x14ac:dyDescent="0.25">
      <c r="A70" t="s">
        <v>4967</v>
      </c>
      <c r="B70">
        <v>9.6760949902193E-2</v>
      </c>
      <c r="C70">
        <v>7.6849002157116902E-2</v>
      </c>
      <c r="D70">
        <v>17.790264702819801</v>
      </c>
      <c r="E70">
        <v>1.2591048313726501</v>
      </c>
      <c r="F70">
        <v>0.22426341452913401</v>
      </c>
      <c r="G70">
        <v>0.99787734220784596</v>
      </c>
      <c r="H70">
        <v>1.1015970052713</v>
      </c>
    </row>
    <row r="71" spans="1:8" x14ac:dyDescent="0.25">
      <c r="A71" t="s">
        <v>2896</v>
      </c>
      <c r="B71">
        <v>5.4844004764507397E-2</v>
      </c>
      <c r="C71">
        <v>0.1078761585618</v>
      </c>
      <c r="D71">
        <v>16.195147406670799</v>
      </c>
      <c r="E71">
        <v>0.50839782854418702</v>
      </c>
      <c r="F71">
        <v>0.61802941488969199</v>
      </c>
      <c r="G71">
        <v>0.99787734220784596</v>
      </c>
      <c r="H71">
        <v>1.05637581222803</v>
      </c>
    </row>
    <row r="72" spans="1:8" x14ac:dyDescent="0.25">
      <c r="A72" t="s">
        <v>2897</v>
      </c>
      <c r="B72">
        <v>4.2047845415699898E-3</v>
      </c>
      <c r="C72">
        <v>0.103845229431829</v>
      </c>
      <c r="D72">
        <v>14.3123083395423</v>
      </c>
      <c r="E72">
        <v>4.0490878248098001E-2</v>
      </c>
      <c r="F72">
        <v>0.968261206093882</v>
      </c>
      <c r="G72">
        <v>0.99839566065128205</v>
      </c>
      <c r="H72">
        <v>1.0042136370513699</v>
      </c>
    </row>
    <row r="73" spans="1:8" x14ac:dyDescent="0.25">
      <c r="A73" t="s">
        <v>1746</v>
      </c>
      <c r="B73">
        <v>1.9235416300293299E-2</v>
      </c>
      <c r="C73">
        <v>0.12076153770588</v>
      </c>
      <c r="D73">
        <v>14.654642492715601</v>
      </c>
      <c r="E73">
        <v>0.15928429420253001</v>
      </c>
      <c r="F73">
        <v>0.87561938382298599</v>
      </c>
      <c r="G73">
        <v>0.99787734220784596</v>
      </c>
      <c r="H73">
        <v>1.01942160883462</v>
      </c>
    </row>
    <row r="74" spans="1:8" x14ac:dyDescent="0.25">
      <c r="A74" t="s">
        <v>10049</v>
      </c>
      <c r="B74">
        <v>-6.00844141163472E-3</v>
      </c>
      <c r="C74">
        <v>4.5556922281671602E-2</v>
      </c>
      <c r="D74">
        <v>172.99999999872</v>
      </c>
      <c r="E74">
        <v>-0.13188865952105899</v>
      </c>
      <c r="F74">
        <v>0.89522562039008502</v>
      </c>
      <c r="G74">
        <v>0.99787734220784596</v>
      </c>
      <c r="H74">
        <v>0.99400957317454397</v>
      </c>
    </row>
    <row r="75" spans="1:8" x14ac:dyDescent="0.25">
      <c r="A75" t="s">
        <v>4968</v>
      </c>
      <c r="B75">
        <v>-3.3382015344102803E-2</v>
      </c>
      <c r="C75">
        <v>9.7743567384415406E-2</v>
      </c>
      <c r="D75">
        <v>17.1874463705525</v>
      </c>
      <c r="E75">
        <v>-0.341526468057123</v>
      </c>
      <c r="F75">
        <v>0.73684722368726097</v>
      </c>
      <c r="G75">
        <v>0.99787734220784596</v>
      </c>
      <c r="H75">
        <v>0.967169015603488</v>
      </c>
    </row>
    <row r="76" spans="1:8" x14ac:dyDescent="0.25">
      <c r="A76" t="s">
        <v>4969</v>
      </c>
      <c r="B76">
        <v>9.4009877068509506E-3</v>
      </c>
      <c r="C76">
        <v>7.9396069508589101E-2</v>
      </c>
      <c r="D76">
        <v>172.999999993399</v>
      </c>
      <c r="E76">
        <v>0.118406210345639</v>
      </c>
      <c r="F76">
        <v>0.90588317509064997</v>
      </c>
      <c r="G76">
        <v>0.99787734220784596</v>
      </c>
      <c r="H76">
        <v>1.0094453157921499</v>
      </c>
    </row>
    <row r="77" spans="1:8" x14ac:dyDescent="0.25">
      <c r="A77" t="s">
        <v>4970</v>
      </c>
      <c r="B77">
        <v>0.100709910735828</v>
      </c>
      <c r="C77">
        <v>7.8589289062422601E-2</v>
      </c>
      <c r="D77">
        <v>15.688738422108999</v>
      </c>
      <c r="E77">
        <v>1.2814712022122401</v>
      </c>
      <c r="F77">
        <v>0.218645062497932</v>
      </c>
      <c r="G77">
        <v>0.99787734220784596</v>
      </c>
      <c r="H77">
        <v>1.1059557693295201</v>
      </c>
    </row>
    <row r="78" spans="1:8" x14ac:dyDescent="0.25">
      <c r="A78" t="s">
        <v>2299</v>
      </c>
      <c r="B78">
        <v>-9.8560280014690707E-5</v>
      </c>
      <c r="C78">
        <v>5.0441854916610802E-2</v>
      </c>
      <c r="D78">
        <v>172.99999999384099</v>
      </c>
      <c r="E78">
        <v>-1.9539384540403601E-3</v>
      </c>
      <c r="F78">
        <v>0.99844323494671505</v>
      </c>
      <c r="G78">
        <v>0.99949570497652496</v>
      </c>
      <c r="H78">
        <v>0.99990144457689001</v>
      </c>
    </row>
    <row r="79" spans="1:8" x14ac:dyDescent="0.25">
      <c r="A79" t="s">
        <v>1383</v>
      </c>
      <c r="B79">
        <v>9.68399913350457E-2</v>
      </c>
      <c r="C79">
        <v>0.126170165289236</v>
      </c>
      <c r="D79">
        <v>19.466324647879102</v>
      </c>
      <c r="E79">
        <v>0.76753479012290304</v>
      </c>
      <c r="F79">
        <v>0.45197369374691398</v>
      </c>
      <c r="G79">
        <v>0.99787734220784596</v>
      </c>
      <c r="H79">
        <v>1.10168408051825</v>
      </c>
    </row>
    <row r="80" spans="1:8" x14ac:dyDescent="0.25">
      <c r="A80" t="s">
        <v>4474</v>
      </c>
      <c r="B80">
        <v>0.10470909029435201</v>
      </c>
      <c r="C80">
        <v>7.5936912468547599E-2</v>
      </c>
      <c r="D80">
        <v>12.322617173714701</v>
      </c>
      <c r="E80">
        <v>1.37889580825032</v>
      </c>
      <c r="F80">
        <v>0.192442406175348</v>
      </c>
      <c r="G80">
        <v>0.99787734220784596</v>
      </c>
      <c r="H80">
        <v>1.1103875408532899</v>
      </c>
    </row>
    <row r="81" spans="1:8" x14ac:dyDescent="0.25">
      <c r="A81" t="s">
        <v>10189</v>
      </c>
      <c r="B81">
        <v>3.0297384285065902E-2</v>
      </c>
      <c r="C81">
        <v>5.3009604114292501E-2</v>
      </c>
      <c r="D81">
        <v>173.00000000145599</v>
      </c>
      <c r="E81">
        <v>0.57154519056098896</v>
      </c>
      <c r="F81">
        <v>0.568371947801114</v>
      </c>
      <c r="G81">
        <v>0.99787734220784596</v>
      </c>
      <c r="H81">
        <v>1.03076102050827</v>
      </c>
    </row>
    <row r="82" spans="1:8" x14ac:dyDescent="0.25">
      <c r="A82" t="s">
        <v>4971</v>
      </c>
      <c r="B82">
        <v>4.3913011509392599E-2</v>
      </c>
      <c r="C82">
        <v>8.0174194976023697E-2</v>
      </c>
      <c r="D82">
        <v>172.99999999444199</v>
      </c>
      <c r="E82">
        <v>0.547720017925032</v>
      </c>
      <c r="F82">
        <v>0.584590129946709</v>
      </c>
      <c r="G82">
        <v>0.99787734220784596</v>
      </c>
      <c r="H82">
        <v>1.04489145740426</v>
      </c>
    </row>
    <row r="83" spans="1:8" x14ac:dyDescent="0.25">
      <c r="A83" t="s">
        <v>4972</v>
      </c>
      <c r="B83">
        <v>-5.8610160343865299E-2</v>
      </c>
      <c r="C83">
        <v>5.4633370393739097E-2</v>
      </c>
      <c r="D83">
        <v>173.00000000156601</v>
      </c>
      <c r="E83">
        <v>-1.0727904927238701</v>
      </c>
      <c r="F83">
        <v>0.28485929560968698</v>
      </c>
      <c r="G83">
        <v>0.99787734220784596</v>
      </c>
      <c r="H83">
        <v>0.94307434528304401</v>
      </c>
    </row>
    <row r="84" spans="1:8" x14ac:dyDescent="0.25">
      <c r="A84" t="s">
        <v>4973</v>
      </c>
      <c r="B84">
        <v>-0.15194011711153199</v>
      </c>
      <c r="C84">
        <v>8.4138148116139705E-2</v>
      </c>
      <c r="D84">
        <v>17.377605189349602</v>
      </c>
      <c r="E84">
        <v>-1.8058409950003</v>
      </c>
      <c r="F84">
        <v>8.8295430717348203E-2</v>
      </c>
      <c r="G84">
        <v>0.99787734220784596</v>
      </c>
      <c r="H84">
        <v>0.85903972098071402</v>
      </c>
    </row>
    <row r="85" spans="1:8" x14ac:dyDescent="0.25">
      <c r="A85" t="s">
        <v>4974</v>
      </c>
      <c r="B85">
        <v>3.99834639531595E-2</v>
      </c>
      <c r="C85">
        <v>6.5805307514175501E-2</v>
      </c>
      <c r="D85">
        <v>172.989800328846</v>
      </c>
      <c r="E85">
        <v>0.60760241785279201</v>
      </c>
      <c r="F85">
        <v>0.54424797941969005</v>
      </c>
      <c r="G85">
        <v>0.99787734220784596</v>
      </c>
      <c r="H85">
        <v>1.04079356343897</v>
      </c>
    </row>
    <row r="86" spans="1:8" x14ac:dyDescent="0.25">
      <c r="A86" t="s">
        <v>2898</v>
      </c>
      <c r="B86">
        <v>-2.5913022724784102E-2</v>
      </c>
      <c r="C86">
        <v>8.77714921096856E-2</v>
      </c>
      <c r="D86">
        <v>172.43074449548499</v>
      </c>
      <c r="E86">
        <v>-0.29523279258373902</v>
      </c>
      <c r="F86">
        <v>0.76817124111170598</v>
      </c>
      <c r="G86">
        <v>0.99787734220784596</v>
      </c>
      <c r="H86">
        <v>0.97441983830554302</v>
      </c>
    </row>
    <row r="87" spans="1:8" x14ac:dyDescent="0.25">
      <c r="A87" t="s">
        <v>4975</v>
      </c>
      <c r="B87">
        <v>-4.92800308655168E-2</v>
      </c>
      <c r="C87">
        <v>5.5166384973468797E-2</v>
      </c>
      <c r="D87">
        <v>171.80521220984099</v>
      </c>
      <c r="E87">
        <v>-0.89329817223327301</v>
      </c>
      <c r="F87">
        <v>0.37294709445670798</v>
      </c>
      <c r="G87">
        <v>0.99787734220784596</v>
      </c>
      <c r="H87">
        <v>0.95191452692287204</v>
      </c>
    </row>
    <row r="88" spans="1:8" x14ac:dyDescent="0.25">
      <c r="A88" t="s">
        <v>4475</v>
      </c>
      <c r="B88">
        <v>1.5204279186146099E-3</v>
      </c>
      <c r="C88">
        <v>5.3690921217854098E-2</v>
      </c>
      <c r="D88">
        <v>172.19551757830999</v>
      </c>
      <c r="E88">
        <v>2.8318156666476E-2</v>
      </c>
      <c r="F88">
        <v>0.97744119234672799</v>
      </c>
      <c r="G88">
        <v>0.99947662306132901</v>
      </c>
      <c r="H88">
        <v>1.0015215843551599</v>
      </c>
    </row>
    <row r="89" spans="1:8" x14ac:dyDescent="0.25">
      <c r="A89" t="s">
        <v>4976</v>
      </c>
      <c r="B89">
        <v>-1.5947797938154901E-2</v>
      </c>
      <c r="C89">
        <v>9.4925968306014005E-2</v>
      </c>
      <c r="D89">
        <v>171.340108257504</v>
      </c>
      <c r="E89">
        <v>-0.168002478381299</v>
      </c>
      <c r="F89">
        <v>0.86677946847295195</v>
      </c>
      <c r="G89">
        <v>0.99787734220784596</v>
      </c>
      <c r="H89">
        <v>0.98417869487143395</v>
      </c>
    </row>
    <row r="90" spans="1:8" x14ac:dyDescent="0.25">
      <c r="A90" t="s">
        <v>2899</v>
      </c>
      <c r="B90">
        <v>0.105831646524499</v>
      </c>
      <c r="C90">
        <v>7.6921679606638996E-2</v>
      </c>
      <c r="D90">
        <v>20.2347689806647</v>
      </c>
      <c r="E90">
        <v>1.37583639704306</v>
      </c>
      <c r="F90">
        <v>0.18391118889907401</v>
      </c>
      <c r="G90">
        <v>0.99787734220784596</v>
      </c>
      <c r="H90">
        <v>1.11163471318472</v>
      </c>
    </row>
    <row r="91" spans="1:8" x14ac:dyDescent="0.25">
      <c r="A91" t="s">
        <v>4977</v>
      </c>
      <c r="B91">
        <v>9.2492483015237797E-2</v>
      </c>
      <c r="C91">
        <v>8.9886343421884396E-2</v>
      </c>
      <c r="D91">
        <v>11.714408237728399</v>
      </c>
      <c r="E91">
        <v>1.0289937213389699</v>
      </c>
      <c r="F91">
        <v>0.32426105966297297</v>
      </c>
      <c r="G91">
        <v>0.99787734220784596</v>
      </c>
      <c r="H91">
        <v>1.0969048961119201</v>
      </c>
    </row>
    <row r="92" spans="1:8" x14ac:dyDescent="0.25">
      <c r="A92" t="s">
        <v>9002</v>
      </c>
      <c r="B92">
        <v>4.4309712231098801E-2</v>
      </c>
      <c r="C92">
        <v>4.6752212175503502E-2</v>
      </c>
      <c r="D92">
        <v>20.634386920682498</v>
      </c>
      <c r="E92">
        <v>0.94775648400901902</v>
      </c>
      <c r="F92">
        <v>0.35422173441800803</v>
      </c>
      <c r="G92">
        <v>0.99787734220784596</v>
      </c>
      <c r="H92">
        <v>1.04530604882843</v>
      </c>
    </row>
    <row r="93" spans="1:8" x14ac:dyDescent="0.25">
      <c r="A93" t="s">
        <v>2059</v>
      </c>
      <c r="B93">
        <v>1.9651122209188999E-2</v>
      </c>
      <c r="C93">
        <v>8.0171211288267402E-2</v>
      </c>
      <c r="D93">
        <v>172.04234996227501</v>
      </c>
      <c r="E93">
        <v>0.24511444810944</v>
      </c>
      <c r="F93">
        <v>0.80665994471379698</v>
      </c>
      <c r="G93">
        <v>0.99787734220784596</v>
      </c>
      <c r="H93">
        <v>1.0198454765171101</v>
      </c>
    </row>
    <row r="94" spans="1:8" x14ac:dyDescent="0.25">
      <c r="A94" t="s">
        <v>1609</v>
      </c>
      <c r="B94">
        <v>4.5209240794179199E-2</v>
      </c>
      <c r="C94">
        <v>6.1863650475539399E-2</v>
      </c>
      <c r="D94">
        <v>172.96089131544099</v>
      </c>
      <c r="E94">
        <v>0.73078844275532595</v>
      </c>
      <c r="F94">
        <v>0.46589717064981001</v>
      </c>
      <c r="G94">
        <v>0.99787734220784596</v>
      </c>
      <c r="H94">
        <v>1.0462467545089</v>
      </c>
    </row>
    <row r="95" spans="1:8" x14ac:dyDescent="0.25">
      <c r="A95" t="s">
        <v>4978</v>
      </c>
      <c r="B95">
        <v>-3.3760049725933801E-3</v>
      </c>
      <c r="C95">
        <v>7.9307622634636699E-2</v>
      </c>
      <c r="D95">
        <v>171.68251559957699</v>
      </c>
      <c r="E95">
        <v>-4.2568480310478302E-2</v>
      </c>
      <c r="F95">
        <v>0.96609498881258604</v>
      </c>
      <c r="G95">
        <v>0.99839566065128205</v>
      </c>
      <c r="H95">
        <v>0.99662968732465096</v>
      </c>
    </row>
    <row r="96" spans="1:8" x14ac:dyDescent="0.25">
      <c r="A96" t="s">
        <v>1655</v>
      </c>
      <c r="B96">
        <v>-4.8397888936274003E-2</v>
      </c>
      <c r="C96">
        <v>0.103075937813427</v>
      </c>
      <c r="D96">
        <v>8.8779874992009304</v>
      </c>
      <c r="E96">
        <v>-0.46953624641161901</v>
      </c>
      <c r="F96">
        <v>0.65000424159426695</v>
      </c>
      <c r="G96">
        <v>0.99787734220784596</v>
      </c>
      <c r="H96">
        <v>0.95275462112680798</v>
      </c>
    </row>
    <row r="97" spans="1:8" x14ac:dyDescent="0.25">
      <c r="A97" t="s">
        <v>1460</v>
      </c>
      <c r="B97">
        <v>-0.10840170411347901</v>
      </c>
      <c r="C97">
        <v>7.1293080234209702E-2</v>
      </c>
      <c r="D97">
        <v>172.999999998757</v>
      </c>
      <c r="E97">
        <v>-1.52050807395839</v>
      </c>
      <c r="F97">
        <v>0.13020890527719201</v>
      </c>
      <c r="G97">
        <v>0.99787734220784596</v>
      </c>
      <c r="H97">
        <v>0.897267088146254</v>
      </c>
    </row>
    <row r="98" spans="1:8" x14ac:dyDescent="0.25">
      <c r="A98" t="s">
        <v>8166</v>
      </c>
      <c r="B98">
        <v>6.5147319868050196E-2</v>
      </c>
      <c r="C98">
        <v>4.2993442595448399E-2</v>
      </c>
      <c r="D98">
        <v>172.99999999444</v>
      </c>
      <c r="E98">
        <v>1.5152850280230199</v>
      </c>
      <c r="F98">
        <v>0.13152521155499799</v>
      </c>
      <c r="G98">
        <v>0.99787734220784596</v>
      </c>
      <c r="H98">
        <v>1.0673162496917701</v>
      </c>
    </row>
    <row r="99" spans="1:8" x14ac:dyDescent="0.25">
      <c r="A99" t="s">
        <v>8167</v>
      </c>
      <c r="B99">
        <v>8.5038641699485898E-2</v>
      </c>
      <c r="C99">
        <v>5.2332368725495099E-2</v>
      </c>
      <c r="D99">
        <v>14.227653276204901</v>
      </c>
      <c r="E99">
        <v>1.6249721495609899</v>
      </c>
      <c r="F99">
        <v>0.12610799527291</v>
      </c>
      <c r="G99">
        <v>0.99787734220784596</v>
      </c>
      <c r="H99">
        <v>1.08875913738895</v>
      </c>
    </row>
    <row r="100" spans="1:8" x14ac:dyDescent="0.25">
      <c r="A100" t="s">
        <v>2900</v>
      </c>
      <c r="B100">
        <v>-5.8615859543805202E-2</v>
      </c>
      <c r="C100">
        <v>8.31024315801452E-2</v>
      </c>
      <c r="D100">
        <v>170.84137644856099</v>
      </c>
      <c r="E100">
        <v>-0.70534469845536496</v>
      </c>
      <c r="F100">
        <v>0.481556342283738</v>
      </c>
      <c r="G100">
        <v>0.99787734220784596</v>
      </c>
      <c r="H100">
        <v>0.94306897052910799</v>
      </c>
    </row>
    <row r="101" spans="1:8" x14ac:dyDescent="0.25">
      <c r="A101" t="s">
        <v>2901</v>
      </c>
      <c r="B101">
        <v>-9.9334145528626405E-2</v>
      </c>
      <c r="C101">
        <v>8.5291340677679794E-2</v>
      </c>
      <c r="D101">
        <v>172.36951600326501</v>
      </c>
      <c r="E101">
        <v>-1.1646451414571499</v>
      </c>
      <c r="F101">
        <v>0.24577199973434199</v>
      </c>
      <c r="G101">
        <v>0.99787734220784596</v>
      </c>
      <c r="H101">
        <v>0.90544010870649605</v>
      </c>
    </row>
    <row r="102" spans="1:8" x14ac:dyDescent="0.25">
      <c r="A102" t="s">
        <v>2902</v>
      </c>
      <c r="B102">
        <v>9.7672274368596906E-2</v>
      </c>
      <c r="C102">
        <v>0.13374425776038201</v>
      </c>
      <c r="D102">
        <v>23.5496101750708</v>
      </c>
      <c r="E102">
        <v>0.73029134860943401</v>
      </c>
      <c r="F102">
        <v>0.47241523095603899</v>
      </c>
      <c r="G102">
        <v>0.99787734220784596</v>
      </c>
      <c r="H102">
        <v>1.10260137515823</v>
      </c>
    </row>
    <row r="103" spans="1:8" x14ac:dyDescent="0.25">
      <c r="A103" t="s">
        <v>4979</v>
      </c>
      <c r="B103">
        <v>6.5836421041060106E-2</v>
      </c>
      <c r="C103">
        <v>9.1368307048041705E-2</v>
      </c>
      <c r="D103">
        <v>20.537277922016301</v>
      </c>
      <c r="E103">
        <v>0.72056080678438195</v>
      </c>
      <c r="F103">
        <v>0.47930188017129199</v>
      </c>
      <c r="G103">
        <v>0.99787734220784596</v>
      </c>
      <c r="H103">
        <v>1.06805199204275</v>
      </c>
    </row>
    <row r="104" spans="1:8" x14ac:dyDescent="0.25">
      <c r="A104" t="s">
        <v>2903</v>
      </c>
      <c r="B104">
        <v>-0.18340226897076101</v>
      </c>
      <c r="C104">
        <v>0.101939997743848</v>
      </c>
      <c r="D104">
        <v>13.6778788569395</v>
      </c>
      <c r="E104">
        <v>-1.7991198060609099</v>
      </c>
      <c r="F104">
        <v>9.4093187834885697E-2</v>
      </c>
      <c r="G104">
        <v>0.99787734220784596</v>
      </c>
      <c r="H104">
        <v>0.83243322631857297</v>
      </c>
    </row>
    <row r="105" spans="1:8" x14ac:dyDescent="0.25">
      <c r="A105" t="s">
        <v>4980</v>
      </c>
      <c r="B105">
        <v>-2.3414303299375199E-2</v>
      </c>
      <c r="C105">
        <v>6.4675715477551604E-2</v>
      </c>
      <c r="D105">
        <v>173.00000000081599</v>
      </c>
      <c r="E105">
        <v>-0.36202619679564402</v>
      </c>
      <c r="F105">
        <v>0.71777427893990797</v>
      </c>
      <c r="G105">
        <v>0.99787734220784596</v>
      </c>
      <c r="H105">
        <v>0.97685768456250899</v>
      </c>
    </row>
    <row r="106" spans="1:8" x14ac:dyDescent="0.25">
      <c r="A106" t="s">
        <v>4981</v>
      </c>
      <c r="B106">
        <v>-5.2375054757303099E-2</v>
      </c>
      <c r="C106">
        <v>6.52129465616577E-2</v>
      </c>
      <c r="D106">
        <v>171.279347580495</v>
      </c>
      <c r="E106">
        <v>-0.80313890904750695</v>
      </c>
      <c r="F106">
        <v>0.42300755679559698</v>
      </c>
      <c r="G106">
        <v>0.99787734220784596</v>
      </c>
      <c r="H106">
        <v>0.94897288329596896</v>
      </c>
    </row>
    <row r="107" spans="1:8" x14ac:dyDescent="0.25">
      <c r="A107" t="s">
        <v>9723</v>
      </c>
      <c r="B107">
        <v>-2.6182137865257301E-2</v>
      </c>
      <c r="C107">
        <v>5.5497854646097501E-2</v>
      </c>
      <c r="D107">
        <v>10.8208105012764</v>
      </c>
      <c r="E107">
        <v>-0.47176846802849098</v>
      </c>
      <c r="F107">
        <v>0.64646173846017996</v>
      </c>
      <c r="G107">
        <v>0.99787734220784596</v>
      </c>
      <c r="H107">
        <v>0.97415764245589598</v>
      </c>
    </row>
    <row r="108" spans="1:8" x14ac:dyDescent="0.25">
      <c r="A108" t="s">
        <v>4476</v>
      </c>
      <c r="B108">
        <v>0.152577625487228</v>
      </c>
      <c r="C108">
        <v>9.5192009970048799E-2</v>
      </c>
      <c r="D108">
        <v>172.999999995644</v>
      </c>
      <c r="E108">
        <v>1.60284067470825</v>
      </c>
      <c r="F108">
        <v>0.110794056619147</v>
      </c>
      <c r="G108">
        <v>0.99787734220784596</v>
      </c>
      <c r="H108">
        <v>1.16483287930502</v>
      </c>
    </row>
    <row r="109" spans="1:8" x14ac:dyDescent="0.25">
      <c r="A109" t="s">
        <v>4642</v>
      </c>
      <c r="B109">
        <v>5.9796283668030303E-2</v>
      </c>
      <c r="C109">
        <v>6.4633583595741798E-2</v>
      </c>
      <c r="D109">
        <v>13.0273770910939</v>
      </c>
      <c r="E109">
        <v>0.92515810421456801</v>
      </c>
      <c r="F109">
        <v>0.37170453469456799</v>
      </c>
      <c r="G109">
        <v>0.99787734220784596</v>
      </c>
      <c r="H109">
        <v>1.0616202551307401</v>
      </c>
    </row>
    <row r="110" spans="1:8" x14ac:dyDescent="0.25">
      <c r="A110" t="s">
        <v>10190</v>
      </c>
      <c r="B110">
        <v>-8.0234473131225503E-2</v>
      </c>
      <c r="C110">
        <v>4.9845781207527598E-2</v>
      </c>
      <c r="D110">
        <v>15.3997022435393</v>
      </c>
      <c r="E110">
        <v>-1.6096542412923101</v>
      </c>
      <c r="F110">
        <v>0.12777736582996199</v>
      </c>
      <c r="G110">
        <v>0.99787734220784596</v>
      </c>
      <c r="H110">
        <v>0.92289992577981295</v>
      </c>
    </row>
    <row r="111" spans="1:8" x14ac:dyDescent="0.25">
      <c r="A111" t="s">
        <v>1252</v>
      </c>
      <c r="B111">
        <v>-4.0290089523136799E-2</v>
      </c>
      <c r="C111">
        <v>5.6518579015144899E-2</v>
      </c>
      <c r="D111">
        <v>15.6388565112952</v>
      </c>
      <c r="E111">
        <v>-0.71286451685808605</v>
      </c>
      <c r="F111">
        <v>0.48643104627042699</v>
      </c>
      <c r="G111">
        <v>0.99787734220784596</v>
      </c>
      <c r="H111">
        <v>0.96051076462431895</v>
      </c>
    </row>
    <row r="112" spans="1:8" x14ac:dyDescent="0.25">
      <c r="A112" t="s">
        <v>1507</v>
      </c>
      <c r="B112">
        <v>-9.0565190259348893E-2</v>
      </c>
      <c r="C112">
        <v>6.4278931622202204E-2</v>
      </c>
      <c r="D112">
        <v>172.99999999345999</v>
      </c>
      <c r="E112">
        <v>-1.40894050311296</v>
      </c>
      <c r="F112">
        <v>0.16064760522690999</v>
      </c>
      <c r="G112">
        <v>0.99787734220784596</v>
      </c>
      <c r="H112">
        <v>0.91341478621320304</v>
      </c>
    </row>
    <row r="113" spans="1:8" x14ac:dyDescent="0.25">
      <c r="A113" t="s">
        <v>9007</v>
      </c>
      <c r="B113">
        <v>-1.07305214732961E-2</v>
      </c>
      <c r="C113">
        <v>4.6942064425532101E-2</v>
      </c>
      <c r="D113">
        <v>172.77018552088299</v>
      </c>
      <c r="E113">
        <v>-0.228590744881252</v>
      </c>
      <c r="F113">
        <v>0.81945736147026504</v>
      </c>
      <c r="G113">
        <v>0.99787734220784596</v>
      </c>
      <c r="H113">
        <v>0.98932684519746505</v>
      </c>
    </row>
    <row r="114" spans="1:8" x14ac:dyDescent="0.25">
      <c r="A114" t="s">
        <v>4643</v>
      </c>
      <c r="B114">
        <v>7.2233837351556807E-2</v>
      </c>
      <c r="C114">
        <v>7.9090971981824507E-2</v>
      </c>
      <c r="D114">
        <v>172.999999998183</v>
      </c>
      <c r="E114">
        <v>0.913300665569725</v>
      </c>
      <c r="F114">
        <v>0.362355474607787</v>
      </c>
      <c r="G114">
        <v>0.99787734220784596</v>
      </c>
      <c r="H114">
        <v>1.0749066680066199</v>
      </c>
    </row>
    <row r="115" spans="1:8" x14ac:dyDescent="0.25">
      <c r="A115" t="s">
        <v>4982</v>
      </c>
      <c r="B115">
        <v>-9.1644010685877197E-3</v>
      </c>
      <c r="C115">
        <v>6.2144197979291403E-2</v>
      </c>
      <c r="D115">
        <v>172.99999990097299</v>
      </c>
      <c r="E115">
        <v>-0.14746993873252001</v>
      </c>
      <c r="F115">
        <v>0.88293283234720898</v>
      </c>
      <c r="G115">
        <v>0.99787734220784596</v>
      </c>
      <c r="H115">
        <v>0.99087746406764299</v>
      </c>
    </row>
    <row r="116" spans="1:8" x14ac:dyDescent="0.25">
      <c r="A116" t="s">
        <v>2904</v>
      </c>
      <c r="B116">
        <v>-0.132770815044982</v>
      </c>
      <c r="C116">
        <v>8.6475153181532594E-2</v>
      </c>
      <c r="D116">
        <v>15.235519377029</v>
      </c>
      <c r="E116">
        <v>-1.5353637450778901</v>
      </c>
      <c r="F116">
        <v>0.14519837868399499</v>
      </c>
      <c r="G116">
        <v>0.99787734220784596</v>
      </c>
      <c r="H116">
        <v>0.87566575853050999</v>
      </c>
    </row>
    <row r="117" spans="1:8" x14ac:dyDescent="0.25">
      <c r="A117" t="s">
        <v>8168</v>
      </c>
      <c r="B117">
        <v>-1.3600345515631201E-2</v>
      </c>
      <c r="C117">
        <v>5.0463146762399498E-2</v>
      </c>
      <c r="D117">
        <v>172.99999999400501</v>
      </c>
      <c r="E117">
        <v>-0.26951045244298799</v>
      </c>
      <c r="F117">
        <v>0.78785808499708498</v>
      </c>
      <c r="G117">
        <v>0.99787734220784596</v>
      </c>
      <c r="H117">
        <v>0.98649172133052099</v>
      </c>
    </row>
    <row r="118" spans="1:8" x14ac:dyDescent="0.25">
      <c r="A118" t="s">
        <v>2905</v>
      </c>
      <c r="B118">
        <v>7.5950153140335402E-2</v>
      </c>
      <c r="C118">
        <v>0.12891341272836801</v>
      </c>
      <c r="D118">
        <v>18.544894196954299</v>
      </c>
      <c r="E118">
        <v>0.58915633007380597</v>
      </c>
      <c r="F118">
        <v>0.562865318954343</v>
      </c>
      <c r="G118">
        <v>0.99787734220784596</v>
      </c>
      <c r="H118">
        <v>1.0789087926017</v>
      </c>
    </row>
    <row r="119" spans="1:8" x14ac:dyDescent="0.25">
      <c r="A119" t="s">
        <v>4644</v>
      </c>
      <c r="B119">
        <v>-4.7548645654466301E-2</v>
      </c>
      <c r="C119">
        <v>4.9821539969660898E-2</v>
      </c>
      <c r="D119">
        <v>17.689011209848299</v>
      </c>
      <c r="E119">
        <v>-0.95437928420962803</v>
      </c>
      <c r="F119">
        <v>0.35275304026910997</v>
      </c>
      <c r="G119">
        <v>0.99787734220784596</v>
      </c>
      <c r="H119">
        <v>0.95356408525534797</v>
      </c>
    </row>
    <row r="120" spans="1:8" x14ac:dyDescent="0.25">
      <c r="A120" t="s">
        <v>4984</v>
      </c>
      <c r="B120">
        <v>1.4778019400171399E-2</v>
      </c>
      <c r="C120">
        <v>8.6907270554946098E-2</v>
      </c>
      <c r="D120">
        <v>21.231603164671998</v>
      </c>
      <c r="E120">
        <v>0.170043533824115</v>
      </c>
      <c r="F120">
        <v>0.86658578514616302</v>
      </c>
      <c r="G120">
        <v>0.99787734220784596</v>
      </c>
      <c r="H120">
        <v>1.0148877542169401</v>
      </c>
    </row>
    <row r="121" spans="1:8" x14ac:dyDescent="0.25">
      <c r="A121" t="s">
        <v>4986</v>
      </c>
      <c r="B121">
        <v>5.03319887674276E-3</v>
      </c>
      <c r="C121">
        <v>7.07301470409014E-2</v>
      </c>
      <c r="D121">
        <v>18.600132066264099</v>
      </c>
      <c r="E121">
        <v>7.1160588339116398E-2</v>
      </c>
      <c r="F121">
        <v>0.94402951441092597</v>
      </c>
      <c r="G121">
        <v>0.99787734220784596</v>
      </c>
      <c r="H121">
        <v>1.00504588670006</v>
      </c>
    </row>
    <row r="122" spans="1:8" x14ac:dyDescent="0.25">
      <c r="A122" t="s">
        <v>1301</v>
      </c>
      <c r="B122">
        <v>-0.12427707705649101</v>
      </c>
      <c r="C122">
        <v>0.150506168129592</v>
      </c>
      <c r="D122">
        <v>21.2030977610418</v>
      </c>
      <c r="E122">
        <v>-0.82572746752467396</v>
      </c>
      <c r="F122">
        <v>0.41815317941774799</v>
      </c>
      <c r="G122">
        <v>0.99787734220784596</v>
      </c>
      <c r="H122">
        <v>0.883135110502828</v>
      </c>
    </row>
    <row r="123" spans="1:8" x14ac:dyDescent="0.25">
      <c r="A123" t="s">
        <v>4988</v>
      </c>
      <c r="B123">
        <v>-1.91784112051194E-2</v>
      </c>
      <c r="C123">
        <v>6.9635955940117206E-2</v>
      </c>
      <c r="D123">
        <v>172.70784324851601</v>
      </c>
      <c r="E123">
        <v>-0.275409606232902</v>
      </c>
      <c r="F123">
        <v>0.78333078988953797</v>
      </c>
      <c r="G123">
        <v>0.99787734220784596</v>
      </c>
      <c r="H123">
        <v>0.98100432446516495</v>
      </c>
    </row>
    <row r="124" spans="1:8" x14ac:dyDescent="0.25">
      <c r="A124" t="s">
        <v>10191</v>
      </c>
      <c r="B124">
        <v>4.4170927949034097E-3</v>
      </c>
      <c r="C124">
        <v>5.7964142861763497E-2</v>
      </c>
      <c r="D124">
        <v>24.984976910040299</v>
      </c>
      <c r="E124">
        <v>7.6203883587782406E-2</v>
      </c>
      <c r="F124">
        <v>0.93986382176025396</v>
      </c>
      <c r="G124">
        <v>0.99787734220784596</v>
      </c>
      <c r="H124">
        <v>1.0044268625285899</v>
      </c>
    </row>
    <row r="125" spans="1:8" x14ac:dyDescent="0.25">
      <c r="A125" t="s">
        <v>1476</v>
      </c>
      <c r="B125">
        <v>3.6591416805955498E-2</v>
      </c>
      <c r="C125">
        <v>0.12953165487846499</v>
      </c>
      <c r="D125">
        <v>18.040616418025198</v>
      </c>
      <c r="E125">
        <v>0.28249015146365603</v>
      </c>
      <c r="F125">
        <v>0.78078316813612703</v>
      </c>
      <c r="G125">
        <v>0.99787734220784596</v>
      </c>
      <c r="H125">
        <v>1.0372691235138201</v>
      </c>
    </row>
    <row r="126" spans="1:8" x14ac:dyDescent="0.25">
      <c r="A126" t="s">
        <v>10192</v>
      </c>
      <c r="B126">
        <v>-2.0566188571693299E-2</v>
      </c>
      <c r="C126">
        <v>5.50303451901357E-2</v>
      </c>
      <c r="D126">
        <v>15.400956845844</v>
      </c>
      <c r="E126">
        <v>-0.37372450600909302</v>
      </c>
      <c r="F126">
        <v>0.71370399696449005</v>
      </c>
      <c r="G126">
        <v>0.99787734220784596</v>
      </c>
      <c r="H126">
        <v>0.97964385310119195</v>
      </c>
    </row>
    <row r="127" spans="1:8" x14ac:dyDescent="0.25">
      <c r="A127" t="s">
        <v>4989</v>
      </c>
      <c r="B127">
        <v>5.2869501176965601E-2</v>
      </c>
      <c r="C127">
        <v>7.4911886767637298E-2</v>
      </c>
      <c r="D127">
        <v>15.3264649536967</v>
      </c>
      <c r="E127">
        <v>0.70575583473096704</v>
      </c>
      <c r="F127">
        <v>0.49092906947750697</v>
      </c>
      <c r="G127">
        <v>0.99787734220784596</v>
      </c>
      <c r="H127">
        <v>1.0542920522697401</v>
      </c>
    </row>
    <row r="128" spans="1:8" x14ac:dyDescent="0.25">
      <c r="A128" t="s">
        <v>2906</v>
      </c>
      <c r="B128">
        <v>4.7353884828390702E-2</v>
      </c>
      <c r="C128">
        <v>8.6219546319892801E-2</v>
      </c>
      <c r="D128">
        <v>23.133737077873899</v>
      </c>
      <c r="E128">
        <v>0.54922447228726701</v>
      </c>
      <c r="F128">
        <v>0.58811431687109095</v>
      </c>
      <c r="G128">
        <v>0.99787734220784596</v>
      </c>
      <c r="H128">
        <v>1.0484929891952199</v>
      </c>
    </row>
    <row r="129" spans="1:8" x14ac:dyDescent="0.25">
      <c r="A129" t="s">
        <v>4990</v>
      </c>
      <c r="B129">
        <v>-4.6709395355420498E-3</v>
      </c>
      <c r="C129">
        <v>6.5417786788431798E-2</v>
      </c>
      <c r="D129">
        <v>19.648936297018199</v>
      </c>
      <c r="E129">
        <v>-7.1401674756261302E-2</v>
      </c>
      <c r="F129">
        <v>0.94379984261680505</v>
      </c>
      <c r="G129">
        <v>0.99787734220784596</v>
      </c>
      <c r="H129">
        <v>0.99533995233750505</v>
      </c>
    </row>
    <row r="130" spans="1:8" x14ac:dyDescent="0.25">
      <c r="A130" t="s">
        <v>4991</v>
      </c>
      <c r="B130">
        <v>-1.58140796595994E-3</v>
      </c>
      <c r="C130">
        <v>5.60843224573793E-2</v>
      </c>
      <c r="D130">
        <v>171.41314731118001</v>
      </c>
      <c r="E130">
        <v>-2.8196970145475501E-2</v>
      </c>
      <c r="F130">
        <v>0.97753785507990698</v>
      </c>
      <c r="G130">
        <v>0.99947662306132901</v>
      </c>
      <c r="H130">
        <v>0.99841984180073395</v>
      </c>
    </row>
    <row r="131" spans="1:8" x14ac:dyDescent="0.25">
      <c r="A131" t="s">
        <v>4992</v>
      </c>
      <c r="B131">
        <v>-6.2054573969372098E-2</v>
      </c>
      <c r="C131">
        <v>5.79216311210006E-2</v>
      </c>
      <c r="D131">
        <v>172.99999999493801</v>
      </c>
      <c r="E131">
        <v>-1.0713540480194299</v>
      </c>
      <c r="F131">
        <v>0.285502594983644</v>
      </c>
      <c r="G131">
        <v>0.99787734220784596</v>
      </c>
      <c r="H131">
        <v>0.93983159505082103</v>
      </c>
    </row>
    <row r="132" spans="1:8" x14ac:dyDescent="0.25">
      <c r="A132" t="s">
        <v>4993</v>
      </c>
      <c r="B132">
        <v>2.72786327065846E-2</v>
      </c>
      <c r="C132">
        <v>5.7818452823178698E-2</v>
      </c>
      <c r="D132">
        <v>170.23461870384099</v>
      </c>
      <c r="E132">
        <v>0.47179803980588297</v>
      </c>
      <c r="F132">
        <v>0.63767510443490105</v>
      </c>
      <c r="G132">
        <v>0.99787734220784596</v>
      </c>
      <c r="H132">
        <v>1.02765410091919</v>
      </c>
    </row>
    <row r="133" spans="1:8" x14ac:dyDescent="0.25">
      <c r="A133" t="s">
        <v>4994</v>
      </c>
      <c r="B133">
        <v>4.3695817642392401E-2</v>
      </c>
      <c r="C133">
        <v>5.86714782539597E-2</v>
      </c>
      <c r="D133">
        <v>13.254664466015599</v>
      </c>
      <c r="E133">
        <v>0.74475399193548297</v>
      </c>
      <c r="F133">
        <v>0.469420300303038</v>
      </c>
      <c r="G133">
        <v>0.99787734220784596</v>
      </c>
      <c r="H133">
        <v>1.0446645380316699</v>
      </c>
    </row>
    <row r="134" spans="1:8" x14ac:dyDescent="0.25">
      <c r="A134" t="s">
        <v>2907</v>
      </c>
      <c r="B134">
        <v>3.1266217314232202E-2</v>
      </c>
      <c r="C134">
        <v>6.8487022494871194E-2</v>
      </c>
      <c r="D134">
        <v>170.861434845974</v>
      </c>
      <c r="E134">
        <v>0.456527619032842</v>
      </c>
      <c r="F134">
        <v>0.64859041999099798</v>
      </c>
      <c r="G134">
        <v>0.99787734220784596</v>
      </c>
      <c r="H134">
        <v>1.0317601397418199</v>
      </c>
    </row>
    <row r="135" spans="1:8" x14ac:dyDescent="0.25">
      <c r="A135" t="s">
        <v>1078</v>
      </c>
      <c r="B135">
        <v>-5.0752384528323903E-2</v>
      </c>
      <c r="C135">
        <v>0.14333147962272899</v>
      </c>
      <c r="D135">
        <v>10.1445566860403</v>
      </c>
      <c r="E135">
        <v>-0.35409098309675102</v>
      </c>
      <c r="F135">
        <v>0.730520070820593</v>
      </c>
      <c r="G135">
        <v>0.99787734220784596</v>
      </c>
      <c r="H135">
        <v>0.95051400336847802</v>
      </c>
    </row>
    <row r="136" spans="1:8" x14ac:dyDescent="0.25">
      <c r="A136" t="s">
        <v>4995</v>
      </c>
      <c r="B136">
        <v>5.2143377511567203E-2</v>
      </c>
      <c r="C136">
        <v>6.6264005902704606E-2</v>
      </c>
      <c r="D136">
        <v>172.999999998882</v>
      </c>
      <c r="E136">
        <v>0.78690349008071203</v>
      </c>
      <c r="F136">
        <v>0.43241501931785797</v>
      </c>
      <c r="G136">
        <v>0.99787734220784596</v>
      </c>
      <c r="H136">
        <v>1.0535267837337701</v>
      </c>
    </row>
    <row r="137" spans="1:8" x14ac:dyDescent="0.25">
      <c r="A137" t="s">
        <v>4646</v>
      </c>
      <c r="B137">
        <v>-0.108205649893409</v>
      </c>
      <c r="C137">
        <v>8.5423885290760004E-2</v>
      </c>
      <c r="D137">
        <v>170.87612063923501</v>
      </c>
      <c r="E137">
        <v>-1.26669080345744</v>
      </c>
      <c r="F137">
        <v>0.20698973185122299</v>
      </c>
      <c r="G137">
        <v>0.99787734220784596</v>
      </c>
      <c r="H137">
        <v>0.897443018390786</v>
      </c>
    </row>
    <row r="138" spans="1:8" x14ac:dyDescent="0.25">
      <c r="A138" t="s">
        <v>4996</v>
      </c>
      <c r="B138">
        <v>-0.11354801377750399</v>
      </c>
      <c r="C138">
        <v>7.9291834129084193E-2</v>
      </c>
      <c r="D138">
        <v>171.25477979049299</v>
      </c>
      <c r="E138">
        <v>-1.4320265765659099</v>
      </c>
      <c r="F138">
        <v>0.15395884954044001</v>
      </c>
      <c r="G138">
        <v>0.99787734220784596</v>
      </c>
      <c r="H138">
        <v>0.89266133533948999</v>
      </c>
    </row>
    <row r="139" spans="1:8" x14ac:dyDescent="0.25">
      <c r="A139" t="s">
        <v>4997</v>
      </c>
      <c r="B139">
        <v>-1.8614493862740999E-2</v>
      </c>
      <c r="C139">
        <v>5.8681584391793801E-2</v>
      </c>
      <c r="D139">
        <v>172.99999999913001</v>
      </c>
      <c r="E139">
        <v>-0.317211848583694</v>
      </c>
      <c r="F139">
        <v>0.75146535907226997</v>
      </c>
      <c r="G139">
        <v>0.99787734220784596</v>
      </c>
      <c r="H139">
        <v>0.98155768582704905</v>
      </c>
    </row>
    <row r="140" spans="1:8" x14ac:dyDescent="0.25">
      <c r="A140" t="s">
        <v>1412</v>
      </c>
      <c r="B140">
        <v>8.1805818492804494E-2</v>
      </c>
      <c r="C140">
        <v>0.100410740980331</v>
      </c>
      <c r="D140">
        <v>7.9348842096820897</v>
      </c>
      <c r="E140">
        <v>0.81471182957238697</v>
      </c>
      <c r="F140">
        <v>0.439002889650975</v>
      </c>
      <c r="G140">
        <v>0.99787734220784596</v>
      </c>
      <c r="H140">
        <v>1.08524505484742</v>
      </c>
    </row>
    <row r="141" spans="1:8" x14ac:dyDescent="0.25">
      <c r="A141" t="s">
        <v>2908</v>
      </c>
      <c r="B141">
        <v>7.4617772701747395E-2</v>
      </c>
      <c r="C141">
        <v>8.5563574946125501E-2</v>
      </c>
      <c r="D141">
        <v>7.66711563873156</v>
      </c>
      <c r="E141">
        <v>0.87207404259031895</v>
      </c>
      <c r="F141">
        <v>0.40964488319811698</v>
      </c>
      <c r="G141">
        <v>0.99787734220784596</v>
      </c>
      <c r="H141">
        <v>1.07747223286598</v>
      </c>
    </row>
    <row r="142" spans="1:8" x14ac:dyDescent="0.25">
      <c r="A142" t="s">
        <v>4998</v>
      </c>
      <c r="B142">
        <v>2.57090377820865E-2</v>
      </c>
      <c r="C142">
        <v>5.9179666068196198E-2</v>
      </c>
      <c r="D142">
        <v>14.283460617208201</v>
      </c>
      <c r="E142">
        <v>0.43442350202619401</v>
      </c>
      <c r="F142">
        <v>0.67047190804950796</v>
      </c>
      <c r="G142">
        <v>0.99787734220784596</v>
      </c>
      <c r="H142">
        <v>1.0260423654750299</v>
      </c>
    </row>
    <row r="143" spans="1:8" x14ac:dyDescent="0.25">
      <c r="A143" t="s">
        <v>4999</v>
      </c>
      <c r="B143">
        <v>-4.3474054510114699E-2</v>
      </c>
      <c r="C143">
        <v>5.9337556114654397E-2</v>
      </c>
      <c r="D143">
        <v>172.99999999479999</v>
      </c>
      <c r="E143">
        <v>-0.73265664035964695</v>
      </c>
      <c r="F143">
        <v>0.46475937439086001</v>
      </c>
      <c r="G143">
        <v>0.99787734220784596</v>
      </c>
      <c r="H143">
        <v>0.95745739546987396</v>
      </c>
    </row>
    <row r="144" spans="1:8" x14ac:dyDescent="0.25">
      <c r="A144" t="s">
        <v>9011</v>
      </c>
      <c r="B144">
        <v>1.1127582554598701E-2</v>
      </c>
      <c r="C144">
        <v>4.4316438366676897E-2</v>
      </c>
      <c r="D144">
        <v>172.99999999627701</v>
      </c>
      <c r="E144">
        <v>0.25109379193626502</v>
      </c>
      <c r="F144">
        <v>0.802039585025488</v>
      </c>
      <c r="G144">
        <v>0.99787734220784596</v>
      </c>
      <c r="H144">
        <v>1.0111897243835699</v>
      </c>
    </row>
    <row r="145" spans="1:8" x14ac:dyDescent="0.25">
      <c r="A145" t="s">
        <v>10050</v>
      </c>
      <c r="B145">
        <v>-4.0061364733005297E-2</v>
      </c>
      <c r="C145">
        <v>5.0693029865593701E-2</v>
      </c>
      <c r="D145">
        <v>172.99999999765399</v>
      </c>
      <c r="E145">
        <v>-0.79027363010699903</v>
      </c>
      <c r="F145">
        <v>0.43044991535903998</v>
      </c>
      <c r="G145">
        <v>0.99787734220784596</v>
      </c>
      <c r="H145">
        <v>0.96073048237386705</v>
      </c>
    </row>
    <row r="146" spans="1:8" x14ac:dyDescent="0.25">
      <c r="A146" t="s">
        <v>5000</v>
      </c>
      <c r="B146">
        <v>3.0005688875563302E-2</v>
      </c>
      <c r="C146">
        <v>5.9419758473037897E-2</v>
      </c>
      <c r="D146">
        <v>172.99999999743099</v>
      </c>
      <c r="E146">
        <v>0.50497830429887403</v>
      </c>
      <c r="F146">
        <v>0.61421674158109496</v>
      </c>
      <c r="G146">
        <v>0.99787734220784596</v>
      </c>
      <c r="H146">
        <v>1.03046039609781</v>
      </c>
    </row>
    <row r="147" spans="1:8" x14ac:dyDescent="0.25">
      <c r="A147" t="s">
        <v>5001</v>
      </c>
      <c r="B147">
        <v>-5.4726620154226399E-2</v>
      </c>
      <c r="C147">
        <v>0.110579865981527</v>
      </c>
      <c r="D147">
        <v>14.0788874513021</v>
      </c>
      <c r="E147">
        <v>-0.49490582818547602</v>
      </c>
      <c r="F147">
        <v>0.62830044972215504</v>
      </c>
      <c r="G147">
        <v>0.99787734220784596</v>
      </c>
      <c r="H147">
        <v>0.94674393328899398</v>
      </c>
    </row>
    <row r="148" spans="1:8" x14ac:dyDescent="0.25">
      <c r="A148" t="s">
        <v>4647</v>
      </c>
      <c r="B148">
        <v>-1.7975665789244501E-2</v>
      </c>
      <c r="C148">
        <v>9.3660559256268705E-2</v>
      </c>
      <c r="D148">
        <v>13.295087874204301</v>
      </c>
      <c r="E148">
        <v>-0.191923536779879</v>
      </c>
      <c r="F148">
        <v>0.85070244196230604</v>
      </c>
      <c r="G148">
        <v>0.99787734220784596</v>
      </c>
      <c r="H148">
        <v>0.98218493276265595</v>
      </c>
    </row>
    <row r="149" spans="1:8" x14ac:dyDescent="0.25">
      <c r="A149" t="s">
        <v>8170</v>
      </c>
      <c r="B149">
        <v>0.108341450743399</v>
      </c>
      <c r="C149">
        <v>4.4402142216836797E-2</v>
      </c>
      <c r="D149">
        <v>172.999999994994</v>
      </c>
      <c r="E149">
        <v>2.4400050388181</v>
      </c>
      <c r="F149">
        <v>1.5695892545823799E-2</v>
      </c>
      <c r="G149">
        <v>0.99787734220784596</v>
      </c>
      <c r="H149">
        <v>1.11442820276734</v>
      </c>
    </row>
    <row r="150" spans="1:8" x14ac:dyDescent="0.25">
      <c r="A150" t="s">
        <v>2835</v>
      </c>
      <c r="B150">
        <v>2.0443722606269799E-2</v>
      </c>
      <c r="C150">
        <v>5.69430944881077E-2</v>
      </c>
      <c r="D150">
        <v>172.99999999545599</v>
      </c>
      <c r="E150">
        <v>0.35902022519235199</v>
      </c>
      <c r="F150">
        <v>0.72001775051892303</v>
      </c>
      <c r="G150">
        <v>0.99787734220784596</v>
      </c>
      <c r="H150">
        <v>1.0206541268727201</v>
      </c>
    </row>
    <row r="151" spans="1:8" x14ac:dyDescent="0.25">
      <c r="A151" t="s">
        <v>2909</v>
      </c>
      <c r="B151">
        <v>0.14482830563024701</v>
      </c>
      <c r="C151">
        <v>9.4312014505500794E-2</v>
      </c>
      <c r="D151">
        <v>18.013869948521201</v>
      </c>
      <c r="E151">
        <v>1.53562943586366</v>
      </c>
      <c r="F151">
        <v>0.142006996293919</v>
      </c>
      <c r="G151">
        <v>0.99787734220784596</v>
      </c>
      <c r="H151">
        <v>1.1558411018210399</v>
      </c>
    </row>
    <row r="152" spans="1:8" x14ac:dyDescent="0.25">
      <c r="A152" t="s">
        <v>5002</v>
      </c>
      <c r="B152">
        <v>7.8629273817165099E-2</v>
      </c>
      <c r="C152">
        <v>7.8942590140750196E-2</v>
      </c>
      <c r="D152">
        <v>18.473386099914201</v>
      </c>
      <c r="E152">
        <v>0.99603108634988502</v>
      </c>
      <c r="F152">
        <v>0.33210362732840398</v>
      </c>
      <c r="G152">
        <v>0.99787734220784596</v>
      </c>
      <c r="H152">
        <v>1.0818031949517</v>
      </c>
    </row>
    <row r="153" spans="1:8" x14ac:dyDescent="0.25">
      <c r="A153" t="s">
        <v>5003</v>
      </c>
      <c r="B153">
        <v>-7.3856233578353404E-3</v>
      </c>
      <c r="C153">
        <v>5.9503860387654303E-2</v>
      </c>
      <c r="D153">
        <v>172.99999999784001</v>
      </c>
      <c r="E153">
        <v>-0.12412007069322301</v>
      </c>
      <c r="F153">
        <v>0.90136430255122502</v>
      </c>
      <c r="G153">
        <v>0.99787734220784596</v>
      </c>
      <c r="H153">
        <v>0.99264158333768404</v>
      </c>
    </row>
    <row r="154" spans="1:8" x14ac:dyDescent="0.25">
      <c r="A154" t="s">
        <v>1518</v>
      </c>
      <c r="B154">
        <v>-2.9660901077583301E-2</v>
      </c>
      <c r="C154">
        <v>6.7615778857643902E-2</v>
      </c>
      <c r="D154">
        <v>17.6738396537292</v>
      </c>
      <c r="E154">
        <v>-0.43866833420687901</v>
      </c>
      <c r="F154">
        <v>0.66621718076193204</v>
      </c>
      <c r="G154">
        <v>0.99787734220784596</v>
      </c>
      <c r="H154">
        <v>0.97077466638433996</v>
      </c>
    </row>
    <row r="155" spans="1:8" x14ac:dyDescent="0.25">
      <c r="A155" t="s">
        <v>8171</v>
      </c>
      <c r="B155">
        <v>3.0097063498464399E-2</v>
      </c>
      <c r="C155">
        <v>6.2156476972196402E-2</v>
      </c>
      <c r="D155">
        <v>15.983008368322601</v>
      </c>
      <c r="E155">
        <v>0.48421443692710098</v>
      </c>
      <c r="F155">
        <v>0.63480187550890099</v>
      </c>
      <c r="G155">
        <v>0.99787734220784596</v>
      </c>
      <c r="H155">
        <v>1.0305545583298701</v>
      </c>
    </row>
    <row r="156" spans="1:8" x14ac:dyDescent="0.25">
      <c r="A156" t="s">
        <v>800</v>
      </c>
      <c r="B156">
        <v>8.0634549604220798E-2</v>
      </c>
      <c r="C156">
        <v>6.10532091999429E-2</v>
      </c>
      <c r="D156">
        <v>172.69757786431899</v>
      </c>
      <c r="E156">
        <v>1.32072581705166</v>
      </c>
      <c r="F156">
        <v>0.18834028614158499</v>
      </c>
      <c r="G156">
        <v>0.99787734220784596</v>
      </c>
      <c r="H156">
        <v>1.08397468519565</v>
      </c>
    </row>
    <row r="157" spans="1:8" x14ac:dyDescent="0.25">
      <c r="A157" t="s">
        <v>2910</v>
      </c>
      <c r="B157">
        <v>1.4836797500530701E-2</v>
      </c>
      <c r="C157">
        <v>9.1901747573903902E-2</v>
      </c>
      <c r="D157">
        <v>14.4856702058033</v>
      </c>
      <c r="E157">
        <v>0.16144195178224999</v>
      </c>
      <c r="F157">
        <v>0.87397544050576603</v>
      </c>
      <c r="G157">
        <v>0.99787734220784596</v>
      </c>
      <c r="H157">
        <v>1.01494740914439</v>
      </c>
    </row>
    <row r="158" spans="1:8" x14ac:dyDescent="0.25">
      <c r="A158" t="s">
        <v>4648</v>
      </c>
      <c r="B158">
        <v>5.2627974313016697E-2</v>
      </c>
      <c r="C158">
        <v>9.3089390025893504E-2</v>
      </c>
      <c r="D158">
        <v>15.2978710517558</v>
      </c>
      <c r="E158">
        <v>0.56534879322313503</v>
      </c>
      <c r="F158">
        <v>0.58003427195798296</v>
      </c>
      <c r="G158">
        <v>0.99787734220784596</v>
      </c>
      <c r="H158">
        <v>1.0540374431653801</v>
      </c>
    </row>
    <row r="159" spans="1:8" x14ac:dyDescent="0.25">
      <c r="A159" t="s">
        <v>9013</v>
      </c>
      <c r="B159">
        <v>-6.9882298060865794E-2</v>
      </c>
      <c r="C159">
        <v>5.3089943565382797E-2</v>
      </c>
      <c r="D159">
        <v>172.99999999851099</v>
      </c>
      <c r="E159">
        <v>-1.31630010069237</v>
      </c>
      <c r="F159">
        <v>0.189814655697715</v>
      </c>
      <c r="G159">
        <v>0.99787734220784596</v>
      </c>
      <c r="H159">
        <v>0.93250357092541503</v>
      </c>
    </row>
    <row r="160" spans="1:8" x14ac:dyDescent="0.25">
      <c r="A160" t="s">
        <v>5004</v>
      </c>
      <c r="B160">
        <v>5.4126069495931899E-2</v>
      </c>
      <c r="C160">
        <v>7.8781306853095104E-2</v>
      </c>
      <c r="D160">
        <v>24.305061782656399</v>
      </c>
      <c r="E160">
        <v>0.68704203646763295</v>
      </c>
      <c r="F160">
        <v>0.49855988637323601</v>
      </c>
      <c r="G160">
        <v>0.99787734220784596</v>
      </c>
      <c r="H160">
        <v>1.05561767495487</v>
      </c>
    </row>
    <row r="161" spans="1:8" x14ac:dyDescent="0.25">
      <c r="A161" t="s">
        <v>8172</v>
      </c>
      <c r="B161">
        <v>-2.9324805816923299E-2</v>
      </c>
      <c r="C161">
        <v>4.3370007445487697E-2</v>
      </c>
      <c r="D161">
        <v>18.399173958739102</v>
      </c>
      <c r="E161">
        <v>-0.67615404156390901</v>
      </c>
      <c r="F161">
        <v>0.50735395155914398</v>
      </c>
      <c r="G161">
        <v>0.99787734220784596</v>
      </c>
      <c r="H161">
        <v>0.97110099398438798</v>
      </c>
    </row>
    <row r="162" spans="1:8" x14ac:dyDescent="0.25">
      <c r="A162" t="s">
        <v>5005</v>
      </c>
      <c r="B162">
        <v>-1.1448905619416701E-2</v>
      </c>
      <c r="C162">
        <v>5.5598739069745197E-2</v>
      </c>
      <c r="D162">
        <v>8.93374501652983</v>
      </c>
      <c r="E162">
        <v>-0.20592023867762199</v>
      </c>
      <c r="F162">
        <v>0.84146921120838403</v>
      </c>
      <c r="G162">
        <v>0.99787734220784596</v>
      </c>
      <c r="H162">
        <v>0.98861638369923599</v>
      </c>
    </row>
    <row r="163" spans="1:8" x14ac:dyDescent="0.25">
      <c r="A163" t="s">
        <v>2911</v>
      </c>
      <c r="B163">
        <v>-5.3965891094618999E-3</v>
      </c>
      <c r="C163">
        <v>0.105845317222413</v>
      </c>
      <c r="D163">
        <v>18.7770247956778</v>
      </c>
      <c r="E163">
        <v>-5.0985619875105498E-2</v>
      </c>
      <c r="F163">
        <v>0.95987545751380698</v>
      </c>
      <c r="G163">
        <v>0.99787734220784596</v>
      </c>
      <c r="H163">
        <v>0.99461794631854705</v>
      </c>
    </row>
    <row r="164" spans="1:8" x14ac:dyDescent="0.25">
      <c r="A164" t="s">
        <v>4649</v>
      </c>
      <c r="B164">
        <v>7.0196895149689201E-2</v>
      </c>
      <c r="C164">
        <v>6.8450442351909904E-2</v>
      </c>
      <c r="D164">
        <v>16.077230515975199</v>
      </c>
      <c r="E164">
        <v>1.02551411996435</v>
      </c>
      <c r="F164">
        <v>0.32030409680594202</v>
      </c>
      <c r="G164">
        <v>0.99787734220784596</v>
      </c>
      <c r="H164">
        <v>1.0727193737038101</v>
      </c>
    </row>
    <row r="165" spans="1:8" x14ac:dyDescent="0.25">
      <c r="A165" t="s">
        <v>2912</v>
      </c>
      <c r="B165">
        <v>2.3328065339712E-2</v>
      </c>
      <c r="C165">
        <v>9.6368348226981801E-2</v>
      </c>
      <c r="D165">
        <v>6.5056460823271802</v>
      </c>
      <c r="E165">
        <v>0.24207186040759099</v>
      </c>
      <c r="F165">
        <v>0.816176632609245</v>
      </c>
      <c r="G165">
        <v>0.99787734220784596</v>
      </c>
      <c r="H165">
        <v>1.0236022929036399</v>
      </c>
    </row>
    <row r="166" spans="1:8" x14ac:dyDescent="0.25">
      <c r="A166" t="s">
        <v>5006</v>
      </c>
      <c r="B166">
        <v>-0.11475092856828201</v>
      </c>
      <c r="C166">
        <v>6.89795682799626E-2</v>
      </c>
      <c r="D166">
        <v>171.74991621303801</v>
      </c>
      <c r="E166">
        <v>-1.6635495325594201</v>
      </c>
      <c r="F166">
        <v>9.8026083813509801E-2</v>
      </c>
      <c r="G166">
        <v>0.99787734220784596</v>
      </c>
      <c r="H166">
        <v>0.89158818539942697</v>
      </c>
    </row>
    <row r="167" spans="1:8" x14ac:dyDescent="0.25">
      <c r="A167" t="s">
        <v>9727</v>
      </c>
      <c r="B167">
        <v>8.5749541349731603E-2</v>
      </c>
      <c r="C167">
        <v>5.4357688792741797E-2</v>
      </c>
      <c r="D167">
        <v>172.99999999526401</v>
      </c>
      <c r="E167">
        <v>1.5775052849778499</v>
      </c>
      <c r="F167">
        <v>0.116506101186787</v>
      </c>
      <c r="G167">
        <v>0.99787734220784596</v>
      </c>
      <c r="H167">
        <v>1.08953341106176</v>
      </c>
    </row>
    <row r="168" spans="1:8" x14ac:dyDescent="0.25">
      <c r="A168" t="s">
        <v>5008</v>
      </c>
      <c r="B168">
        <v>1.9695454119732801E-2</v>
      </c>
      <c r="C168">
        <v>5.0421140973603097E-2</v>
      </c>
      <c r="D168">
        <v>173.00000000059899</v>
      </c>
      <c r="E168">
        <v>0.39061896933359602</v>
      </c>
      <c r="F168">
        <v>0.69655948576720705</v>
      </c>
      <c r="G168">
        <v>0.99787734220784596</v>
      </c>
      <c r="H168">
        <v>1.01989068921772</v>
      </c>
    </row>
    <row r="169" spans="1:8" x14ac:dyDescent="0.25">
      <c r="A169" t="s">
        <v>5009</v>
      </c>
      <c r="B169">
        <v>-9.2618769903339698E-2</v>
      </c>
      <c r="C169">
        <v>9.2784472705584695E-2</v>
      </c>
      <c r="D169">
        <v>20.916901492240399</v>
      </c>
      <c r="E169">
        <v>-0.998214110643591</v>
      </c>
      <c r="F169">
        <v>0.329584120533429</v>
      </c>
      <c r="G169">
        <v>0.99787734220784596</v>
      </c>
      <c r="H169">
        <v>0.91154094090553495</v>
      </c>
    </row>
    <row r="170" spans="1:8" x14ac:dyDescent="0.25">
      <c r="A170" t="s">
        <v>4650</v>
      </c>
      <c r="B170">
        <v>-6.6229597050030897E-2</v>
      </c>
      <c r="C170">
        <v>8.0875731144594107E-2</v>
      </c>
      <c r="D170">
        <v>172.26135164655801</v>
      </c>
      <c r="E170">
        <v>-0.81890569782450495</v>
      </c>
      <c r="F170">
        <v>0.41397167556636499</v>
      </c>
      <c r="G170">
        <v>0.99787734220784596</v>
      </c>
      <c r="H170">
        <v>0.93591595607882405</v>
      </c>
    </row>
    <row r="171" spans="1:8" x14ac:dyDescent="0.25">
      <c r="A171" t="s">
        <v>2859</v>
      </c>
      <c r="B171">
        <v>0.10049542356024101</v>
      </c>
      <c r="C171">
        <v>9.8249229144151906E-2</v>
      </c>
      <c r="D171">
        <v>170.855874753628</v>
      </c>
      <c r="E171">
        <v>1.02286220905401</v>
      </c>
      <c r="F171">
        <v>0.30781907147069698</v>
      </c>
      <c r="G171">
        <v>0.99787734220784596</v>
      </c>
      <c r="H171">
        <v>1.1057185814380199</v>
      </c>
    </row>
    <row r="172" spans="1:8" x14ac:dyDescent="0.25">
      <c r="A172" t="s">
        <v>5010</v>
      </c>
      <c r="B172">
        <v>-5.4550928643991498E-2</v>
      </c>
      <c r="C172">
        <v>6.7703897029983598E-2</v>
      </c>
      <c r="D172">
        <v>171.53033438334199</v>
      </c>
      <c r="E172">
        <v>-0.80572804575537005</v>
      </c>
      <c r="F172">
        <v>0.42151523124836499</v>
      </c>
      <c r="G172">
        <v>0.99787734220784596</v>
      </c>
      <c r="H172">
        <v>0.94691028277310796</v>
      </c>
    </row>
    <row r="173" spans="1:8" x14ac:dyDescent="0.25">
      <c r="A173" t="s">
        <v>9017</v>
      </c>
      <c r="B173">
        <v>-5.6178537417988002E-3</v>
      </c>
      <c r="C173">
        <v>5.3242281571418602E-2</v>
      </c>
      <c r="D173">
        <v>172.99999999875601</v>
      </c>
      <c r="E173">
        <v>-0.105514894854066</v>
      </c>
      <c r="F173">
        <v>0.91608949346956603</v>
      </c>
      <c r="G173">
        <v>0.99787734220784596</v>
      </c>
      <c r="H173">
        <v>0.99439789688981495</v>
      </c>
    </row>
    <row r="174" spans="1:8" x14ac:dyDescent="0.25">
      <c r="A174" t="s">
        <v>2913</v>
      </c>
      <c r="B174">
        <v>-0.19255442497564301</v>
      </c>
      <c r="C174">
        <v>0.100266258764036</v>
      </c>
      <c r="D174">
        <v>16.898328926128801</v>
      </c>
      <c r="E174">
        <v>-1.9204309340871599</v>
      </c>
      <c r="F174">
        <v>7.1843105287299397E-2</v>
      </c>
      <c r="G174">
        <v>0.99787734220784596</v>
      </c>
      <c r="H174">
        <v>0.82484942457210497</v>
      </c>
    </row>
    <row r="175" spans="1:8" x14ac:dyDescent="0.25">
      <c r="A175" t="s">
        <v>2914</v>
      </c>
      <c r="B175">
        <v>4.7334599419901799E-2</v>
      </c>
      <c r="C175">
        <v>9.32714454266627E-2</v>
      </c>
      <c r="D175">
        <v>172.99999999583801</v>
      </c>
      <c r="E175">
        <v>0.50749293316270105</v>
      </c>
      <c r="F175">
        <v>0.61245534671829005</v>
      </c>
      <c r="G175">
        <v>0.99787734220784596</v>
      </c>
      <c r="H175">
        <v>1.0484727687746001</v>
      </c>
    </row>
    <row r="176" spans="1:8" x14ac:dyDescent="0.25">
      <c r="A176" t="s">
        <v>10193</v>
      </c>
      <c r="B176">
        <v>-2.6902294861806599E-2</v>
      </c>
      <c r="C176">
        <v>4.5768203880562401E-2</v>
      </c>
      <c r="D176">
        <v>14.3552706051915</v>
      </c>
      <c r="E176">
        <v>-0.587794420161458</v>
      </c>
      <c r="F176">
        <v>0.56580277300571902</v>
      </c>
      <c r="G176">
        <v>0.99787734220784596</v>
      </c>
      <c r="H176">
        <v>0.97345634856509999</v>
      </c>
    </row>
    <row r="177" spans="1:8" x14ac:dyDescent="0.25">
      <c r="A177" t="s">
        <v>2915</v>
      </c>
      <c r="B177">
        <v>-0.130378794103363</v>
      </c>
      <c r="C177">
        <v>0.115823059170462</v>
      </c>
      <c r="D177">
        <v>20.7443942512067</v>
      </c>
      <c r="E177">
        <v>-1.1256721678493999</v>
      </c>
      <c r="F177">
        <v>0.27315962917143599</v>
      </c>
      <c r="G177">
        <v>0.99787734220784596</v>
      </c>
      <c r="H177">
        <v>0.87776287653793394</v>
      </c>
    </row>
    <row r="178" spans="1:8" x14ac:dyDescent="0.25">
      <c r="A178" t="s">
        <v>1366</v>
      </c>
      <c r="B178">
        <v>-5.12845295160037E-2</v>
      </c>
      <c r="C178">
        <v>0.123627115126678</v>
      </c>
      <c r="D178">
        <v>20.2521645881334</v>
      </c>
      <c r="E178">
        <v>-0.41483237284517699</v>
      </c>
      <c r="F178">
        <v>0.68262606168925599</v>
      </c>
      <c r="G178">
        <v>0.99787734220784596</v>
      </c>
      <c r="H178">
        <v>0.950008326664461</v>
      </c>
    </row>
    <row r="179" spans="1:8" x14ac:dyDescent="0.25">
      <c r="A179" t="s">
        <v>5011</v>
      </c>
      <c r="B179">
        <v>4.5460231293350098E-2</v>
      </c>
      <c r="C179">
        <v>6.0859351516193101E-2</v>
      </c>
      <c r="D179">
        <v>172.999999995465</v>
      </c>
      <c r="E179">
        <v>0.74697199626345601</v>
      </c>
      <c r="F179">
        <v>0.45609445547118699</v>
      </c>
      <c r="G179">
        <v>0.99787734220784596</v>
      </c>
      <c r="H179">
        <v>1.0465093854616301</v>
      </c>
    </row>
    <row r="180" spans="1:8" x14ac:dyDescent="0.25">
      <c r="A180" t="s">
        <v>5012</v>
      </c>
      <c r="B180">
        <v>-3.2128621311737701E-2</v>
      </c>
      <c r="C180">
        <v>5.6104056090523602E-2</v>
      </c>
      <c r="D180">
        <v>172.99985036479401</v>
      </c>
      <c r="E180">
        <v>-0.572661293149614</v>
      </c>
      <c r="F180">
        <v>0.56761755044039097</v>
      </c>
      <c r="G180">
        <v>0.99787734220784596</v>
      </c>
      <c r="H180">
        <v>0.96838201950305702</v>
      </c>
    </row>
    <row r="181" spans="1:8" x14ac:dyDescent="0.25">
      <c r="A181" t="s">
        <v>2916</v>
      </c>
      <c r="B181">
        <v>7.6631123012304805E-2</v>
      </c>
      <c r="C181">
        <v>8.2359652441693798E-2</v>
      </c>
      <c r="D181">
        <v>172.99999999759601</v>
      </c>
      <c r="E181">
        <v>0.93044495381467895</v>
      </c>
      <c r="F181">
        <v>0.35343729103645499</v>
      </c>
      <c r="G181">
        <v>0.99787734220784596</v>
      </c>
      <c r="H181">
        <v>1.07964374719663</v>
      </c>
    </row>
    <row r="182" spans="1:8" x14ac:dyDescent="0.25">
      <c r="A182" t="s">
        <v>5013</v>
      </c>
      <c r="B182">
        <v>-5.0795908636140301E-2</v>
      </c>
      <c r="C182">
        <v>5.2934066807771699E-2</v>
      </c>
      <c r="D182">
        <v>172.999999995038</v>
      </c>
      <c r="E182">
        <v>-0.959607143365801</v>
      </c>
      <c r="F182">
        <v>0.33859218636219601</v>
      </c>
      <c r="G182">
        <v>0.99787734220784596</v>
      </c>
      <c r="H182">
        <v>0.95047263399480297</v>
      </c>
    </row>
    <row r="183" spans="1:8" x14ac:dyDescent="0.25">
      <c r="A183" t="s">
        <v>2917</v>
      </c>
      <c r="B183">
        <v>0.13814730692730501</v>
      </c>
      <c r="C183">
        <v>7.9500324766767105E-2</v>
      </c>
      <c r="D183">
        <v>172.999999995162</v>
      </c>
      <c r="E183">
        <v>1.7376948752422401</v>
      </c>
      <c r="F183">
        <v>8.4044111249238093E-2</v>
      </c>
      <c r="G183">
        <v>0.99787734220784596</v>
      </c>
      <c r="H183">
        <v>1.14814466748087</v>
      </c>
    </row>
    <row r="184" spans="1:8" x14ac:dyDescent="0.25">
      <c r="A184" t="s">
        <v>5014</v>
      </c>
      <c r="B184">
        <v>8.7552279861891999E-2</v>
      </c>
      <c r="C184">
        <v>6.3040217073810606E-2</v>
      </c>
      <c r="D184">
        <v>11.303051541495</v>
      </c>
      <c r="E184">
        <v>1.38883214439731</v>
      </c>
      <c r="F184">
        <v>0.19164130176862701</v>
      </c>
      <c r="G184">
        <v>0.99787734220784596</v>
      </c>
      <c r="H184">
        <v>1.0914993263853801</v>
      </c>
    </row>
    <row r="185" spans="1:8" x14ac:dyDescent="0.25">
      <c r="A185" t="s">
        <v>5015</v>
      </c>
      <c r="B185">
        <v>3.41401424558396E-2</v>
      </c>
      <c r="C185">
        <v>7.7423611154022506E-2</v>
      </c>
      <c r="D185">
        <v>171.789713556995</v>
      </c>
      <c r="E185">
        <v>0.44095259762455402</v>
      </c>
      <c r="F185">
        <v>0.65980173973894296</v>
      </c>
      <c r="G185">
        <v>0.99787734220784596</v>
      </c>
      <c r="H185">
        <v>1.0347296061157301</v>
      </c>
    </row>
    <row r="186" spans="1:8" x14ac:dyDescent="0.25">
      <c r="A186" t="s">
        <v>2918</v>
      </c>
      <c r="B186">
        <v>2.5304509174154201E-2</v>
      </c>
      <c r="C186">
        <v>9.2023949183631396E-2</v>
      </c>
      <c r="D186">
        <v>23.986333892984899</v>
      </c>
      <c r="E186">
        <v>0.274977431403859</v>
      </c>
      <c r="F186">
        <v>0.78568828412204295</v>
      </c>
      <c r="G186">
        <v>0.99787734220784596</v>
      </c>
      <c r="H186">
        <v>1.02562738592645</v>
      </c>
    </row>
    <row r="187" spans="1:8" x14ac:dyDescent="0.25">
      <c r="A187" t="s">
        <v>5016</v>
      </c>
      <c r="B187">
        <v>5.1492966430196803E-2</v>
      </c>
      <c r="C187">
        <v>5.83345976728602E-2</v>
      </c>
      <c r="D187">
        <v>169.06561073561801</v>
      </c>
      <c r="E187">
        <v>0.88271743501118805</v>
      </c>
      <c r="F187">
        <v>0.37864234140022401</v>
      </c>
      <c r="G187">
        <v>0.99787734220784596</v>
      </c>
      <c r="H187">
        <v>1.05284178102993</v>
      </c>
    </row>
    <row r="188" spans="1:8" x14ac:dyDescent="0.25">
      <c r="A188" t="s">
        <v>5017</v>
      </c>
      <c r="B188">
        <v>-3.9504631852753498E-2</v>
      </c>
      <c r="C188">
        <v>5.2388893188214297E-2</v>
      </c>
      <c r="D188">
        <v>168.662809911431</v>
      </c>
      <c r="E188">
        <v>-0.75406502120263896</v>
      </c>
      <c r="F188">
        <v>0.45186164338590701</v>
      </c>
      <c r="G188">
        <v>0.99787734220784596</v>
      </c>
      <c r="H188">
        <v>0.96126550154002599</v>
      </c>
    </row>
    <row r="189" spans="1:8" x14ac:dyDescent="0.25">
      <c r="A189" t="s">
        <v>5018</v>
      </c>
      <c r="B189">
        <v>-2.17637658865335E-2</v>
      </c>
      <c r="C189">
        <v>5.3278499608343903E-2</v>
      </c>
      <c r="D189">
        <v>15.1467629069915</v>
      </c>
      <c r="E189">
        <v>-0.40849059276296001</v>
      </c>
      <c r="F189">
        <v>0.68863021424632997</v>
      </c>
      <c r="G189">
        <v>0.99787734220784596</v>
      </c>
      <c r="H189">
        <v>0.97847135606415403</v>
      </c>
    </row>
    <row r="190" spans="1:8" x14ac:dyDescent="0.25">
      <c r="A190" t="s">
        <v>8173</v>
      </c>
      <c r="B190">
        <v>7.9553869254478694E-3</v>
      </c>
      <c r="C190">
        <v>5.0607876041289503E-2</v>
      </c>
      <c r="D190">
        <v>172.999999995336</v>
      </c>
      <c r="E190">
        <v>0.157196617359664</v>
      </c>
      <c r="F190">
        <v>0.87527320615036497</v>
      </c>
      <c r="G190">
        <v>0.99787734220784596</v>
      </c>
      <c r="H190">
        <v>1.00798711509683</v>
      </c>
    </row>
    <row r="191" spans="1:8" x14ac:dyDescent="0.25">
      <c r="A191" t="s">
        <v>1916</v>
      </c>
      <c r="B191">
        <v>-0.102286006220837</v>
      </c>
      <c r="C191">
        <v>9.5625428880975194E-2</v>
      </c>
      <c r="D191">
        <v>22.5399524141333</v>
      </c>
      <c r="E191">
        <v>-1.0696527839697501</v>
      </c>
      <c r="F191">
        <v>0.29609717835044902</v>
      </c>
      <c r="G191">
        <v>0.99787734220784596</v>
      </c>
      <c r="H191">
        <v>0.90277131652968801</v>
      </c>
    </row>
    <row r="192" spans="1:8" x14ac:dyDescent="0.25">
      <c r="A192" t="s">
        <v>1648</v>
      </c>
      <c r="B192">
        <v>6.0248914876551703E-5</v>
      </c>
      <c r="C192">
        <v>8.1191855104881E-2</v>
      </c>
      <c r="D192">
        <v>15.039223422350601</v>
      </c>
      <c r="E192">
        <v>7.4205614342379698E-4</v>
      </c>
      <c r="F192">
        <v>0.99941767865110598</v>
      </c>
      <c r="G192">
        <v>0.99967067449380698</v>
      </c>
      <c r="H192">
        <v>1.0000602507298799</v>
      </c>
    </row>
    <row r="193" spans="1:8" x14ac:dyDescent="0.25">
      <c r="A193" t="s">
        <v>5019</v>
      </c>
      <c r="B193">
        <v>-1.89315627846567E-2</v>
      </c>
      <c r="C193">
        <v>0.116243677908951</v>
      </c>
      <c r="D193">
        <v>15.6768200975089</v>
      </c>
      <c r="E193">
        <v>-0.16286100995088201</v>
      </c>
      <c r="F193">
        <v>0.87270871495599001</v>
      </c>
      <c r="G193">
        <v>0.99787734220784596</v>
      </c>
      <c r="H193">
        <v>0.98124651372391403</v>
      </c>
    </row>
    <row r="194" spans="1:8" x14ac:dyDescent="0.25">
      <c r="A194" t="s">
        <v>5020</v>
      </c>
      <c r="B194">
        <v>1.11070188223185E-2</v>
      </c>
      <c r="C194">
        <v>8.0817650702935506E-2</v>
      </c>
      <c r="D194">
        <v>8.2635897624196097</v>
      </c>
      <c r="E194">
        <v>0.137433082076897</v>
      </c>
      <c r="F194">
        <v>0.89397831661959803</v>
      </c>
      <c r="G194">
        <v>0.99787734220784596</v>
      </c>
      <c r="H194">
        <v>1.01116893076259</v>
      </c>
    </row>
    <row r="195" spans="1:8" x14ac:dyDescent="0.25">
      <c r="A195" t="s">
        <v>9018</v>
      </c>
      <c r="B195">
        <v>3.8681107743270798E-2</v>
      </c>
      <c r="C195">
        <v>6.6938400678385093E-2</v>
      </c>
      <c r="D195">
        <v>172.99999999819599</v>
      </c>
      <c r="E195">
        <v>0.57786124782274895</v>
      </c>
      <c r="F195">
        <v>0.56410917645238401</v>
      </c>
      <c r="G195">
        <v>0.99787734220784596</v>
      </c>
      <c r="H195">
        <v>1.03943896175684</v>
      </c>
    </row>
    <row r="196" spans="1:8" x14ac:dyDescent="0.25">
      <c r="A196" t="s">
        <v>4477</v>
      </c>
      <c r="B196">
        <v>-7.1348765500048497E-2</v>
      </c>
      <c r="C196">
        <v>7.9474978239596705E-2</v>
      </c>
      <c r="D196">
        <v>172.99999998891201</v>
      </c>
      <c r="E196">
        <v>-0.89775130588837904</v>
      </c>
      <c r="F196">
        <v>0.37056583604450999</v>
      </c>
      <c r="G196">
        <v>0.99787734220784596</v>
      </c>
      <c r="H196">
        <v>0.931137086998712</v>
      </c>
    </row>
    <row r="197" spans="1:8" x14ac:dyDescent="0.25">
      <c r="A197" t="s">
        <v>9019</v>
      </c>
      <c r="B197">
        <v>-5.9863872209628001E-2</v>
      </c>
      <c r="C197">
        <v>4.50984291404481E-2</v>
      </c>
      <c r="D197">
        <v>170.079912725605</v>
      </c>
      <c r="E197">
        <v>-1.3274048198707</v>
      </c>
      <c r="F197">
        <v>0.18615381967611699</v>
      </c>
      <c r="G197">
        <v>0.99787734220784596</v>
      </c>
      <c r="H197">
        <v>0.94189274263546596</v>
      </c>
    </row>
    <row r="198" spans="1:8" x14ac:dyDescent="0.25">
      <c r="A198" t="s">
        <v>8174</v>
      </c>
      <c r="B198">
        <v>-1.81659480678424E-2</v>
      </c>
      <c r="C198">
        <v>9.6294355033914703E-2</v>
      </c>
      <c r="D198">
        <v>11.917298841671901</v>
      </c>
      <c r="E198">
        <v>-0.18865018683020801</v>
      </c>
      <c r="F198">
        <v>0.85354142688611601</v>
      </c>
      <c r="G198">
        <v>0.99787734220784596</v>
      </c>
      <c r="H198">
        <v>0.98199805815567198</v>
      </c>
    </row>
    <row r="199" spans="1:8" x14ac:dyDescent="0.25">
      <c r="A199" t="s">
        <v>10194</v>
      </c>
      <c r="B199">
        <v>3.1521138424337299E-2</v>
      </c>
      <c r="C199">
        <v>6.8147017975883004E-2</v>
      </c>
      <c r="D199">
        <v>171.10787095848099</v>
      </c>
      <c r="E199">
        <v>0.46254611515785599</v>
      </c>
      <c r="F199">
        <v>0.64427739888111102</v>
      </c>
      <c r="G199">
        <v>0.99787734220784596</v>
      </c>
      <c r="H199">
        <v>1.0320231907092099</v>
      </c>
    </row>
    <row r="200" spans="1:8" x14ac:dyDescent="0.25">
      <c r="A200" t="s">
        <v>4478</v>
      </c>
      <c r="B200">
        <v>-1.8360470555359901E-2</v>
      </c>
      <c r="C200">
        <v>8.3660483625165094E-2</v>
      </c>
      <c r="D200">
        <v>7.16195463595212</v>
      </c>
      <c r="E200">
        <v>-0.21946407383469901</v>
      </c>
      <c r="F200">
        <v>0.83241263427372003</v>
      </c>
      <c r="G200">
        <v>0.99787734220784596</v>
      </c>
      <c r="H200">
        <v>0.98180705602836904</v>
      </c>
    </row>
    <row r="201" spans="1:8" x14ac:dyDescent="0.25">
      <c r="A201" t="s">
        <v>5021</v>
      </c>
      <c r="B201">
        <v>1.43164189379051E-2</v>
      </c>
      <c r="C201">
        <v>7.1685305557573603E-2</v>
      </c>
      <c r="D201">
        <v>17.529529153825798</v>
      </c>
      <c r="E201">
        <v>0.19971204456130801</v>
      </c>
      <c r="F201">
        <v>0.84400420815431598</v>
      </c>
      <c r="G201">
        <v>0.99787734220784596</v>
      </c>
      <c r="H201">
        <v>1.0144193896674001</v>
      </c>
    </row>
    <row r="202" spans="1:8" x14ac:dyDescent="0.25">
      <c r="A202" t="s">
        <v>5022</v>
      </c>
      <c r="B202">
        <v>3.5157297363361997E-2</v>
      </c>
      <c r="C202">
        <v>6.110161147254E-2</v>
      </c>
      <c r="D202">
        <v>172.38119832076299</v>
      </c>
      <c r="E202">
        <v>0.57539067327483295</v>
      </c>
      <c r="F202">
        <v>0.56577742343812298</v>
      </c>
      <c r="G202">
        <v>0.99787734220784596</v>
      </c>
      <c r="H202">
        <v>1.03578262186182</v>
      </c>
    </row>
    <row r="203" spans="1:8" x14ac:dyDescent="0.25">
      <c r="A203" t="s">
        <v>1569</v>
      </c>
      <c r="B203">
        <v>0.107557633815398</v>
      </c>
      <c r="C203">
        <v>0.10304068303404</v>
      </c>
      <c r="D203">
        <v>15.8392725287546</v>
      </c>
      <c r="E203">
        <v>1.04383657647015</v>
      </c>
      <c r="F203">
        <v>0.31223135717545902</v>
      </c>
      <c r="G203">
        <v>0.99787734220784596</v>
      </c>
      <c r="H203">
        <v>1.11355503732261</v>
      </c>
    </row>
    <row r="204" spans="1:8" x14ac:dyDescent="0.25">
      <c r="A204" t="s">
        <v>450</v>
      </c>
      <c r="B204">
        <v>9.8612688605648299E-2</v>
      </c>
      <c r="C204">
        <v>9.8593839160550104E-2</v>
      </c>
      <c r="D204">
        <v>16.6287010504252</v>
      </c>
      <c r="E204">
        <v>1.00019118278849</v>
      </c>
      <c r="F204">
        <v>0.33155119422128698</v>
      </c>
      <c r="G204">
        <v>0.99787734220784596</v>
      </c>
      <c r="H204">
        <v>1.1036387649008099</v>
      </c>
    </row>
    <row r="205" spans="1:8" x14ac:dyDescent="0.25">
      <c r="A205" t="s">
        <v>1716</v>
      </c>
      <c r="B205">
        <v>1.44805463115085E-2</v>
      </c>
      <c r="C205">
        <v>6.8350610250078894E-2</v>
      </c>
      <c r="D205">
        <v>15.526269607180399</v>
      </c>
      <c r="E205">
        <v>0.21185686943434001</v>
      </c>
      <c r="F205">
        <v>0.83497471846464399</v>
      </c>
      <c r="G205">
        <v>0.99787734220784596</v>
      </c>
      <c r="H205">
        <v>1.0145858973214199</v>
      </c>
    </row>
    <row r="206" spans="1:8" x14ac:dyDescent="0.25">
      <c r="A206" t="s">
        <v>9021</v>
      </c>
      <c r="B206">
        <v>-7.2167181170890396E-2</v>
      </c>
      <c r="C206">
        <v>5.3159483013898501E-2</v>
      </c>
      <c r="D206">
        <v>17.012117673158802</v>
      </c>
      <c r="E206">
        <v>-1.3575598760436101</v>
      </c>
      <c r="F206">
        <v>0.192340173842172</v>
      </c>
      <c r="G206">
        <v>0.99787734220784596</v>
      </c>
      <c r="H206">
        <v>0.93037534156972701</v>
      </c>
    </row>
    <row r="207" spans="1:8" x14ac:dyDescent="0.25">
      <c r="A207" t="s">
        <v>5024</v>
      </c>
      <c r="B207">
        <v>2.5519138840463501E-2</v>
      </c>
      <c r="C207">
        <v>6.0217361421299798E-2</v>
      </c>
      <c r="D207">
        <v>171.58010088924601</v>
      </c>
      <c r="E207">
        <v>0.42378374339459102</v>
      </c>
      <c r="F207">
        <v>0.67225432431897203</v>
      </c>
      <c r="G207">
        <v>0.99787734220784596</v>
      </c>
      <c r="H207">
        <v>1.02584753961496</v>
      </c>
    </row>
    <row r="208" spans="1:8" x14ac:dyDescent="0.25">
      <c r="A208" t="s">
        <v>4651</v>
      </c>
      <c r="B208">
        <v>0.103326729218447</v>
      </c>
      <c r="C208">
        <v>6.5547633692363105E-2</v>
      </c>
      <c r="D208">
        <v>172.999999997793</v>
      </c>
      <c r="E208">
        <v>1.57636093628328</v>
      </c>
      <c r="F208">
        <v>0.11676951099808899</v>
      </c>
      <c r="G208">
        <v>0.99787734220784596</v>
      </c>
      <c r="H208">
        <v>1.10885364478102</v>
      </c>
    </row>
    <row r="209" spans="1:8" x14ac:dyDescent="0.25">
      <c r="A209" t="s">
        <v>5025</v>
      </c>
      <c r="B209">
        <v>-4.6925456891917301E-2</v>
      </c>
      <c r="C209">
        <v>7.16350880110041E-2</v>
      </c>
      <c r="D209">
        <v>12.0866967049457</v>
      </c>
      <c r="E209">
        <v>-0.65506245884292003</v>
      </c>
      <c r="F209">
        <v>0.52469891991363404</v>
      </c>
      <c r="G209">
        <v>0.99787734220784596</v>
      </c>
      <c r="H209">
        <v>0.954158520881213</v>
      </c>
    </row>
    <row r="210" spans="1:8" x14ac:dyDescent="0.25">
      <c r="A210" t="s">
        <v>2919</v>
      </c>
      <c r="B210">
        <v>-5.3170162845179003E-2</v>
      </c>
      <c r="C210">
        <v>8.8755250635169605E-2</v>
      </c>
      <c r="D210">
        <v>172.99999999810601</v>
      </c>
      <c r="E210">
        <v>-0.59906498449016898</v>
      </c>
      <c r="F210">
        <v>0.54991321379622105</v>
      </c>
      <c r="G210">
        <v>0.99787734220784596</v>
      </c>
      <c r="H210">
        <v>0.94821864717064297</v>
      </c>
    </row>
    <row r="211" spans="1:8" x14ac:dyDescent="0.25">
      <c r="A211" t="s">
        <v>8176</v>
      </c>
      <c r="B211">
        <v>3.3422773058105697E-2</v>
      </c>
      <c r="C211">
        <v>6.8651231223646997E-2</v>
      </c>
      <c r="D211">
        <v>17.103318344330098</v>
      </c>
      <c r="E211">
        <v>0.48684885124963601</v>
      </c>
      <c r="F211">
        <v>0.63254583574943701</v>
      </c>
      <c r="G211">
        <v>0.99787734220784596</v>
      </c>
      <c r="H211">
        <v>1.0339875889434</v>
      </c>
    </row>
    <row r="212" spans="1:8" x14ac:dyDescent="0.25">
      <c r="A212" t="s">
        <v>2105</v>
      </c>
      <c r="B212">
        <v>-1.4140889107315299E-2</v>
      </c>
      <c r="C212">
        <v>7.1465597952083404E-2</v>
      </c>
      <c r="D212">
        <v>172.01458499855801</v>
      </c>
      <c r="E212">
        <v>-0.197869877431048</v>
      </c>
      <c r="F212">
        <v>0.84338051131893998</v>
      </c>
      <c r="G212">
        <v>0.99787734220784596</v>
      </c>
      <c r="H212">
        <v>0.98595862364655595</v>
      </c>
    </row>
    <row r="213" spans="1:8" x14ac:dyDescent="0.25">
      <c r="A213" t="s">
        <v>1714</v>
      </c>
      <c r="B213">
        <v>9.8336893841538306E-2</v>
      </c>
      <c r="C213">
        <v>5.5877052177810298E-2</v>
      </c>
      <c r="D213">
        <v>172.999999997353</v>
      </c>
      <c r="E213">
        <v>1.75987977190732</v>
      </c>
      <c r="F213">
        <v>8.0195603938427701E-2</v>
      </c>
      <c r="G213">
        <v>0.99787734220784596</v>
      </c>
      <c r="H213">
        <v>1.10333442907702</v>
      </c>
    </row>
    <row r="214" spans="1:8" x14ac:dyDescent="0.25">
      <c r="A214" t="s">
        <v>4479</v>
      </c>
      <c r="B214">
        <v>2.8909883771027298E-2</v>
      </c>
      <c r="C214">
        <v>7.9817434007540794E-2</v>
      </c>
      <c r="D214">
        <v>170.989258725046</v>
      </c>
      <c r="E214">
        <v>0.36220011493098198</v>
      </c>
      <c r="F214">
        <v>0.71764974615526</v>
      </c>
      <c r="G214">
        <v>0.99787734220784596</v>
      </c>
      <c r="H214">
        <v>1.0293318307924799</v>
      </c>
    </row>
    <row r="215" spans="1:8" x14ac:dyDescent="0.25">
      <c r="A215" t="s">
        <v>2920</v>
      </c>
      <c r="B215">
        <v>0.14289798786743499</v>
      </c>
      <c r="C215">
        <v>0.10074345282526399</v>
      </c>
      <c r="D215">
        <v>12.3950671832465</v>
      </c>
      <c r="E215">
        <v>1.41843448740324</v>
      </c>
      <c r="F215">
        <v>0.180714697194367</v>
      </c>
      <c r="G215">
        <v>0.99787734220784596</v>
      </c>
      <c r="H215">
        <v>1.1536121132314601</v>
      </c>
    </row>
    <row r="216" spans="1:8" x14ac:dyDescent="0.25">
      <c r="A216" t="s">
        <v>2921</v>
      </c>
      <c r="B216">
        <v>-0.14967217980636499</v>
      </c>
      <c r="C216">
        <v>0.114447630344249</v>
      </c>
      <c r="D216">
        <v>19.011963024074799</v>
      </c>
      <c r="E216">
        <v>-1.3077787574645601</v>
      </c>
      <c r="F216">
        <v>0.206541990126096</v>
      </c>
      <c r="G216">
        <v>0.99787734220784596</v>
      </c>
      <c r="H216">
        <v>0.86099018013406203</v>
      </c>
    </row>
    <row r="217" spans="1:8" x14ac:dyDescent="0.25">
      <c r="A217" t="s">
        <v>2922</v>
      </c>
      <c r="B217">
        <v>5.12601448311263E-2</v>
      </c>
      <c r="C217">
        <v>9.5231055576860596E-2</v>
      </c>
      <c r="D217">
        <v>171.23824979190201</v>
      </c>
      <c r="E217">
        <v>0.53827130782724997</v>
      </c>
      <c r="F217">
        <v>0.59108872482462205</v>
      </c>
      <c r="G217">
        <v>0.99787734220784596</v>
      </c>
      <c r="H217">
        <v>1.05259668525581</v>
      </c>
    </row>
    <row r="218" spans="1:8" x14ac:dyDescent="0.25">
      <c r="A218" t="s">
        <v>5026</v>
      </c>
      <c r="B218">
        <v>2.5285988183932299E-2</v>
      </c>
      <c r="C218">
        <v>7.0826192567433693E-2</v>
      </c>
      <c r="D218">
        <v>172.38094188353301</v>
      </c>
      <c r="E218">
        <v>0.35701464765111302</v>
      </c>
      <c r="F218">
        <v>0.72151750622826105</v>
      </c>
      <c r="G218">
        <v>0.99787734220784596</v>
      </c>
      <c r="H218">
        <v>1.0256083904675799</v>
      </c>
    </row>
    <row r="219" spans="1:8" x14ac:dyDescent="0.25">
      <c r="A219" t="s">
        <v>5027</v>
      </c>
      <c r="B219">
        <v>1.57286741060008E-2</v>
      </c>
      <c r="C219">
        <v>0.105882505708334</v>
      </c>
      <c r="D219">
        <v>11.4798936595787</v>
      </c>
      <c r="E219">
        <v>0.14854837445316199</v>
      </c>
      <c r="F219">
        <v>0.88448736213675505</v>
      </c>
      <c r="G219">
        <v>0.99787734220784596</v>
      </c>
      <c r="H219">
        <v>1.0158530207812799</v>
      </c>
    </row>
    <row r="220" spans="1:8" x14ac:dyDescent="0.25">
      <c r="A220" t="s">
        <v>9022</v>
      </c>
      <c r="B220">
        <v>-8.6805222068887897E-2</v>
      </c>
      <c r="C220">
        <v>3.9990775595644401E-2</v>
      </c>
      <c r="D220">
        <v>172.99999999774801</v>
      </c>
      <c r="E220">
        <v>-2.1706311212014202</v>
      </c>
      <c r="F220">
        <v>3.1321857940730502E-2</v>
      </c>
      <c r="G220">
        <v>0.99787734220784596</v>
      </c>
      <c r="H220">
        <v>0.91685566149111697</v>
      </c>
    </row>
    <row r="221" spans="1:8" x14ac:dyDescent="0.25">
      <c r="A221" t="s">
        <v>9023</v>
      </c>
      <c r="B221">
        <v>2.2828419360121598E-2</v>
      </c>
      <c r="C221">
        <v>5.6172157285665297E-2</v>
      </c>
      <c r="D221">
        <v>172.999999994619</v>
      </c>
      <c r="E221">
        <v>0.40640097271014303</v>
      </c>
      <c r="F221">
        <v>0.68495028870116803</v>
      </c>
      <c r="G221">
        <v>0.99787734220784596</v>
      </c>
      <c r="H221">
        <v>1.02309098188117</v>
      </c>
    </row>
    <row r="222" spans="1:8" x14ac:dyDescent="0.25">
      <c r="A222" t="s">
        <v>2923</v>
      </c>
      <c r="B222">
        <v>0.12695948268054799</v>
      </c>
      <c r="C222">
        <v>9.8579528926117904E-2</v>
      </c>
      <c r="D222">
        <v>13.762761480581201</v>
      </c>
      <c r="E222">
        <v>1.28788891632562</v>
      </c>
      <c r="F222">
        <v>0.21901878981266901</v>
      </c>
      <c r="G222">
        <v>0.99787734220784596</v>
      </c>
      <c r="H222">
        <v>1.13537101465943</v>
      </c>
    </row>
    <row r="223" spans="1:8" x14ac:dyDescent="0.25">
      <c r="A223" t="s">
        <v>5028</v>
      </c>
      <c r="B223">
        <v>-7.6483331234482602E-2</v>
      </c>
      <c r="C223">
        <v>8.0259324441253596E-2</v>
      </c>
      <c r="D223">
        <v>168.99386075380599</v>
      </c>
      <c r="E223">
        <v>-0.95295259170123103</v>
      </c>
      <c r="F223">
        <v>0.34197512292288401</v>
      </c>
      <c r="G223">
        <v>0.99787734220784596</v>
      </c>
      <c r="H223">
        <v>0.92636835557703001</v>
      </c>
    </row>
    <row r="224" spans="1:8" x14ac:dyDescent="0.25">
      <c r="A224" t="s">
        <v>2924</v>
      </c>
      <c r="B224">
        <v>-5.6850550369709103E-2</v>
      </c>
      <c r="C224">
        <v>9.7307863594863903E-2</v>
      </c>
      <c r="D224">
        <v>10.351280504721201</v>
      </c>
      <c r="E224">
        <v>-0.584233876579629</v>
      </c>
      <c r="F224">
        <v>0.57157517398984103</v>
      </c>
      <c r="G224">
        <v>0.99787734220784596</v>
      </c>
      <c r="H224">
        <v>0.94473524915033602</v>
      </c>
    </row>
    <row r="225" spans="1:8" x14ac:dyDescent="0.25">
      <c r="A225" t="s">
        <v>2925</v>
      </c>
      <c r="B225">
        <v>-4.1570280023375997E-2</v>
      </c>
      <c r="C225">
        <v>0.129188308842133</v>
      </c>
      <c r="D225">
        <v>16.7958821924713</v>
      </c>
      <c r="E225">
        <v>-0.32178051091429999</v>
      </c>
      <c r="F225">
        <v>0.75158911308550902</v>
      </c>
      <c r="G225">
        <v>0.99787734220784596</v>
      </c>
      <c r="H225">
        <v>0.959281914616952</v>
      </c>
    </row>
    <row r="226" spans="1:8" x14ac:dyDescent="0.25">
      <c r="A226" t="s">
        <v>9024</v>
      </c>
      <c r="B226">
        <v>-7.4876046375589894E-2</v>
      </c>
      <c r="C226">
        <v>6.9821372424840503E-2</v>
      </c>
      <c r="D226">
        <v>16.161554027314001</v>
      </c>
      <c r="E226">
        <v>-1.0723943654386101</v>
      </c>
      <c r="F226">
        <v>0.29929581143066197</v>
      </c>
      <c r="G226">
        <v>0.99787734220784596</v>
      </c>
      <c r="H226">
        <v>0.92785849062365899</v>
      </c>
    </row>
    <row r="227" spans="1:8" x14ac:dyDescent="0.25">
      <c r="A227" t="s">
        <v>5029</v>
      </c>
      <c r="B227">
        <v>4.7692331961291801E-2</v>
      </c>
      <c r="C227">
        <v>6.6900197627429894E-2</v>
      </c>
      <c r="D227">
        <v>16.436276281080801</v>
      </c>
      <c r="E227">
        <v>0.71288775897034595</v>
      </c>
      <c r="F227">
        <v>0.48591394363985602</v>
      </c>
      <c r="G227">
        <v>0.99787734220784596</v>
      </c>
      <c r="H227">
        <v>1.04884790869863</v>
      </c>
    </row>
    <row r="228" spans="1:8" x14ac:dyDescent="0.25">
      <c r="A228" t="s">
        <v>2926</v>
      </c>
      <c r="B228">
        <v>-4.0835393825148301E-2</v>
      </c>
      <c r="C228">
        <v>6.8653531842500198E-2</v>
      </c>
      <c r="D228">
        <v>8.6602086986672493</v>
      </c>
      <c r="E228">
        <v>-0.59480397773023197</v>
      </c>
      <c r="F228">
        <v>0.56718775556145196</v>
      </c>
      <c r="G228">
        <v>0.99787734220784596</v>
      </c>
      <c r="H228">
        <v>0.95998713675348202</v>
      </c>
    </row>
    <row r="229" spans="1:8" x14ac:dyDescent="0.25">
      <c r="A229" t="s">
        <v>2359</v>
      </c>
      <c r="B229">
        <v>6.0224745962449797E-2</v>
      </c>
      <c r="C229">
        <v>0.101350054893299</v>
      </c>
      <c r="D229">
        <v>13.039981456428899</v>
      </c>
      <c r="E229">
        <v>0.59422509465687201</v>
      </c>
      <c r="F229">
        <v>0.56252965901014895</v>
      </c>
      <c r="G229">
        <v>0.99787734220784596</v>
      </c>
      <c r="H229">
        <v>1.0620752168410701</v>
      </c>
    </row>
    <row r="230" spans="1:8" x14ac:dyDescent="0.25">
      <c r="A230" t="s">
        <v>4480</v>
      </c>
      <c r="B230">
        <v>-9.0478293502278101E-4</v>
      </c>
      <c r="C230">
        <v>4.9593315133837697E-2</v>
      </c>
      <c r="D230">
        <v>172.99999999969</v>
      </c>
      <c r="E230">
        <v>-1.8244050283411001E-2</v>
      </c>
      <c r="F230">
        <v>0.98546518523166704</v>
      </c>
      <c r="G230">
        <v>0.99947662306132901</v>
      </c>
      <c r="H230">
        <v>0.99909562625763704</v>
      </c>
    </row>
    <row r="231" spans="1:8" x14ac:dyDescent="0.25">
      <c r="A231" t="s">
        <v>2203</v>
      </c>
      <c r="B231">
        <v>3.0925587865164399E-2</v>
      </c>
      <c r="C231">
        <v>5.8203942908190601E-2</v>
      </c>
      <c r="D231">
        <v>172.999999998569</v>
      </c>
      <c r="E231">
        <v>0.53133149267817903</v>
      </c>
      <c r="F231">
        <v>0.59587062083798004</v>
      </c>
      <c r="G231">
        <v>0.99787734220784596</v>
      </c>
      <c r="H231">
        <v>1.03140875170381</v>
      </c>
    </row>
    <row r="232" spans="1:8" x14ac:dyDescent="0.25">
      <c r="A232" t="s">
        <v>5030</v>
      </c>
      <c r="B232">
        <v>-8.0953158830946198E-2</v>
      </c>
      <c r="C232">
        <v>7.7582093681213493E-2</v>
      </c>
      <c r="D232">
        <v>15.5632469834785</v>
      </c>
      <c r="E232">
        <v>-1.04345158772828</v>
      </c>
      <c r="F232">
        <v>0.31267717587416699</v>
      </c>
      <c r="G232">
        <v>0.99787734220784596</v>
      </c>
      <c r="H232">
        <v>0.92223688908691503</v>
      </c>
    </row>
    <row r="233" spans="1:8" x14ac:dyDescent="0.25">
      <c r="A233" t="s">
        <v>5031</v>
      </c>
      <c r="B233">
        <v>4.6475889458409102E-2</v>
      </c>
      <c r="C233">
        <v>6.3582065511234395E-2</v>
      </c>
      <c r="D233">
        <v>172.99999999936401</v>
      </c>
      <c r="E233">
        <v>0.73095910119807594</v>
      </c>
      <c r="F233">
        <v>0.465792966241657</v>
      </c>
      <c r="G233">
        <v>0.99787734220784596</v>
      </c>
      <c r="H233">
        <v>1.0475728212159701</v>
      </c>
    </row>
    <row r="234" spans="1:8" x14ac:dyDescent="0.25">
      <c r="A234" t="s">
        <v>8179</v>
      </c>
      <c r="B234">
        <v>7.7694659353786194E-2</v>
      </c>
      <c r="C234">
        <v>7.39102580322753E-2</v>
      </c>
      <c r="D234">
        <v>18.959677458308398</v>
      </c>
      <c r="E234">
        <v>1.05120265335643</v>
      </c>
      <c r="F234">
        <v>0.30638009375922898</v>
      </c>
      <c r="G234">
        <v>0.99787734220784596</v>
      </c>
      <c r="H234">
        <v>1.0807925983718301</v>
      </c>
    </row>
    <row r="235" spans="1:8" x14ac:dyDescent="0.25">
      <c r="A235" t="s">
        <v>2927</v>
      </c>
      <c r="B235">
        <v>-6.2099870662905801E-2</v>
      </c>
      <c r="C235">
        <v>9.1469037911529494E-2</v>
      </c>
      <c r="D235">
        <v>13.924612143084801</v>
      </c>
      <c r="E235">
        <v>-0.67891684531513197</v>
      </c>
      <c r="F235">
        <v>0.508318405719133</v>
      </c>
      <c r="G235">
        <v>0.99787734220784596</v>
      </c>
      <c r="H235">
        <v>0.93978902475124104</v>
      </c>
    </row>
    <row r="236" spans="1:8" x14ac:dyDescent="0.25">
      <c r="A236" t="s">
        <v>2561</v>
      </c>
      <c r="B236">
        <v>-4.6251952373153798E-2</v>
      </c>
      <c r="C236">
        <v>4.8061269436274798E-2</v>
      </c>
      <c r="D236">
        <v>170.384678333891</v>
      </c>
      <c r="E236">
        <v>-0.96235394769337002</v>
      </c>
      <c r="F236">
        <v>0.33723561042617201</v>
      </c>
      <c r="G236">
        <v>0.99787734220784596</v>
      </c>
      <c r="H236">
        <v>0.95480136741236499</v>
      </c>
    </row>
    <row r="237" spans="1:8" x14ac:dyDescent="0.25">
      <c r="A237" t="s">
        <v>2182</v>
      </c>
      <c r="B237">
        <v>-4.9543702639231198E-2</v>
      </c>
      <c r="C237">
        <v>8.0122814513930996E-2</v>
      </c>
      <c r="D237">
        <v>18.347600579914701</v>
      </c>
      <c r="E237">
        <v>-0.61834700814980803</v>
      </c>
      <c r="F237">
        <v>0.54394724805830397</v>
      </c>
      <c r="G237">
        <v>0.99787734220784596</v>
      </c>
      <c r="H237">
        <v>0.95166356701810895</v>
      </c>
    </row>
    <row r="238" spans="1:8" x14ac:dyDescent="0.25">
      <c r="A238" t="s">
        <v>10195</v>
      </c>
      <c r="B238">
        <v>2.3566427908857102E-2</v>
      </c>
      <c r="C238">
        <v>4.6943796903089897E-2</v>
      </c>
      <c r="D238">
        <v>18.3451991355698</v>
      </c>
      <c r="E238">
        <v>0.50201367302068201</v>
      </c>
      <c r="F238">
        <v>0.62162981356709501</v>
      </c>
      <c r="G238">
        <v>0.99787734220784596</v>
      </c>
      <c r="H238">
        <v>1.02384631045713</v>
      </c>
    </row>
    <row r="239" spans="1:8" x14ac:dyDescent="0.25">
      <c r="A239" t="s">
        <v>2928</v>
      </c>
      <c r="B239">
        <v>-0.16347887891806701</v>
      </c>
      <c r="C239">
        <v>6.4209868955678706E-2</v>
      </c>
      <c r="D239">
        <v>172.999999996908</v>
      </c>
      <c r="E239">
        <v>-2.5460086054825899</v>
      </c>
      <c r="F239">
        <v>1.1768865457568001E-2</v>
      </c>
      <c r="G239">
        <v>0.99787734220784596</v>
      </c>
      <c r="H239">
        <v>0.84918443450619197</v>
      </c>
    </row>
    <row r="240" spans="1:8" x14ac:dyDescent="0.25">
      <c r="A240" t="s">
        <v>4481</v>
      </c>
      <c r="B240">
        <v>-3.0023854296344198E-2</v>
      </c>
      <c r="C240">
        <v>6.6287339032264095E-2</v>
      </c>
      <c r="D240">
        <v>169.8096560585</v>
      </c>
      <c r="E240">
        <v>-0.45293497573843799</v>
      </c>
      <c r="F240">
        <v>0.65117374735369205</v>
      </c>
      <c r="G240">
        <v>0.99787734220784596</v>
      </c>
      <c r="H240">
        <v>0.97042238452926799</v>
      </c>
    </row>
    <row r="241" spans="1:8" x14ac:dyDescent="0.25">
      <c r="A241" t="s">
        <v>5032</v>
      </c>
      <c r="B241">
        <v>-7.9220375408558502E-2</v>
      </c>
      <c r="C241">
        <v>8.0659714032856503E-2</v>
      </c>
      <c r="D241">
        <v>17.5976445509014</v>
      </c>
      <c r="E241">
        <v>-0.98215542118446297</v>
      </c>
      <c r="F241">
        <v>0.33933457300261699</v>
      </c>
      <c r="G241">
        <v>0.99787734220784596</v>
      </c>
      <c r="H241">
        <v>0.92383631120571197</v>
      </c>
    </row>
    <row r="242" spans="1:8" x14ac:dyDescent="0.25">
      <c r="A242" t="s">
        <v>10196</v>
      </c>
      <c r="B242">
        <v>7.6200337125236897E-2</v>
      </c>
      <c r="C242">
        <v>6.3853402067454504E-2</v>
      </c>
      <c r="D242">
        <v>20.490723290270399</v>
      </c>
      <c r="E242">
        <v>1.1933637779352599</v>
      </c>
      <c r="F242">
        <v>0.24636144356227799</v>
      </c>
      <c r="G242">
        <v>0.99787734220784596</v>
      </c>
      <c r="H242">
        <v>1.07917875207114</v>
      </c>
    </row>
    <row r="243" spans="1:8" x14ac:dyDescent="0.25">
      <c r="A243" t="s">
        <v>5033</v>
      </c>
      <c r="B243">
        <v>7.0237086188507603E-2</v>
      </c>
      <c r="C243">
        <v>6.73492528182041E-2</v>
      </c>
      <c r="D243">
        <v>13.9215867927888</v>
      </c>
      <c r="E243">
        <v>1.04287847673824</v>
      </c>
      <c r="F243">
        <v>0.31477691913624001</v>
      </c>
      <c r="G243">
        <v>0.99787734220784596</v>
      </c>
      <c r="H243">
        <v>1.0727624882761999</v>
      </c>
    </row>
    <row r="244" spans="1:8" x14ac:dyDescent="0.25">
      <c r="A244" t="s">
        <v>5034</v>
      </c>
      <c r="B244">
        <v>2.1290771737360902E-2</v>
      </c>
      <c r="C244">
        <v>6.5031701849391305E-2</v>
      </c>
      <c r="D244">
        <v>28.887786851472001</v>
      </c>
      <c r="E244">
        <v>0.32739065919985899</v>
      </c>
      <c r="F244">
        <v>0.745733204500446</v>
      </c>
      <c r="G244">
        <v>0.99787734220784596</v>
      </c>
      <c r="H244">
        <v>1.02151903732314</v>
      </c>
    </row>
    <row r="245" spans="1:8" x14ac:dyDescent="0.25">
      <c r="A245" t="s">
        <v>1315</v>
      </c>
      <c r="B245">
        <v>5.4986632796720301E-2</v>
      </c>
      <c r="C245">
        <v>0.175860821387715</v>
      </c>
      <c r="D245">
        <v>20.657455287701701</v>
      </c>
      <c r="E245">
        <v>0.31267130656402897</v>
      </c>
      <c r="F245">
        <v>0.757664989045157</v>
      </c>
      <c r="G245">
        <v>0.99787734220784596</v>
      </c>
      <c r="H245">
        <v>1.0565264917767201</v>
      </c>
    </row>
    <row r="246" spans="1:8" x14ac:dyDescent="0.25">
      <c r="A246" t="s">
        <v>10197</v>
      </c>
      <c r="B246">
        <v>-4.0254544686586097E-2</v>
      </c>
      <c r="C246">
        <v>4.4296859870717499E-2</v>
      </c>
      <c r="D246">
        <v>170.793117805874</v>
      </c>
      <c r="E246">
        <v>-0.90874488178328905</v>
      </c>
      <c r="F246">
        <v>0.36476534106800901</v>
      </c>
      <c r="G246">
        <v>0.99787734220784596</v>
      </c>
      <c r="H246">
        <v>0.96054490642923196</v>
      </c>
    </row>
    <row r="247" spans="1:8" x14ac:dyDescent="0.25">
      <c r="A247" t="s">
        <v>5035</v>
      </c>
      <c r="B247">
        <v>7.9655983565407401E-2</v>
      </c>
      <c r="C247">
        <v>6.3721156275823407E-2</v>
      </c>
      <c r="D247">
        <v>169.969260384157</v>
      </c>
      <c r="E247">
        <v>1.2500712199980899</v>
      </c>
      <c r="F247">
        <v>0.212991924841202</v>
      </c>
      <c r="G247">
        <v>0.99787734220784596</v>
      </c>
      <c r="H247">
        <v>1.0829144632150001</v>
      </c>
    </row>
    <row r="248" spans="1:8" x14ac:dyDescent="0.25">
      <c r="A248" t="s">
        <v>2009</v>
      </c>
      <c r="B248">
        <v>1.43173929350676E-2</v>
      </c>
      <c r="C248">
        <v>8.39662344518146E-2</v>
      </c>
      <c r="D248">
        <v>14.3671204388893</v>
      </c>
      <c r="E248">
        <v>0.17051369551749901</v>
      </c>
      <c r="F248">
        <v>0.86698416936987699</v>
      </c>
      <c r="G248">
        <v>0.99787734220784596</v>
      </c>
      <c r="H248">
        <v>1.01442037770949</v>
      </c>
    </row>
    <row r="249" spans="1:8" x14ac:dyDescent="0.25">
      <c r="A249" t="s">
        <v>5036</v>
      </c>
      <c r="B249">
        <v>5.4388757936843599E-2</v>
      </c>
      <c r="C249">
        <v>9.0617461222029502E-2</v>
      </c>
      <c r="D249">
        <v>16.734354068633799</v>
      </c>
      <c r="E249">
        <v>0.60020174040829799</v>
      </c>
      <c r="F249">
        <v>0.556413260763296</v>
      </c>
      <c r="G249">
        <v>0.99787734220784596</v>
      </c>
      <c r="H249">
        <v>1.0558950099408599</v>
      </c>
    </row>
    <row r="250" spans="1:8" x14ac:dyDescent="0.25">
      <c r="A250" t="s">
        <v>4652</v>
      </c>
      <c r="B250">
        <v>0.147087465235401</v>
      </c>
      <c r="C250">
        <v>5.8088994384368001E-2</v>
      </c>
      <c r="D250">
        <v>172.23027129733299</v>
      </c>
      <c r="E250">
        <v>2.5321055527685701</v>
      </c>
      <c r="F250">
        <v>1.22321443395195E-2</v>
      </c>
      <c r="G250">
        <v>0.99787734220784596</v>
      </c>
      <c r="H250">
        <v>1.1584552831628401</v>
      </c>
    </row>
    <row r="251" spans="1:8" x14ac:dyDescent="0.25">
      <c r="A251" t="s">
        <v>5037</v>
      </c>
      <c r="B251">
        <v>-0.10569102800383701</v>
      </c>
      <c r="C251">
        <v>5.55374185407694E-2</v>
      </c>
      <c r="D251">
        <v>172.9999999945</v>
      </c>
      <c r="E251">
        <v>-1.90305978889261</v>
      </c>
      <c r="F251">
        <v>5.8693497142370203E-2</v>
      </c>
      <c r="G251">
        <v>0.99787734220784596</v>
      </c>
      <c r="H251">
        <v>0.89970258804045999</v>
      </c>
    </row>
    <row r="252" spans="1:8" x14ac:dyDescent="0.25">
      <c r="A252" t="s">
        <v>2213</v>
      </c>
      <c r="B252">
        <v>6.35939964706599E-2</v>
      </c>
      <c r="C252">
        <v>7.5744093744442506E-2</v>
      </c>
      <c r="D252">
        <v>12.993624542922101</v>
      </c>
      <c r="E252">
        <v>0.83959016903976003</v>
      </c>
      <c r="F252">
        <v>0.41631897533614298</v>
      </c>
      <c r="G252">
        <v>0.99787734220784596</v>
      </c>
      <c r="H252">
        <v>1.06565964933985</v>
      </c>
    </row>
    <row r="253" spans="1:8" x14ac:dyDescent="0.25">
      <c r="A253" t="s">
        <v>2570</v>
      </c>
      <c r="B253">
        <v>1.7479438636653698E-2</v>
      </c>
      <c r="C253">
        <v>0.103319990188582</v>
      </c>
      <c r="D253">
        <v>15.9591820867733</v>
      </c>
      <c r="E253">
        <v>0.16917770321841799</v>
      </c>
      <c r="F253">
        <v>0.86778261236083798</v>
      </c>
      <c r="G253">
        <v>0.99787734220784596</v>
      </c>
      <c r="H253">
        <v>1.01763309801177</v>
      </c>
    </row>
    <row r="254" spans="1:8" x14ac:dyDescent="0.25">
      <c r="A254" t="s">
        <v>355</v>
      </c>
      <c r="B254">
        <v>1.8318558232708601E-2</v>
      </c>
      <c r="C254">
        <v>7.2741453146219506E-2</v>
      </c>
      <c r="D254">
        <v>8.6898336942747001</v>
      </c>
      <c r="E254">
        <v>0.25183107348551298</v>
      </c>
      <c r="F254">
        <v>0.80702607102880597</v>
      </c>
      <c r="G254">
        <v>0.99787734220784596</v>
      </c>
      <c r="H254">
        <v>1.0184873722549099</v>
      </c>
    </row>
    <row r="255" spans="1:8" x14ac:dyDescent="0.25">
      <c r="A255" t="s">
        <v>2929</v>
      </c>
      <c r="B255">
        <v>-1.8144134645790299E-2</v>
      </c>
      <c r="C255">
        <v>0.116144379045497</v>
      </c>
      <c r="D255">
        <v>21.437635793796399</v>
      </c>
      <c r="E255">
        <v>-0.15622051445712001</v>
      </c>
      <c r="F255">
        <v>0.87732100160284399</v>
      </c>
      <c r="G255">
        <v>0.99787734220784596</v>
      </c>
      <c r="H255">
        <v>0.98201947912739995</v>
      </c>
    </row>
    <row r="256" spans="1:8" x14ac:dyDescent="0.25">
      <c r="A256" t="s">
        <v>2930</v>
      </c>
      <c r="B256">
        <v>-5.42509743162016E-2</v>
      </c>
      <c r="C256">
        <v>0.10311788560131099</v>
      </c>
      <c r="D256">
        <v>172.999999997332</v>
      </c>
      <c r="E256">
        <v>-0.52610634905717801</v>
      </c>
      <c r="F256">
        <v>0.59948810468198999</v>
      </c>
      <c r="G256">
        <v>0.99787734220784596</v>
      </c>
      <c r="H256">
        <v>0.94719435521270301</v>
      </c>
    </row>
    <row r="257" spans="1:8" x14ac:dyDescent="0.25">
      <c r="A257" t="s">
        <v>1394</v>
      </c>
      <c r="B257">
        <v>-2.45351345229212E-2</v>
      </c>
      <c r="C257">
        <v>0.13928801455888901</v>
      </c>
      <c r="D257">
        <v>21.367847971170601</v>
      </c>
      <c r="E257">
        <v>-0.176146774728763</v>
      </c>
      <c r="F257">
        <v>0.86183737426251905</v>
      </c>
      <c r="G257">
        <v>0.99787734220784596</v>
      </c>
      <c r="H257">
        <v>0.97576340533441197</v>
      </c>
    </row>
    <row r="258" spans="1:8" x14ac:dyDescent="0.25">
      <c r="A258" t="s">
        <v>2931</v>
      </c>
      <c r="B258">
        <v>-3.3077149650042603E-2</v>
      </c>
      <c r="C258">
        <v>9.4859008166872996E-2</v>
      </c>
      <c r="D258">
        <v>11.7107377440686</v>
      </c>
      <c r="E258">
        <v>-0.348698033947965</v>
      </c>
      <c r="F258">
        <v>0.73350474933551302</v>
      </c>
      <c r="G258">
        <v>0.99787734220784596</v>
      </c>
      <c r="H258">
        <v>0.967463917207111</v>
      </c>
    </row>
    <row r="259" spans="1:8" x14ac:dyDescent="0.25">
      <c r="A259" t="s">
        <v>2932</v>
      </c>
      <c r="B259">
        <v>-6.24799369900947E-2</v>
      </c>
      <c r="C259">
        <v>8.5123140978068099E-2</v>
      </c>
      <c r="D259">
        <v>21.530037322865301</v>
      </c>
      <c r="E259">
        <v>-0.73399473130570503</v>
      </c>
      <c r="F259">
        <v>0.47087041894409098</v>
      </c>
      <c r="G259">
        <v>0.99787734220784596</v>
      </c>
      <c r="H259">
        <v>0.93943191045612995</v>
      </c>
    </row>
    <row r="260" spans="1:8" x14ac:dyDescent="0.25">
      <c r="A260" t="s">
        <v>2933</v>
      </c>
      <c r="B260">
        <v>-9.4292686121352207E-2</v>
      </c>
      <c r="C260">
        <v>8.8091779959599797E-2</v>
      </c>
      <c r="D260">
        <v>169.36267706964099</v>
      </c>
      <c r="E260">
        <v>-1.07039142772</v>
      </c>
      <c r="F260">
        <v>0.285966224306205</v>
      </c>
      <c r="G260">
        <v>0.99787734220784596</v>
      </c>
      <c r="H260">
        <v>0.91001637409571101</v>
      </c>
    </row>
    <row r="261" spans="1:8" x14ac:dyDescent="0.25">
      <c r="A261" t="s">
        <v>1915</v>
      </c>
      <c r="B261">
        <v>-4.1191635972248003E-3</v>
      </c>
      <c r="C261">
        <v>4.2179742464972497E-2</v>
      </c>
      <c r="D261">
        <v>20.278048922612498</v>
      </c>
      <c r="E261">
        <v>-9.7657390882495004E-2</v>
      </c>
      <c r="F261">
        <v>0.92316318882832504</v>
      </c>
      <c r="G261">
        <v>0.99787734220784596</v>
      </c>
      <c r="H261">
        <v>0.99588930852047397</v>
      </c>
    </row>
    <row r="262" spans="1:8" x14ac:dyDescent="0.25">
      <c r="A262" t="s">
        <v>5038</v>
      </c>
      <c r="B262">
        <v>4.7109020635694603E-2</v>
      </c>
      <c r="C262">
        <v>9.0479006726184794E-2</v>
      </c>
      <c r="D262">
        <v>19.101976935377198</v>
      </c>
      <c r="E262">
        <v>0.52066244248524796</v>
      </c>
      <c r="F262">
        <v>0.60858498340750899</v>
      </c>
      <c r="G262">
        <v>0.99787734220784596</v>
      </c>
      <c r="H262">
        <v>1.04823628223632</v>
      </c>
    </row>
    <row r="263" spans="1:8" x14ac:dyDescent="0.25">
      <c r="A263" t="s">
        <v>2934</v>
      </c>
      <c r="B263">
        <v>9.7872139635372293E-2</v>
      </c>
      <c r="C263">
        <v>9.5977700307484703E-2</v>
      </c>
      <c r="D263">
        <v>10.176812172495399</v>
      </c>
      <c r="E263">
        <v>1.0197383279847101</v>
      </c>
      <c r="F263">
        <v>0.331482194195861</v>
      </c>
      <c r="G263">
        <v>0.99787734220784596</v>
      </c>
      <c r="H263">
        <v>1.1028217689000199</v>
      </c>
    </row>
    <row r="264" spans="1:8" x14ac:dyDescent="0.25">
      <c r="A264" t="s">
        <v>2935</v>
      </c>
      <c r="B264">
        <v>-4.2002337350412797E-2</v>
      </c>
      <c r="C264">
        <v>8.3449598790897597E-2</v>
      </c>
      <c r="D264">
        <v>170.11688714471501</v>
      </c>
      <c r="E264">
        <v>-0.50332581533027398</v>
      </c>
      <c r="F264">
        <v>0.61538630785701898</v>
      </c>
      <c r="G264">
        <v>0.99787734220784596</v>
      </c>
      <c r="H264">
        <v>0.95886753936042601</v>
      </c>
    </row>
    <row r="265" spans="1:8" x14ac:dyDescent="0.25">
      <c r="A265" t="s">
        <v>2936</v>
      </c>
      <c r="B265">
        <v>-0.102477284442821</v>
      </c>
      <c r="C265">
        <v>8.6122809489262403E-2</v>
      </c>
      <c r="D265">
        <v>171.61527713862699</v>
      </c>
      <c r="E265">
        <v>-1.18989713701337</v>
      </c>
      <c r="F265">
        <v>0.235730339117694</v>
      </c>
      <c r="G265">
        <v>0.99787734220784596</v>
      </c>
      <c r="H265">
        <v>0.90259865255135996</v>
      </c>
    </row>
    <row r="266" spans="1:8" x14ac:dyDescent="0.25">
      <c r="A266" t="s">
        <v>781</v>
      </c>
      <c r="B266">
        <v>-6.9380071897054807E-2</v>
      </c>
      <c r="C266">
        <v>5.8008230839689999E-2</v>
      </c>
      <c r="D266">
        <v>19.085179747284499</v>
      </c>
      <c r="E266">
        <v>-1.19603840511516</v>
      </c>
      <c r="F266">
        <v>0.246330240377612</v>
      </c>
      <c r="G266">
        <v>0.99787734220784596</v>
      </c>
      <c r="H266">
        <v>0.93297201623948101</v>
      </c>
    </row>
    <row r="267" spans="1:8" x14ac:dyDescent="0.25">
      <c r="A267" t="s">
        <v>4653</v>
      </c>
      <c r="B267">
        <v>-2.3990480336002401E-2</v>
      </c>
      <c r="C267">
        <v>7.4411960904079297E-2</v>
      </c>
      <c r="D267">
        <v>169.26589720962599</v>
      </c>
      <c r="E267">
        <v>-0.322400861965287</v>
      </c>
      <c r="F267">
        <v>0.74754689308931899</v>
      </c>
      <c r="G267">
        <v>0.99787734220784596</v>
      </c>
      <c r="H267">
        <v>0.97629500371406996</v>
      </c>
    </row>
    <row r="268" spans="1:8" x14ac:dyDescent="0.25">
      <c r="A268" t="s">
        <v>9026</v>
      </c>
      <c r="B268">
        <v>-5.4212081225343302E-2</v>
      </c>
      <c r="C268">
        <v>5.8345466215758701E-2</v>
      </c>
      <c r="D268">
        <v>9.0463813261991692</v>
      </c>
      <c r="E268">
        <v>-0.929156706450329</v>
      </c>
      <c r="F268">
        <v>0.37693476609448101</v>
      </c>
      <c r="G268">
        <v>0.99787734220784596</v>
      </c>
      <c r="H268">
        <v>0.94723119524522803</v>
      </c>
    </row>
    <row r="269" spans="1:8" x14ac:dyDescent="0.25">
      <c r="A269" t="s">
        <v>9027</v>
      </c>
      <c r="B269">
        <v>5.5380133848091102E-2</v>
      </c>
      <c r="C269">
        <v>5.06129759965828E-2</v>
      </c>
      <c r="D269">
        <v>172.99999999567399</v>
      </c>
      <c r="E269">
        <v>1.0941884518276499</v>
      </c>
      <c r="F269">
        <v>0.27539345982052099</v>
      </c>
      <c r="G269">
        <v>0.99787734220784596</v>
      </c>
      <c r="H269">
        <v>1.0569423178706701</v>
      </c>
    </row>
    <row r="270" spans="1:8" x14ac:dyDescent="0.25">
      <c r="A270" t="s">
        <v>1924</v>
      </c>
      <c r="B270">
        <v>3.2627521977798203E-2</v>
      </c>
      <c r="C270">
        <v>7.1669877792623501E-2</v>
      </c>
      <c r="D270">
        <v>170.23983794790499</v>
      </c>
      <c r="E270">
        <v>0.45524735052856902</v>
      </c>
      <c r="F270">
        <v>0.64951136581194502</v>
      </c>
      <c r="G270">
        <v>0.99787734220784596</v>
      </c>
      <c r="H270">
        <v>1.03316563606904</v>
      </c>
    </row>
    <row r="271" spans="1:8" x14ac:dyDescent="0.25">
      <c r="A271" t="s">
        <v>5039</v>
      </c>
      <c r="B271">
        <v>-5.5476103470895703E-2</v>
      </c>
      <c r="C271">
        <v>4.9853055582660698E-2</v>
      </c>
      <c r="D271">
        <v>18.702883117558201</v>
      </c>
      <c r="E271">
        <v>-1.11279244215857</v>
      </c>
      <c r="F271">
        <v>0.27989637824777103</v>
      </c>
      <c r="G271">
        <v>0.99787734220784596</v>
      </c>
      <c r="H271">
        <v>0.94603463034440105</v>
      </c>
    </row>
    <row r="272" spans="1:8" x14ac:dyDescent="0.25">
      <c r="A272" t="s">
        <v>5040</v>
      </c>
      <c r="B272">
        <v>8.6355316280822803E-4</v>
      </c>
      <c r="C272">
        <v>4.4219103418597298E-2</v>
      </c>
      <c r="D272">
        <v>173.00000000060399</v>
      </c>
      <c r="E272">
        <v>1.9528961377471999E-2</v>
      </c>
      <c r="F272">
        <v>0.98444163863978595</v>
      </c>
      <c r="G272">
        <v>0.99947662306132901</v>
      </c>
      <c r="H272">
        <v>1.0008639261321901</v>
      </c>
    </row>
    <row r="273" spans="1:8" x14ac:dyDescent="0.25">
      <c r="A273" t="s">
        <v>2587</v>
      </c>
      <c r="B273">
        <v>-3.5722217136339503E-2</v>
      </c>
      <c r="C273">
        <v>8.0409083830183303E-2</v>
      </c>
      <c r="D273">
        <v>172.31980615108199</v>
      </c>
      <c r="E273">
        <v>-0.44425598992996301</v>
      </c>
      <c r="F273">
        <v>0.65741492466301998</v>
      </c>
      <c r="G273">
        <v>0.99787734220784596</v>
      </c>
      <c r="H273">
        <v>0.96490829124711897</v>
      </c>
    </row>
    <row r="274" spans="1:8" x14ac:dyDescent="0.25">
      <c r="A274" t="s">
        <v>2279</v>
      </c>
      <c r="B274">
        <v>0.13172101967782501</v>
      </c>
      <c r="C274">
        <v>0.112913303232139</v>
      </c>
      <c r="D274">
        <v>19.5578778304066</v>
      </c>
      <c r="E274">
        <v>1.16656776400403</v>
      </c>
      <c r="F274">
        <v>0.257413146405853</v>
      </c>
      <c r="G274">
        <v>0.99787734220784596</v>
      </c>
      <c r="H274">
        <v>1.1407900169028</v>
      </c>
    </row>
    <row r="275" spans="1:8" x14ac:dyDescent="0.25">
      <c r="A275" t="s">
        <v>1363</v>
      </c>
      <c r="B275">
        <v>3.3295064343925901E-2</v>
      </c>
      <c r="C275">
        <v>0.116890595748302</v>
      </c>
      <c r="D275">
        <v>14.939922055689999</v>
      </c>
      <c r="E275">
        <v>0.28483954702069902</v>
      </c>
      <c r="F275">
        <v>0.77967755402852301</v>
      </c>
      <c r="G275">
        <v>0.99787734220784596</v>
      </c>
      <c r="H275">
        <v>1.03385554814949</v>
      </c>
    </row>
    <row r="276" spans="1:8" x14ac:dyDescent="0.25">
      <c r="A276" t="s">
        <v>2814</v>
      </c>
      <c r="B276">
        <v>-0.187903408930958</v>
      </c>
      <c r="C276">
        <v>9.7909351880415205E-2</v>
      </c>
      <c r="D276">
        <v>172.999999998823</v>
      </c>
      <c r="E276">
        <v>-1.9191569070997401</v>
      </c>
      <c r="F276">
        <v>5.6610457783349999E-2</v>
      </c>
      <c r="G276">
        <v>0.99787734220784596</v>
      </c>
      <c r="H276">
        <v>0.82869474787861996</v>
      </c>
    </row>
    <row r="277" spans="1:8" x14ac:dyDescent="0.25">
      <c r="A277" t="s">
        <v>4654</v>
      </c>
      <c r="B277">
        <v>-4.7048444829844098E-2</v>
      </c>
      <c r="C277">
        <v>9.72935787274221E-2</v>
      </c>
      <c r="D277">
        <v>172.99999999945999</v>
      </c>
      <c r="E277">
        <v>-0.48357194221064798</v>
      </c>
      <c r="F277">
        <v>0.62930118463797402</v>
      </c>
      <c r="G277">
        <v>0.99787734220784596</v>
      </c>
      <c r="H277">
        <v>0.95404117810829503</v>
      </c>
    </row>
    <row r="278" spans="1:8" x14ac:dyDescent="0.25">
      <c r="A278" t="s">
        <v>10198</v>
      </c>
      <c r="B278">
        <v>-1.8331629145986902E-2</v>
      </c>
      <c r="C278">
        <v>5.4256454304914603E-2</v>
      </c>
      <c r="D278">
        <v>172.99999999500699</v>
      </c>
      <c r="E278">
        <v>-0.33787001714054898</v>
      </c>
      <c r="F278">
        <v>0.73587077652068</v>
      </c>
      <c r="G278">
        <v>0.99787734220784596</v>
      </c>
      <c r="H278">
        <v>0.98183537313594804</v>
      </c>
    </row>
    <row r="279" spans="1:8" x14ac:dyDescent="0.25">
      <c r="A279" t="s">
        <v>178</v>
      </c>
      <c r="B279">
        <v>-0.11240906155552199</v>
      </c>
      <c r="C279">
        <v>0.10917546730949799</v>
      </c>
      <c r="D279">
        <v>171.094466799017</v>
      </c>
      <c r="E279">
        <v>-1.0296183229228399</v>
      </c>
      <c r="F279">
        <v>0.30464253717602202</v>
      </c>
      <c r="G279">
        <v>0.99787734220784596</v>
      </c>
      <c r="H279">
        <v>0.89367861315629904</v>
      </c>
    </row>
    <row r="280" spans="1:8" x14ac:dyDescent="0.25">
      <c r="A280" t="s">
        <v>5041</v>
      </c>
      <c r="B280">
        <v>-2.2635915451305701E-2</v>
      </c>
      <c r="C280">
        <v>8.5141179479878606E-2</v>
      </c>
      <c r="D280">
        <v>171.72422261320301</v>
      </c>
      <c r="E280">
        <v>-0.26586330597704799</v>
      </c>
      <c r="F280">
        <v>0.79066340724166695</v>
      </c>
      <c r="G280">
        <v>0.99787734220784596</v>
      </c>
      <c r="H280">
        <v>0.97761835472326397</v>
      </c>
    </row>
    <row r="281" spans="1:8" x14ac:dyDescent="0.25">
      <c r="A281" t="s">
        <v>1270</v>
      </c>
      <c r="B281">
        <v>-4.0409850448874102E-2</v>
      </c>
      <c r="C281">
        <v>5.7148974990559501E-2</v>
      </c>
      <c r="D281">
        <v>172.50933214465201</v>
      </c>
      <c r="E281">
        <v>-0.707096679433873</v>
      </c>
      <c r="F281">
        <v>0.48046046979611601</v>
      </c>
      <c r="G281">
        <v>0.99787734220784596</v>
      </c>
      <c r="H281">
        <v>0.96039573985384097</v>
      </c>
    </row>
    <row r="282" spans="1:8" x14ac:dyDescent="0.25">
      <c r="A282" t="s">
        <v>4482</v>
      </c>
      <c r="B282">
        <v>-6.8709349949023002E-2</v>
      </c>
      <c r="C282">
        <v>4.7778535053899999E-2</v>
      </c>
      <c r="D282">
        <v>173.000000001405</v>
      </c>
      <c r="E282">
        <v>-1.43807987983538</v>
      </c>
      <c r="F282">
        <v>0.15221787142005899</v>
      </c>
      <c r="G282">
        <v>0.99787734220784596</v>
      </c>
      <c r="H282">
        <v>0.93359799095169504</v>
      </c>
    </row>
    <row r="283" spans="1:8" x14ac:dyDescent="0.25">
      <c r="A283" t="s">
        <v>5042</v>
      </c>
      <c r="B283">
        <v>5.3415199012664802E-3</v>
      </c>
      <c r="C283">
        <v>7.3677364891644503E-2</v>
      </c>
      <c r="D283">
        <v>172.99999998986701</v>
      </c>
      <c r="E283">
        <v>7.2498791306151195E-2</v>
      </c>
      <c r="F283">
        <v>0.94228871695207606</v>
      </c>
      <c r="G283">
        <v>0.99787734220784596</v>
      </c>
      <c r="H283">
        <v>1.0053558112532099</v>
      </c>
    </row>
    <row r="284" spans="1:8" x14ac:dyDescent="0.25">
      <c r="A284" t="s">
        <v>747</v>
      </c>
      <c r="B284">
        <v>2.5281784934890399E-2</v>
      </c>
      <c r="C284">
        <v>7.3351130714328097E-2</v>
      </c>
      <c r="D284">
        <v>14.4894362750833</v>
      </c>
      <c r="E284">
        <v>0.34466796474279798</v>
      </c>
      <c r="F284">
        <v>0.73529575759799803</v>
      </c>
      <c r="G284">
        <v>0.99787734220784596</v>
      </c>
      <c r="H284">
        <v>1.0256040795891499</v>
      </c>
    </row>
    <row r="285" spans="1:8" x14ac:dyDescent="0.25">
      <c r="A285" t="s">
        <v>493</v>
      </c>
      <c r="B285">
        <v>-1.5430070538484299E-3</v>
      </c>
      <c r="C285">
        <v>0.102997113424594</v>
      </c>
      <c r="D285">
        <v>172.99999999955</v>
      </c>
      <c r="E285">
        <v>-1.4981070852806901E-2</v>
      </c>
      <c r="F285">
        <v>0.98806454468428895</v>
      </c>
      <c r="G285">
        <v>0.99947662306132901</v>
      </c>
      <c r="H285">
        <v>0.99845818276948795</v>
      </c>
    </row>
    <row r="286" spans="1:8" x14ac:dyDescent="0.25">
      <c r="A286" t="s">
        <v>4655</v>
      </c>
      <c r="B286">
        <v>0.16067255098671601</v>
      </c>
      <c r="C286">
        <v>8.4180359544226702E-2</v>
      </c>
      <c r="D286">
        <v>15.317184788636</v>
      </c>
      <c r="E286">
        <v>1.9086702867110199</v>
      </c>
      <c r="F286">
        <v>7.5223911954805794E-2</v>
      </c>
      <c r="G286">
        <v>0.99787734220784596</v>
      </c>
      <c r="H286">
        <v>1.1743003823495799</v>
      </c>
    </row>
    <row r="287" spans="1:8" x14ac:dyDescent="0.25">
      <c r="A287" t="s">
        <v>2937</v>
      </c>
      <c r="B287">
        <v>0.14831461423393699</v>
      </c>
      <c r="C287">
        <v>9.9406662753190503E-2</v>
      </c>
      <c r="D287">
        <v>172.896557588588</v>
      </c>
      <c r="E287">
        <v>1.49199872650565</v>
      </c>
      <c r="F287">
        <v>0.13752185896893501</v>
      </c>
      <c r="G287">
        <v>0.99787734220784596</v>
      </c>
      <c r="H287">
        <v>1.1598777530161399</v>
      </c>
    </row>
    <row r="288" spans="1:8" x14ac:dyDescent="0.25">
      <c r="A288" t="s">
        <v>9028</v>
      </c>
      <c r="B288">
        <v>2.4209986226145098E-2</v>
      </c>
      <c r="C288">
        <v>4.1674105260621298E-2</v>
      </c>
      <c r="D288">
        <v>21.183042064835998</v>
      </c>
      <c r="E288">
        <v>0.58093595710671697</v>
      </c>
      <c r="F288">
        <v>0.56741376263593302</v>
      </c>
      <c r="G288">
        <v>0.99787734220784596</v>
      </c>
      <c r="H288">
        <v>1.02450542733317</v>
      </c>
    </row>
    <row r="289" spans="1:8" x14ac:dyDescent="0.25">
      <c r="A289" t="s">
        <v>647</v>
      </c>
      <c r="B289">
        <v>-4.7553703399304197E-2</v>
      </c>
      <c r="C289">
        <v>7.5501065175741497E-2</v>
      </c>
      <c r="D289">
        <v>171.86114642690899</v>
      </c>
      <c r="E289">
        <v>-0.629841490164607</v>
      </c>
      <c r="F289">
        <v>0.52963476250669606</v>
      </c>
      <c r="G289">
        <v>0.99787734220784596</v>
      </c>
      <c r="H289">
        <v>0.95355926238371502</v>
      </c>
    </row>
    <row r="290" spans="1:8" x14ac:dyDescent="0.25">
      <c r="A290" t="s">
        <v>2468</v>
      </c>
      <c r="B290">
        <v>6.8786866644769198E-2</v>
      </c>
      <c r="C290">
        <v>8.8335109392306793E-2</v>
      </c>
      <c r="D290">
        <v>23.222412478745198</v>
      </c>
      <c r="E290">
        <v>0.778703588165363</v>
      </c>
      <c r="F290">
        <v>0.44401729137867002</v>
      </c>
      <c r="G290">
        <v>0.99787734220784596</v>
      </c>
      <c r="H290">
        <v>1.0712078746878799</v>
      </c>
    </row>
    <row r="291" spans="1:8" x14ac:dyDescent="0.25">
      <c r="A291" t="s">
        <v>5043</v>
      </c>
      <c r="B291">
        <v>2.6032994451367399E-2</v>
      </c>
      <c r="C291">
        <v>6.0915615569181097E-2</v>
      </c>
      <c r="D291">
        <v>172.99999999539199</v>
      </c>
      <c r="E291">
        <v>0.427361592066686</v>
      </c>
      <c r="F291">
        <v>0.66964741833699304</v>
      </c>
      <c r="G291">
        <v>0.99787734220784596</v>
      </c>
      <c r="H291">
        <v>1.0263748125886101</v>
      </c>
    </row>
    <row r="292" spans="1:8" x14ac:dyDescent="0.25">
      <c r="A292" t="s">
        <v>5044</v>
      </c>
      <c r="B292">
        <v>-2.5916005614478502E-2</v>
      </c>
      <c r="C292">
        <v>5.7915442893646599E-2</v>
      </c>
      <c r="D292">
        <v>172.99999999852901</v>
      </c>
      <c r="E292">
        <v>-0.44748005574384597</v>
      </c>
      <c r="F292">
        <v>0.65508826939181597</v>
      </c>
      <c r="G292">
        <v>0.99787734220784596</v>
      </c>
      <c r="H292">
        <v>0.97441693172298405</v>
      </c>
    </row>
    <row r="293" spans="1:8" x14ac:dyDescent="0.25">
      <c r="A293" t="s">
        <v>5045</v>
      </c>
      <c r="B293">
        <v>-1.09439537115684E-3</v>
      </c>
      <c r="C293">
        <v>7.2404921468349398E-2</v>
      </c>
      <c r="D293">
        <v>12.7241865749985</v>
      </c>
      <c r="E293">
        <v>-1.51149307113777E-2</v>
      </c>
      <c r="F293">
        <v>0.98817491550318604</v>
      </c>
      <c r="G293">
        <v>0.99947662306132901</v>
      </c>
      <c r="H293">
        <v>0.99890620326105695</v>
      </c>
    </row>
    <row r="294" spans="1:8" x14ac:dyDescent="0.25">
      <c r="A294" t="s">
        <v>10199</v>
      </c>
      <c r="B294">
        <v>-6.6648081446426498E-3</v>
      </c>
      <c r="C294">
        <v>4.9774497881823303E-2</v>
      </c>
      <c r="D294">
        <v>172.999999999404</v>
      </c>
      <c r="E294">
        <v>-0.13390005782612899</v>
      </c>
      <c r="F294">
        <v>0.89363724375331399</v>
      </c>
      <c r="G294">
        <v>0.99787734220784596</v>
      </c>
      <c r="H294">
        <v>0.99335735242983603</v>
      </c>
    </row>
    <row r="295" spans="1:8" x14ac:dyDescent="0.25">
      <c r="A295" t="s">
        <v>516</v>
      </c>
      <c r="B295">
        <v>-0.102650169458347</v>
      </c>
      <c r="C295">
        <v>5.9623871889766797E-2</v>
      </c>
      <c r="D295">
        <v>7.8915686906215896</v>
      </c>
      <c r="E295">
        <v>-1.7216287068395599</v>
      </c>
      <c r="F295">
        <v>0.12395825746795799</v>
      </c>
      <c r="G295">
        <v>0.99787734220784596</v>
      </c>
      <c r="H295">
        <v>0.90244262025751198</v>
      </c>
    </row>
    <row r="296" spans="1:8" x14ac:dyDescent="0.25">
      <c r="A296" t="s">
        <v>5046</v>
      </c>
      <c r="B296">
        <v>0.111834481704181</v>
      </c>
      <c r="C296">
        <v>8.8801458571965405E-2</v>
      </c>
      <c r="D296">
        <v>27.684616998482301</v>
      </c>
      <c r="E296">
        <v>1.2593766307740299</v>
      </c>
      <c r="F296">
        <v>0.21840913919676599</v>
      </c>
      <c r="G296">
        <v>0.99787734220784596</v>
      </c>
      <c r="H296">
        <v>1.11832774162321</v>
      </c>
    </row>
    <row r="297" spans="1:8" x14ac:dyDescent="0.25">
      <c r="A297" t="s">
        <v>2938</v>
      </c>
      <c r="B297">
        <v>7.55595208073499E-2</v>
      </c>
      <c r="C297">
        <v>7.4609753005306603E-2</v>
      </c>
      <c r="D297">
        <v>172.37424336850799</v>
      </c>
      <c r="E297">
        <v>1.01272980761611</v>
      </c>
      <c r="F297">
        <v>0.31260866147098298</v>
      </c>
      <c r="G297">
        <v>0.99787734220784596</v>
      </c>
      <c r="H297">
        <v>1.0784874182495501</v>
      </c>
    </row>
    <row r="298" spans="1:8" x14ac:dyDescent="0.25">
      <c r="A298" t="s">
        <v>2456</v>
      </c>
      <c r="B298">
        <v>4.3662441854151302E-2</v>
      </c>
      <c r="C298">
        <v>9.8154038702972596E-2</v>
      </c>
      <c r="D298">
        <v>172.81169108586499</v>
      </c>
      <c r="E298">
        <v>0.44483591741221901</v>
      </c>
      <c r="F298">
        <v>0.65699498062018602</v>
      </c>
      <c r="G298">
        <v>0.99787734220784596</v>
      </c>
      <c r="H298">
        <v>1.0446296721110999</v>
      </c>
    </row>
    <row r="299" spans="1:8" x14ac:dyDescent="0.25">
      <c r="A299" t="s">
        <v>5047</v>
      </c>
      <c r="B299">
        <v>-6.3594076159078902E-2</v>
      </c>
      <c r="C299">
        <v>6.9789577641523701E-2</v>
      </c>
      <c r="D299">
        <v>172.99999999786399</v>
      </c>
      <c r="E299">
        <v>-0.91122597826471696</v>
      </c>
      <c r="F299">
        <v>0.36344425695730098</v>
      </c>
      <c r="G299">
        <v>0.99787734220784596</v>
      </c>
      <c r="H299">
        <v>0.938385835412895</v>
      </c>
    </row>
    <row r="300" spans="1:8" x14ac:dyDescent="0.25">
      <c r="A300" t="s">
        <v>1169</v>
      </c>
      <c r="B300">
        <v>6.2688607751799699E-2</v>
      </c>
      <c r="C300">
        <v>5.2584860068358899E-2</v>
      </c>
      <c r="D300">
        <v>17.5699892054031</v>
      </c>
      <c r="E300">
        <v>1.1921417622925301</v>
      </c>
      <c r="F300">
        <v>0.24905898175246</v>
      </c>
      <c r="G300">
        <v>0.99787734220784596</v>
      </c>
      <c r="H300">
        <v>1.0646952497593201</v>
      </c>
    </row>
    <row r="301" spans="1:8" x14ac:dyDescent="0.25">
      <c r="A301" t="s">
        <v>2368</v>
      </c>
      <c r="B301">
        <v>-8.4379226063908797E-2</v>
      </c>
      <c r="C301">
        <v>0.14400866000920401</v>
      </c>
      <c r="D301">
        <v>17.779665917271601</v>
      </c>
      <c r="E301">
        <v>-0.58593161035257002</v>
      </c>
      <c r="F301">
        <v>0.56528606379850299</v>
      </c>
      <c r="G301">
        <v>0.99787734220784596</v>
      </c>
      <c r="H301">
        <v>0.91908264990329602</v>
      </c>
    </row>
    <row r="302" spans="1:8" x14ac:dyDescent="0.25">
      <c r="A302" t="s">
        <v>2939</v>
      </c>
      <c r="B302">
        <v>-1.6906481169996102E-2</v>
      </c>
      <c r="C302">
        <v>9.87528294755185E-2</v>
      </c>
      <c r="D302">
        <v>171.96595863632999</v>
      </c>
      <c r="E302">
        <v>-0.171199967229165</v>
      </c>
      <c r="F302">
        <v>0.86426781209633596</v>
      </c>
      <c r="G302">
        <v>0.99787734220784596</v>
      </c>
      <c r="H302">
        <v>0.98323563138133196</v>
      </c>
    </row>
    <row r="303" spans="1:8" x14ac:dyDescent="0.25">
      <c r="A303" t="s">
        <v>5048</v>
      </c>
      <c r="B303">
        <v>-6.3876944193123994E-2</v>
      </c>
      <c r="C303">
        <v>4.9690937187368701E-2</v>
      </c>
      <c r="D303">
        <v>171.97069059568801</v>
      </c>
      <c r="E303">
        <v>-1.28548479478792</v>
      </c>
      <c r="F303">
        <v>0.20035132795857799</v>
      </c>
      <c r="G303">
        <v>0.99787734220784596</v>
      </c>
      <c r="H303">
        <v>0.93812043359507102</v>
      </c>
    </row>
    <row r="304" spans="1:8" x14ac:dyDescent="0.25">
      <c r="A304" t="s">
        <v>10200</v>
      </c>
      <c r="B304">
        <v>-4.4724302635029299E-4</v>
      </c>
      <c r="C304">
        <v>5.2921021894819197E-2</v>
      </c>
      <c r="D304">
        <v>172.999999999697</v>
      </c>
      <c r="E304">
        <v>-8.4511411597302608E-3</v>
      </c>
      <c r="F304">
        <v>0.99326678273945701</v>
      </c>
      <c r="G304">
        <v>0.99947662306132901</v>
      </c>
      <c r="H304">
        <v>0.99955285697190399</v>
      </c>
    </row>
    <row r="305" spans="1:8" x14ac:dyDescent="0.25">
      <c r="A305" t="s">
        <v>5049</v>
      </c>
      <c r="B305">
        <v>-4.7121821996065301E-2</v>
      </c>
      <c r="C305">
        <v>6.7739894079973897E-2</v>
      </c>
      <c r="D305">
        <v>168.94052528092101</v>
      </c>
      <c r="E305">
        <v>-0.69562881129446696</v>
      </c>
      <c r="F305">
        <v>0.48761711169791999</v>
      </c>
      <c r="G305">
        <v>0.99787734220784596</v>
      </c>
      <c r="H305">
        <v>0.95397117583850299</v>
      </c>
    </row>
    <row r="306" spans="1:8" x14ac:dyDescent="0.25">
      <c r="A306" t="s">
        <v>5050</v>
      </c>
      <c r="B306">
        <v>-3.5769823696503597E-2</v>
      </c>
      <c r="C306">
        <v>9.8253845857867603E-2</v>
      </c>
      <c r="D306">
        <v>20.1726843865289</v>
      </c>
      <c r="E306">
        <v>-0.36405520195359697</v>
      </c>
      <c r="F306">
        <v>0.71960473887244303</v>
      </c>
      <c r="G306">
        <v>0.99787734220784596</v>
      </c>
      <c r="H306">
        <v>0.964862356375908</v>
      </c>
    </row>
    <row r="307" spans="1:8" x14ac:dyDescent="0.25">
      <c r="A307" t="s">
        <v>5051</v>
      </c>
      <c r="B307">
        <v>-1.6578369817921899E-2</v>
      </c>
      <c r="C307">
        <v>6.4327564036681897E-2</v>
      </c>
      <c r="D307">
        <v>12.410493931929899</v>
      </c>
      <c r="E307">
        <v>-0.25771797931705098</v>
      </c>
      <c r="F307">
        <v>0.80084843036155895</v>
      </c>
      <c r="G307">
        <v>0.99787734220784596</v>
      </c>
      <c r="H307">
        <v>0.98355829508566905</v>
      </c>
    </row>
    <row r="308" spans="1:8" x14ac:dyDescent="0.25">
      <c r="A308" t="s">
        <v>4656</v>
      </c>
      <c r="B308">
        <v>5.1260271490292497E-2</v>
      </c>
      <c r="C308">
        <v>6.6365270851804298E-2</v>
      </c>
      <c r="D308">
        <v>11.1463228842885</v>
      </c>
      <c r="E308">
        <v>0.77239602630053705</v>
      </c>
      <c r="F308">
        <v>0.455945710169263</v>
      </c>
      <c r="G308">
        <v>0.99787734220784596</v>
      </c>
      <c r="H308">
        <v>1.05259681857683</v>
      </c>
    </row>
    <row r="309" spans="1:8" x14ac:dyDescent="0.25">
      <c r="A309" t="s">
        <v>2940</v>
      </c>
      <c r="B309">
        <v>7.1064596792449697E-2</v>
      </c>
      <c r="C309">
        <v>7.4958145494963296E-2</v>
      </c>
      <c r="D309">
        <v>19.473014278360999</v>
      </c>
      <c r="E309">
        <v>0.94805703000249297</v>
      </c>
      <c r="F309">
        <v>0.35471834727950802</v>
      </c>
      <c r="G309">
        <v>0.99787734220784596</v>
      </c>
      <c r="H309">
        <v>1.0736505780119201</v>
      </c>
    </row>
    <row r="310" spans="1:8" x14ac:dyDescent="0.25">
      <c r="A310" t="s">
        <v>5052</v>
      </c>
      <c r="B310">
        <v>3.2792598430879498E-2</v>
      </c>
      <c r="C310">
        <v>6.1973853292799003E-2</v>
      </c>
      <c r="D310">
        <v>172.999999996855</v>
      </c>
      <c r="E310">
        <v>0.52913602573570795</v>
      </c>
      <c r="F310">
        <v>0.59738936905541695</v>
      </c>
      <c r="G310">
        <v>0.99787734220784596</v>
      </c>
      <c r="H310">
        <v>1.0333362014654699</v>
      </c>
    </row>
    <row r="311" spans="1:8" x14ac:dyDescent="0.25">
      <c r="A311" t="s">
        <v>2941</v>
      </c>
      <c r="B311">
        <v>-0.109181188412717</v>
      </c>
      <c r="C311">
        <v>0.100971348195388</v>
      </c>
      <c r="D311">
        <v>6.2326352266664298</v>
      </c>
      <c r="E311">
        <v>-1.0813086124337199</v>
      </c>
      <c r="F311">
        <v>0.31961304752427699</v>
      </c>
      <c r="G311">
        <v>0.99787734220784596</v>
      </c>
      <c r="H311">
        <v>0.89656795505585496</v>
      </c>
    </row>
    <row r="312" spans="1:8" x14ac:dyDescent="0.25">
      <c r="A312" t="s">
        <v>2942</v>
      </c>
      <c r="B312">
        <v>-0.106383271566934</v>
      </c>
      <c r="C312">
        <v>8.4493977426922898E-2</v>
      </c>
      <c r="D312">
        <v>172.19479150939</v>
      </c>
      <c r="E312">
        <v>-1.2590633653024901</v>
      </c>
      <c r="F312">
        <v>0.209711578806166</v>
      </c>
      <c r="G312">
        <v>0.99787734220784596</v>
      </c>
      <c r="H312">
        <v>0.89907999023471197</v>
      </c>
    </row>
    <row r="313" spans="1:8" x14ac:dyDescent="0.25">
      <c r="A313" t="s">
        <v>2943</v>
      </c>
      <c r="B313">
        <v>8.5257598432464804E-2</v>
      </c>
      <c r="C313">
        <v>0.11675810545493499</v>
      </c>
      <c r="D313">
        <v>23.5122547390813</v>
      </c>
      <c r="E313">
        <v>0.73020710725193805</v>
      </c>
      <c r="F313">
        <v>0.47247709664909299</v>
      </c>
      <c r="G313">
        <v>0.99787734220784596</v>
      </c>
      <c r="H313">
        <v>1.08899755463325</v>
      </c>
    </row>
    <row r="314" spans="1:8" x14ac:dyDescent="0.25">
      <c r="A314" t="s">
        <v>2944</v>
      </c>
      <c r="B314">
        <v>-0.101317625365444</v>
      </c>
      <c r="C314">
        <v>6.6953565612672003E-2</v>
      </c>
      <c r="D314">
        <v>172.395541378205</v>
      </c>
      <c r="E314">
        <v>-1.51325212389088</v>
      </c>
      <c r="F314">
        <v>0.132046736591764</v>
      </c>
      <c r="G314">
        <v>0.99787734220784596</v>
      </c>
      <c r="H314">
        <v>0.90364596641816597</v>
      </c>
    </row>
    <row r="315" spans="1:8" x14ac:dyDescent="0.25">
      <c r="A315" t="s">
        <v>10051</v>
      </c>
      <c r="B315">
        <v>5.6484190445063802E-2</v>
      </c>
      <c r="C315">
        <v>7.0954034405089905E-2</v>
      </c>
      <c r="D315">
        <v>19.09204475185</v>
      </c>
      <c r="E315">
        <v>0.79606735429003295</v>
      </c>
      <c r="F315">
        <v>0.43578005597268599</v>
      </c>
      <c r="G315">
        <v>0.99787734220784596</v>
      </c>
      <c r="H315">
        <v>1.0581098864216101</v>
      </c>
    </row>
    <row r="316" spans="1:8" x14ac:dyDescent="0.25">
      <c r="A316" t="s">
        <v>5054</v>
      </c>
      <c r="B316">
        <v>-6.18014729091549E-2</v>
      </c>
      <c r="C316">
        <v>7.0033353019578096E-2</v>
      </c>
      <c r="D316">
        <v>172.99999999635199</v>
      </c>
      <c r="E316">
        <v>-0.88245771828000397</v>
      </c>
      <c r="F316">
        <v>0.37875385496046998</v>
      </c>
      <c r="G316">
        <v>0.99787734220784596</v>
      </c>
      <c r="H316">
        <v>0.94006949752936897</v>
      </c>
    </row>
    <row r="317" spans="1:8" x14ac:dyDescent="0.25">
      <c r="A317" t="s">
        <v>8182</v>
      </c>
      <c r="B317">
        <v>-7.3781764669629393E-2</v>
      </c>
      <c r="C317">
        <v>5.4717302912675098E-2</v>
      </c>
      <c r="D317">
        <v>172.01248295571901</v>
      </c>
      <c r="E317">
        <v>-1.34841742450975</v>
      </c>
      <c r="F317">
        <v>0.17929693880838399</v>
      </c>
      <c r="G317">
        <v>0.99787734220784596</v>
      </c>
      <c r="H317">
        <v>0.92887438493157204</v>
      </c>
    </row>
    <row r="318" spans="1:8" x14ac:dyDescent="0.25">
      <c r="A318" t="s">
        <v>340</v>
      </c>
      <c r="B318">
        <v>9.3230853026135402E-2</v>
      </c>
      <c r="C318">
        <v>0.100489673465305</v>
      </c>
      <c r="D318">
        <v>171.148400439065</v>
      </c>
      <c r="E318">
        <v>0.92776550874477504</v>
      </c>
      <c r="F318">
        <v>0.35483575621178998</v>
      </c>
      <c r="G318">
        <v>0.99787734220784596</v>
      </c>
      <c r="H318">
        <v>1.09771511687657</v>
      </c>
    </row>
    <row r="319" spans="1:8" x14ac:dyDescent="0.25">
      <c r="A319" t="s">
        <v>5055</v>
      </c>
      <c r="B319">
        <v>6.6138016130835198E-2</v>
      </c>
      <c r="C319">
        <v>8.2155038837372102E-2</v>
      </c>
      <c r="D319">
        <v>14.3629263975297</v>
      </c>
      <c r="E319">
        <v>0.80503907084454096</v>
      </c>
      <c r="F319">
        <v>0.43392215889589902</v>
      </c>
      <c r="G319">
        <v>0.99787734220784596</v>
      </c>
      <c r="H319">
        <v>1.0683741598588501</v>
      </c>
    </row>
    <row r="320" spans="1:8" x14ac:dyDescent="0.25">
      <c r="A320" t="s">
        <v>10201</v>
      </c>
      <c r="B320">
        <v>2.7815678097119202E-2</v>
      </c>
      <c r="C320">
        <v>5.3011432546937201E-2</v>
      </c>
      <c r="D320">
        <v>8.69448925116445</v>
      </c>
      <c r="E320">
        <v>0.52471093046751105</v>
      </c>
      <c r="F320">
        <v>0.61289786631071697</v>
      </c>
      <c r="G320">
        <v>0.99787734220784596</v>
      </c>
      <c r="H320">
        <v>1.0282061460405301</v>
      </c>
    </row>
    <row r="321" spans="1:8" x14ac:dyDescent="0.25">
      <c r="A321" t="s">
        <v>1034</v>
      </c>
      <c r="B321">
        <v>-3.9498372631314102E-2</v>
      </c>
      <c r="C321">
        <v>0.130925260069851</v>
      </c>
      <c r="D321">
        <v>21.701287534587301</v>
      </c>
      <c r="E321">
        <v>-0.30168641719895101</v>
      </c>
      <c r="F321">
        <v>0.765763180598792</v>
      </c>
      <c r="G321">
        <v>0.99787734220784596</v>
      </c>
      <c r="H321">
        <v>0.96127151833249302</v>
      </c>
    </row>
    <row r="322" spans="1:8" x14ac:dyDescent="0.25">
      <c r="A322" t="s">
        <v>2945</v>
      </c>
      <c r="B322">
        <v>-8.5018490717892799E-3</v>
      </c>
      <c r="C322">
        <v>0.12434721416837199</v>
      </c>
      <c r="D322">
        <v>11.4824426475222</v>
      </c>
      <c r="E322">
        <v>-6.8371849973875201E-2</v>
      </c>
      <c r="F322">
        <v>0.94666577940341601</v>
      </c>
      <c r="G322">
        <v>0.99787734220784596</v>
      </c>
      <c r="H322">
        <v>0.99153418944337401</v>
      </c>
    </row>
    <row r="323" spans="1:8" x14ac:dyDescent="0.25">
      <c r="A323" t="s">
        <v>5057</v>
      </c>
      <c r="B323">
        <v>-5.0212647131273797E-2</v>
      </c>
      <c r="C323">
        <v>7.7188256198478203E-2</v>
      </c>
      <c r="D323">
        <v>173.000000000082</v>
      </c>
      <c r="E323">
        <v>-0.65052184884394004</v>
      </c>
      <c r="F323">
        <v>0.51621819171621997</v>
      </c>
      <c r="G323">
        <v>0.99787734220784596</v>
      </c>
      <c r="H323">
        <v>0.95102716979761404</v>
      </c>
    </row>
    <row r="324" spans="1:8" x14ac:dyDescent="0.25">
      <c r="A324" t="s">
        <v>2946</v>
      </c>
      <c r="B324">
        <v>4.7576336705906302E-2</v>
      </c>
      <c r="C324">
        <v>9.6596294463014098E-2</v>
      </c>
      <c r="D324">
        <v>172.99999999979701</v>
      </c>
      <c r="E324">
        <v>0.492527554709906</v>
      </c>
      <c r="F324">
        <v>0.62297093833953399</v>
      </c>
      <c r="G324">
        <v>0.99787734220784596</v>
      </c>
      <c r="H324">
        <v>1.0487262543733999</v>
      </c>
    </row>
    <row r="325" spans="1:8" x14ac:dyDescent="0.25">
      <c r="A325" t="s">
        <v>2947</v>
      </c>
      <c r="B325">
        <v>7.7718255490565394E-2</v>
      </c>
      <c r="C325">
        <v>9.5296207395771396E-2</v>
      </c>
      <c r="D325">
        <v>14.0731099114593</v>
      </c>
      <c r="E325">
        <v>0.81554405589087497</v>
      </c>
      <c r="F325">
        <v>0.42834859431079603</v>
      </c>
      <c r="G325">
        <v>0.99787734220784596</v>
      </c>
      <c r="H325">
        <v>1.0808181012026901</v>
      </c>
    </row>
    <row r="326" spans="1:8" x14ac:dyDescent="0.25">
      <c r="A326" t="s">
        <v>2948</v>
      </c>
      <c r="B326">
        <v>8.7485682193186795E-2</v>
      </c>
      <c r="C326">
        <v>0.112266796600394</v>
      </c>
      <c r="D326">
        <v>23.431899256507499</v>
      </c>
      <c r="E326">
        <v>0.77926586348220195</v>
      </c>
      <c r="F326">
        <v>0.443622840824832</v>
      </c>
      <c r="G326">
        <v>0.99787734220784596</v>
      </c>
      <c r="H326">
        <v>1.0914266374953301</v>
      </c>
    </row>
    <row r="327" spans="1:8" x14ac:dyDescent="0.25">
      <c r="A327" t="s">
        <v>5058</v>
      </c>
      <c r="B327">
        <v>6.6168493007912693E-2</v>
      </c>
      <c r="C327">
        <v>9.0864448080068994E-2</v>
      </c>
      <c r="D327">
        <v>15.497463525853201</v>
      </c>
      <c r="E327">
        <v>0.728211026490863</v>
      </c>
      <c r="F327">
        <v>0.47734434009862098</v>
      </c>
      <c r="G327">
        <v>0.99787734220784596</v>
      </c>
      <c r="H327">
        <v>1.06840672106297</v>
      </c>
    </row>
    <row r="328" spans="1:8" x14ac:dyDescent="0.25">
      <c r="A328" t="s">
        <v>4657</v>
      </c>
      <c r="B328">
        <v>1.5470860878223001E-2</v>
      </c>
      <c r="C328">
        <v>6.8584364362461805E-2</v>
      </c>
      <c r="D328">
        <v>171.21990505019599</v>
      </c>
      <c r="E328">
        <v>0.22557416726152099</v>
      </c>
      <c r="F328">
        <v>0.82180165739834998</v>
      </c>
      <c r="G328">
        <v>0.99787734220784596</v>
      </c>
      <c r="H328">
        <v>1.01559115419283</v>
      </c>
    </row>
    <row r="329" spans="1:8" x14ac:dyDescent="0.25">
      <c r="A329" t="s">
        <v>5059</v>
      </c>
      <c r="B329">
        <v>-5.6072928674005498E-2</v>
      </c>
      <c r="C329">
        <v>0.101251745091392</v>
      </c>
      <c r="D329">
        <v>14.884818015840001</v>
      </c>
      <c r="E329">
        <v>-0.55379715799854201</v>
      </c>
      <c r="F329">
        <v>0.58794115757486098</v>
      </c>
      <c r="G329">
        <v>0.99787734220784596</v>
      </c>
      <c r="H329">
        <v>0.94547018148940298</v>
      </c>
    </row>
    <row r="330" spans="1:8" x14ac:dyDescent="0.25">
      <c r="A330" t="s">
        <v>336</v>
      </c>
      <c r="B330">
        <v>0.22130957377128699</v>
      </c>
      <c r="C330">
        <v>0.159155025546101</v>
      </c>
      <c r="D330">
        <v>12.4314576344367</v>
      </c>
      <c r="E330">
        <v>1.3905283418598799</v>
      </c>
      <c r="F330">
        <v>0.18876071566315999</v>
      </c>
      <c r="G330">
        <v>0.99787734220784596</v>
      </c>
      <c r="H330">
        <v>1.24770962895784</v>
      </c>
    </row>
    <row r="331" spans="1:8" x14ac:dyDescent="0.25">
      <c r="A331" t="s">
        <v>322</v>
      </c>
      <c r="B331">
        <v>8.2164528160842808E-3</v>
      </c>
      <c r="C331">
        <v>9.1356931753152307E-2</v>
      </c>
      <c r="D331">
        <v>14.6970967467051</v>
      </c>
      <c r="E331">
        <v>8.9937924341474795E-2</v>
      </c>
      <c r="F331">
        <v>0.92955076069491505</v>
      </c>
      <c r="G331">
        <v>0.99787734220784596</v>
      </c>
      <c r="H331">
        <v>1.00825030050366</v>
      </c>
    </row>
    <row r="332" spans="1:8" x14ac:dyDescent="0.25">
      <c r="A332" t="s">
        <v>2394</v>
      </c>
      <c r="B332">
        <v>-6.8490660930121794E-2</v>
      </c>
      <c r="C332">
        <v>9.5744521745041597E-2</v>
      </c>
      <c r="D332">
        <v>27.292321184199999</v>
      </c>
      <c r="E332">
        <v>-0.71534809179480496</v>
      </c>
      <c r="F332">
        <v>0.48046942935075299</v>
      </c>
      <c r="G332">
        <v>0.99787734220784596</v>
      </c>
      <c r="H332">
        <v>0.93380218090662104</v>
      </c>
    </row>
    <row r="333" spans="1:8" x14ac:dyDescent="0.25">
      <c r="A333" t="s">
        <v>2949</v>
      </c>
      <c r="B333">
        <v>0.16422999320565501</v>
      </c>
      <c r="C333">
        <v>0.10209475407309999</v>
      </c>
      <c r="D333">
        <v>24.0570260051811</v>
      </c>
      <c r="E333">
        <v>1.60860364175093</v>
      </c>
      <c r="F333">
        <v>0.120749229528225</v>
      </c>
      <c r="G333">
        <v>0.99787734220784596</v>
      </c>
      <c r="H333">
        <v>1.1784853275443199</v>
      </c>
    </row>
    <row r="334" spans="1:8" x14ac:dyDescent="0.25">
      <c r="A334" t="s">
        <v>10202</v>
      </c>
      <c r="B334">
        <v>3.4484713102744598E-2</v>
      </c>
      <c r="C334">
        <v>4.8683990994531599E-2</v>
      </c>
      <c r="D334">
        <v>14.6242430749631</v>
      </c>
      <c r="E334">
        <v>0.70833784162473601</v>
      </c>
      <c r="F334">
        <v>0.48987284271209902</v>
      </c>
      <c r="G334">
        <v>0.99787734220784596</v>
      </c>
      <c r="H334">
        <v>1.0350862049987</v>
      </c>
    </row>
    <row r="335" spans="1:8" x14ac:dyDescent="0.25">
      <c r="A335" t="s">
        <v>2950</v>
      </c>
      <c r="B335">
        <v>4.6152393387080798E-2</v>
      </c>
      <c r="C335">
        <v>9.4104276922756705E-2</v>
      </c>
      <c r="D335">
        <v>11.3638296090921</v>
      </c>
      <c r="E335">
        <v>0.49043885035070101</v>
      </c>
      <c r="F335">
        <v>0.63315586177301897</v>
      </c>
      <c r="G335">
        <v>0.99787734220784596</v>
      </c>
      <c r="H335">
        <v>1.04723399033206</v>
      </c>
    </row>
    <row r="336" spans="1:8" x14ac:dyDescent="0.25">
      <c r="A336" t="s">
        <v>5060</v>
      </c>
      <c r="B336">
        <v>2.8473518534044399E-2</v>
      </c>
      <c r="C336">
        <v>6.7506098289168301E-2</v>
      </c>
      <c r="D336">
        <v>172.99999999777501</v>
      </c>
      <c r="E336">
        <v>0.42179179741770301</v>
      </c>
      <c r="F336">
        <v>0.67370064880021996</v>
      </c>
      <c r="G336">
        <v>0.99787734220784596</v>
      </c>
      <c r="H336">
        <v>1.0288827641498699</v>
      </c>
    </row>
    <row r="337" spans="1:8" x14ac:dyDescent="0.25">
      <c r="A337" t="s">
        <v>8183</v>
      </c>
      <c r="B337">
        <v>-0.11423121775079199</v>
      </c>
      <c r="C337">
        <v>8.1709114546040004E-2</v>
      </c>
      <c r="D337">
        <v>15.210011048917799</v>
      </c>
      <c r="E337">
        <v>-1.3980229547883201</v>
      </c>
      <c r="F337">
        <v>0.182161665714765</v>
      </c>
      <c r="G337">
        <v>0.99787734220784596</v>
      </c>
      <c r="H337">
        <v>0.89205167385367501</v>
      </c>
    </row>
    <row r="338" spans="1:8" x14ac:dyDescent="0.25">
      <c r="A338" t="s">
        <v>919</v>
      </c>
      <c r="B338">
        <v>-0.14184560181205999</v>
      </c>
      <c r="C338">
        <v>0.11899792018307601</v>
      </c>
      <c r="D338">
        <v>14.972670563520399</v>
      </c>
      <c r="E338">
        <v>-1.1920006802962</v>
      </c>
      <c r="F338">
        <v>0.25181198278965999</v>
      </c>
      <c r="G338">
        <v>0.99787734220784596</v>
      </c>
      <c r="H338">
        <v>0.86775522597779098</v>
      </c>
    </row>
    <row r="339" spans="1:8" x14ac:dyDescent="0.25">
      <c r="A339" t="s">
        <v>5061</v>
      </c>
      <c r="B339">
        <v>2.5214796570962698E-2</v>
      </c>
      <c r="C339">
        <v>6.3017547697089393E-2</v>
      </c>
      <c r="D339">
        <v>170.30658781617601</v>
      </c>
      <c r="E339">
        <v>0.40012341787979999</v>
      </c>
      <c r="F339">
        <v>0.68956704290388005</v>
      </c>
      <c r="G339">
        <v>0.99787734220784596</v>
      </c>
      <c r="H339">
        <v>1.02553537835094</v>
      </c>
    </row>
    <row r="340" spans="1:8" x14ac:dyDescent="0.25">
      <c r="A340" t="s">
        <v>5062</v>
      </c>
      <c r="B340">
        <v>5.0505095734321E-2</v>
      </c>
      <c r="C340">
        <v>0.138296154486236</v>
      </c>
      <c r="D340">
        <v>10.7211396430185</v>
      </c>
      <c r="E340">
        <v>0.36519522847142899</v>
      </c>
      <c r="F340">
        <v>0.72206774968043896</v>
      </c>
      <c r="G340">
        <v>0.99787734220784596</v>
      </c>
      <c r="H340">
        <v>1.05180222304603</v>
      </c>
    </row>
    <row r="341" spans="1:8" x14ac:dyDescent="0.25">
      <c r="A341" t="s">
        <v>2951</v>
      </c>
      <c r="B341">
        <v>8.1627865787166798E-2</v>
      </c>
      <c r="C341">
        <v>8.9616224275902295E-2</v>
      </c>
      <c r="D341">
        <v>172.999999997457</v>
      </c>
      <c r="E341">
        <v>0.91086035421285205</v>
      </c>
      <c r="F341">
        <v>0.36363634783993898</v>
      </c>
      <c r="G341">
        <v>0.99787734220784596</v>
      </c>
      <c r="H341">
        <v>1.0850519497359301</v>
      </c>
    </row>
    <row r="342" spans="1:8" x14ac:dyDescent="0.25">
      <c r="A342" t="s">
        <v>5063</v>
      </c>
      <c r="B342">
        <v>1.8971776398513201E-2</v>
      </c>
      <c r="C342">
        <v>8.0580021925490297E-2</v>
      </c>
      <c r="D342">
        <v>172.55943882073899</v>
      </c>
      <c r="E342">
        <v>0.23544019901180699</v>
      </c>
      <c r="F342">
        <v>0.81414626918073596</v>
      </c>
      <c r="G342">
        <v>0.99787734220784596</v>
      </c>
      <c r="H342">
        <v>1.01915288404664</v>
      </c>
    </row>
    <row r="343" spans="1:8" x14ac:dyDescent="0.25">
      <c r="A343" t="s">
        <v>4658</v>
      </c>
      <c r="B343">
        <v>1.3563752691516299E-2</v>
      </c>
      <c r="C343">
        <v>6.2796735692809497E-2</v>
      </c>
      <c r="D343">
        <v>168.49467345268201</v>
      </c>
      <c r="E343">
        <v>0.21599455038344301</v>
      </c>
      <c r="F343">
        <v>0.82925325566682495</v>
      </c>
      <c r="G343">
        <v>0.99787734220784596</v>
      </c>
      <c r="H343">
        <v>1.0136561576986201</v>
      </c>
    </row>
    <row r="344" spans="1:8" x14ac:dyDescent="0.25">
      <c r="A344" t="s">
        <v>4659</v>
      </c>
      <c r="B344">
        <v>0.114028949542269</v>
      </c>
      <c r="C344">
        <v>8.1217179399221601E-2</v>
      </c>
      <c r="D344">
        <v>170.490682399555</v>
      </c>
      <c r="E344">
        <v>1.40400036526462</v>
      </c>
      <c r="F344">
        <v>0.162137707804245</v>
      </c>
      <c r="G344">
        <v>0.99787734220784596</v>
      </c>
      <c r="H344">
        <v>1.1207845706148101</v>
      </c>
    </row>
    <row r="345" spans="1:8" x14ac:dyDescent="0.25">
      <c r="A345" t="s">
        <v>4484</v>
      </c>
      <c r="B345">
        <v>-5.27787353785222E-3</v>
      </c>
      <c r="C345">
        <v>7.19959622938382E-2</v>
      </c>
      <c r="D345">
        <v>171.337996448985</v>
      </c>
      <c r="E345">
        <v>-7.3307910189623599E-2</v>
      </c>
      <c r="F345">
        <v>0.94164660734049699</v>
      </c>
      <c r="G345">
        <v>0.99787734220784596</v>
      </c>
      <c r="H345">
        <v>0.99473602996562305</v>
      </c>
    </row>
    <row r="346" spans="1:8" x14ac:dyDescent="0.25">
      <c r="A346" t="s">
        <v>1341</v>
      </c>
      <c r="B346">
        <v>0.142799261326024</v>
      </c>
      <c r="C346">
        <v>0.115753840697968</v>
      </c>
      <c r="D346">
        <v>11.4573437956014</v>
      </c>
      <c r="E346">
        <v>1.2336459893250999</v>
      </c>
      <c r="F346">
        <v>0.24204352050527</v>
      </c>
      <c r="G346">
        <v>0.99787734220784596</v>
      </c>
      <c r="H346">
        <v>1.1534982267192999</v>
      </c>
    </row>
    <row r="347" spans="1:8" x14ac:dyDescent="0.25">
      <c r="A347" t="s">
        <v>2051</v>
      </c>
      <c r="B347">
        <v>-3.1640041114317299E-2</v>
      </c>
      <c r="C347">
        <v>9.6441872210005497E-2</v>
      </c>
      <c r="D347">
        <v>172.999999996133</v>
      </c>
      <c r="E347">
        <v>-0.32807369236279399</v>
      </c>
      <c r="F347">
        <v>0.74325266569308002</v>
      </c>
      <c r="G347">
        <v>0.99787734220784596</v>
      </c>
      <c r="H347">
        <v>0.96885526738168104</v>
      </c>
    </row>
    <row r="348" spans="1:8" x14ac:dyDescent="0.25">
      <c r="A348" t="s">
        <v>5064</v>
      </c>
      <c r="B348">
        <v>-2.5527173559580799E-2</v>
      </c>
      <c r="C348">
        <v>5.7461994116469003E-2</v>
      </c>
      <c r="D348">
        <v>17.719258399932698</v>
      </c>
      <c r="E348">
        <v>-0.44424447762533498</v>
      </c>
      <c r="F348">
        <v>0.66224375919269096</v>
      </c>
      <c r="G348">
        <v>0.99787734220784596</v>
      </c>
      <c r="H348">
        <v>0.97479588993164801</v>
      </c>
    </row>
    <row r="349" spans="1:8" x14ac:dyDescent="0.25">
      <c r="A349" t="s">
        <v>2952</v>
      </c>
      <c r="B349">
        <v>7.8710187975127702E-2</v>
      </c>
      <c r="C349">
        <v>0.13011869748851901</v>
      </c>
      <c r="D349">
        <v>25.654251165158001</v>
      </c>
      <c r="E349">
        <v>0.60491066614060296</v>
      </c>
      <c r="F349">
        <v>0.55055200260363701</v>
      </c>
      <c r="G349">
        <v>0.99787734220784596</v>
      </c>
      <c r="H349">
        <v>1.08189073168774</v>
      </c>
    </row>
    <row r="350" spans="1:8" x14ac:dyDescent="0.25">
      <c r="A350" t="s">
        <v>10052</v>
      </c>
      <c r="B350">
        <v>5.4996768433749899E-2</v>
      </c>
      <c r="C350">
        <v>7.3348383966736694E-2</v>
      </c>
      <c r="D350">
        <v>17.288569583803099</v>
      </c>
      <c r="E350">
        <v>0.74980204688205199</v>
      </c>
      <c r="F350">
        <v>0.463455989110652</v>
      </c>
      <c r="G350">
        <v>0.99787734220784596</v>
      </c>
      <c r="H350">
        <v>1.05653720040002</v>
      </c>
    </row>
    <row r="351" spans="1:8" x14ac:dyDescent="0.25">
      <c r="A351" t="s">
        <v>5065</v>
      </c>
      <c r="B351">
        <v>4.4789462115002301E-2</v>
      </c>
      <c r="C351">
        <v>9.5034941109957999E-2</v>
      </c>
      <c r="D351">
        <v>19.551216000645599</v>
      </c>
      <c r="E351">
        <v>0.47129467953454801</v>
      </c>
      <c r="F351">
        <v>0.64264671697048903</v>
      </c>
      <c r="G351">
        <v>0.99787734220784596</v>
      </c>
      <c r="H351">
        <v>1.0458076545970401</v>
      </c>
    </row>
    <row r="352" spans="1:8" x14ac:dyDescent="0.25">
      <c r="A352" t="s">
        <v>8185</v>
      </c>
      <c r="B352">
        <v>2.6370601197719699E-2</v>
      </c>
      <c r="C352">
        <v>5.2855268350467201E-2</v>
      </c>
      <c r="D352">
        <v>172.99999999656001</v>
      </c>
      <c r="E352">
        <v>0.49892095945600501</v>
      </c>
      <c r="F352">
        <v>0.61846887677638296</v>
      </c>
      <c r="G352">
        <v>0.99787734220784596</v>
      </c>
      <c r="H352">
        <v>1.02672138214845</v>
      </c>
    </row>
    <row r="353" spans="1:8" x14ac:dyDescent="0.25">
      <c r="A353" t="s">
        <v>2953</v>
      </c>
      <c r="B353">
        <v>1.0376185580897699E-2</v>
      </c>
      <c r="C353">
        <v>8.4024708124892905E-2</v>
      </c>
      <c r="D353">
        <v>170.256065605495</v>
      </c>
      <c r="E353">
        <v>0.123489695024882</v>
      </c>
      <c r="F353">
        <v>0.90186499558324795</v>
      </c>
      <c r="G353">
        <v>0.99787734220784596</v>
      </c>
      <c r="H353">
        <v>1.01043020487089</v>
      </c>
    </row>
    <row r="354" spans="1:8" x14ac:dyDescent="0.25">
      <c r="A354" t="s">
        <v>10203</v>
      </c>
      <c r="B354">
        <v>5.27646160677556E-2</v>
      </c>
      <c r="C354">
        <v>4.64159748287176E-2</v>
      </c>
      <c r="D354">
        <v>170.365941492324</v>
      </c>
      <c r="E354">
        <v>1.1367770743254999</v>
      </c>
      <c r="F354">
        <v>0.25722790056978101</v>
      </c>
      <c r="G354">
        <v>0.99787734220784596</v>
      </c>
      <c r="H354">
        <v>1.05418147853157</v>
      </c>
    </row>
    <row r="355" spans="1:8" x14ac:dyDescent="0.25">
      <c r="A355" t="s">
        <v>5066</v>
      </c>
      <c r="B355">
        <v>-4.7440891503095703E-2</v>
      </c>
      <c r="C355">
        <v>4.9327532032492002E-2</v>
      </c>
      <c r="D355">
        <v>173.00000000048399</v>
      </c>
      <c r="E355">
        <v>-0.96175278892620097</v>
      </c>
      <c r="F355">
        <v>0.337516114488423</v>
      </c>
      <c r="G355">
        <v>0.99787734220784596</v>
      </c>
      <c r="H355">
        <v>0.95366684128022705</v>
      </c>
    </row>
    <row r="356" spans="1:8" x14ac:dyDescent="0.25">
      <c r="A356" t="s">
        <v>8186</v>
      </c>
      <c r="B356">
        <v>-0.15486471036232899</v>
      </c>
      <c r="C356">
        <v>5.8731560161635402E-2</v>
      </c>
      <c r="D356">
        <v>173.000000002181</v>
      </c>
      <c r="E356">
        <v>-2.6368226884510602</v>
      </c>
      <c r="F356">
        <v>9.1303851849334795E-3</v>
      </c>
      <c r="G356">
        <v>0.99787734220784596</v>
      </c>
      <c r="H356">
        <v>0.85653104942063096</v>
      </c>
    </row>
    <row r="357" spans="1:8" x14ac:dyDescent="0.25">
      <c r="A357" t="s">
        <v>10053</v>
      </c>
      <c r="B357">
        <v>6.8319425873970496E-2</v>
      </c>
      <c r="C357">
        <v>5.5545406850140797E-2</v>
      </c>
      <c r="D357">
        <v>172.999999993404</v>
      </c>
      <c r="E357">
        <v>1.2299743533843099</v>
      </c>
      <c r="F357">
        <v>0.220376687007933</v>
      </c>
      <c r="G357">
        <v>0.99787734220784596</v>
      </c>
      <c r="H357">
        <v>1.0707072654649501</v>
      </c>
    </row>
    <row r="358" spans="1:8" x14ac:dyDescent="0.25">
      <c r="A358" t="s">
        <v>1592</v>
      </c>
      <c r="B358">
        <v>2.38532198176067E-2</v>
      </c>
      <c r="C358">
        <v>0.109895514633936</v>
      </c>
      <c r="D358">
        <v>14.7031866461672</v>
      </c>
      <c r="E358">
        <v>0.21705362495514099</v>
      </c>
      <c r="F358">
        <v>0.83114962215448496</v>
      </c>
      <c r="G358">
        <v>0.99787734220784596</v>
      </c>
      <c r="H358">
        <v>1.0241399834042699</v>
      </c>
    </row>
    <row r="359" spans="1:8" x14ac:dyDescent="0.25">
      <c r="A359" t="s">
        <v>5067</v>
      </c>
      <c r="B359">
        <v>-1.3620178658527999E-3</v>
      </c>
      <c r="C359">
        <v>7.8665656945163601E-2</v>
      </c>
      <c r="D359">
        <v>169.68279479753599</v>
      </c>
      <c r="E359">
        <v>-1.7314008663300601E-2</v>
      </c>
      <c r="F359">
        <v>0.986206451459403</v>
      </c>
      <c r="G359">
        <v>0.99947662306132901</v>
      </c>
      <c r="H359">
        <v>0.99863890925951204</v>
      </c>
    </row>
    <row r="360" spans="1:8" x14ac:dyDescent="0.25">
      <c r="A360" t="s">
        <v>5068</v>
      </c>
      <c r="B360">
        <v>1.5847960228195401E-2</v>
      </c>
      <c r="C360">
        <v>0.104496195459405</v>
      </c>
      <c r="D360">
        <v>24.012020634228499</v>
      </c>
      <c r="E360">
        <v>0.15166064332315399</v>
      </c>
      <c r="F360">
        <v>0.880721632014693</v>
      </c>
      <c r="G360">
        <v>0.99787734220784596</v>
      </c>
      <c r="H360">
        <v>1.0159742051765099</v>
      </c>
    </row>
    <row r="361" spans="1:8" x14ac:dyDescent="0.25">
      <c r="A361" t="s">
        <v>2954</v>
      </c>
      <c r="B361">
        <v>-1.20293843575282E-2</v>
      </c>
      <c r="C361">
        <v>0.101463605464055</v>
      </c>
      <c r="D361">
        <v>171.75881598506601</v>
      </c>
      <c r="E361">
        <v>-0.118558613233883</v>
      </c>
      <c r="F361">
        <v>0.90576359816140495</v>
      </c>
      <c r="G361">
        <v>0.99787734220784596</v>
      </c>
      <c r="H361">
        <v>0.98804267943602297</v>
      </c>
    </row>
    <row r="362" spans="1:8" x14ac:dyDescent="0.25">
      <c r="A362" t="s">
        <v>2261</v>
      </c>
      <c r="B362">
        <v>-3.4037422703600502E-2</v>
      </c>
      <c r="C362">
        <v>6.7401255667706703E-2</v>
      </c>
      <c r="D362">
        <v>172.99999999634699</v>
      </c>
      <c r="E362">
        <v>-0.50499686343244998</v>
      </c>
      <c r="F362">
        <v>0.61420373342206103</v>
      </c>
      <c r="G362">
        <v>0.99787734220784596</v>
      </c>
      <c r="H362">
        <v>0.96653533359539301</v>
      </c>
    </row>
    <row r="363" spans="1:8" x14ac:dyDescent="0.25">
      <c r="A363" t="s">
        <v>2955</v>
      </c>
      <c r="B363">
        <v>4.8952727503317701E-2</v>
      </c>
      <c r="C363">
        <v>8.6448810482588206E-2</v>
      </c>
      <c r="D363">
        <v>171.77572728065499</v>
      </c>
      <c r="E363">
        <v>0.56626259204778095</v>
      </c>
      <c r="F363">
        <v>0.57195434197071204</v>
      </c>
      <c r="G363">
        <v>0.99787734220784596</v>
      </c>
      <c r="H363">
        <v>1.0501707053754199</v>
      </c>
    </row>
    <row r="364" spans="1:8" x14ac:dyDescent="0.25">
      <c r="A364" t="s">
        <v>2956</v>
      </c>
      <c r="B364">
        <v>-3.64910285231767E-3</v>
      </c>
      <c r="C364">
        <v>9.7736966779183004E-2</v>
      </c>
      <c r="D364">
        <v>172.999999993297</v>
      </c>
      <c r="E364">
        <v>-3.7335953555445202E-2</v>
      </c>
      <c r="F364">
        <v>0.97026018608532005</v>
      </c>
      <c r="G364">
        <v>0.998867455997135</v>
      </c>
      <c r="H364">
        <v>0.99635754703233204</v>
      </c>
    </row>
    <row r="365" spans="1:8" x14ac:dyDescent="0.25">
      <c r="A365" t="s">
        <v>10204</v>
      </c>
      <c r="B365">
        <v>-4.4698266065008103E-2</v>
      </c>
      <c r="C365">
        <v>4.9788466131191103E-2</v>
      </c>
      <c r="D365">
        <v>172.99999999398</v>
      </c>
      <c r="E365">
        <v>-0.89776346889718495</v>
      </c>
      <c r="F365">
        <v>0.37055936853882598</v>
      </c>
      <c r="G365">
        <v>0.99787734220784596</v>
      </c>
      <c r="H365">
        <v>0.956285982238128</v>
      </c>
    </row>
    <row r="366" spans="1:8" x14ac:dyDescent="0.25">
      <c r="A366" t="s">
        <v>8187</v>
      </c>
      <c r="B366">
        <v>6.1774780690692102E-2</v>
      </c>
      <c r="C366">
        <v>5.6232490543775E-2</v>
      </c>
      <c r="D366">
        <v>21.266376943803301</v>
      </c>
      <c r="E366">
        <v>1.0985602823798599</v>
      </c>
      <c r="F366">
        <v>0.28424214224250699</v>
      </c>
      <c r="G366">
        <v>0.99787734220784596</v>
      </c>
      <c r="H366">
        <v>1.06372274684567</v>
      </c>
    </row>
    <row r="367" spans="1:8" x14ac:dyDescent="0.25">
      <c r="A367" t="s">
        <v>4660</v>
      </c>
      <c r="B367">
        <v>-6.6543176614769703E-2</v>
      </c>
      <c r="C367">
        <v>9.9891728719451095E-2</v>
      </c>
      <c r="D367">
        <v>168.96852393251399</v>
      </c>
      <c r="E367">
        <v>-0.66615301855129805</v>
      </c>
      <c r="F367">
        <v>0.50622176828209997</v>
      </c>
      <c r="G367">
        <v>0.99787734220784596</v>
      </c>
      <c r="H367">
        <v>0.93562251797118701</v>
      </c>
    </row>
    <row r="368" spans="1:8" x14ac:dyDescent="0.25">
      <c r="A368" t="s">
        <v>5069</v>
      </c>
      <c r="B368">
        <v>0.104762747971055</v>
      </c>
      <c r="C368">
        <v>6.8835740868426101E-2</v>
      </c>
      <c r="D368">
        <v>172.99999999948699</v>
      </c>
      <c r="E368">
        <v>1.5219237368462499</v>
      </c>
      <c r="F368">
        <v>0.12985391361087301</v>
      </c>
      <c r="G368">
        <v>0.99787734220784596</v>
      </c>
      <c r="H368">
        <v>1.11044712326749</v>
      </c>
    </row>
    <row r="369" spans="1:8" x14ac:dyDescent="0.25">
      <c r="A369" t="s">
        <v>937</v>
      </c>
      <c r="B369">
        <v>7.2811962572797095E-2</v>
      </c>
      <c r="C369">
        <v>5.7887589894196602E-2</v>
      </c>
      <c r="D369">
        <v>13.6383776211296</v>
      </c>
      <c r="E369">
        <v>1.2578164457334999</v>
      </c>
      <c r="F369">
        <v>0.229568474145498</v>
      </c>
      <c r="G369">
        <v>0.99787734220784596</v>
      </c>
      <c r="H369">
        <v>1.07552827832887</v>
      </c>
    </row>
    <row r="370" spans="1:8" x14ac:dyDescent="0.25">
      <c r="A370" t="s">
        <v>4661</v>
      </c>
      <c r="B370">
        <v>0.11870944208424999</v>
      </c>
      <c r="C370">
        <v>7.2154086981439602E-2</v>
      </c>
      <c r="D370">
        <v>169.781632277017</v>
      </c>
      <c r="E370">
        <v>1.64522131802161</v>
      </c>
      <c r="F370">
        <v>0.101774289688944</v>
      </c>
      <c r="G370">
        <v>0.99787734220784596</v>
      </c>
      <c r="H370">
        <v>1.1260426901342</v>
      </c>
    </row>
    <row r="371" spans="1:8" x14ac:dyDescent="0.25">
      <c r="A371" t="s">
        <v>5070</v>
      </c>
      <c r="B371">
        <v>-7.2323444886733396E-2</v>
      </c>
      <c r="C371">
        <v>4.7974927224696901E-2</v>
      </c>
      <c r="D371">
        <v>170.24650480764299</v>
      </c>
      <c r="E371">
        <v>-1.50752589051354</v>
      </c>
      <c r="F371">
        <v>0.13352930649587799</v>
      </c>
      <c r="G371">
        <v>0.99787734220784596</v>
      </c>
      <c r="H371">
        <v>0.93022996902024802</v>
      </c>
    </row>
    <row r="372" spans="1:8" x14ac:dyDescent="0.25">
      <c r="A372" t="s">
        <v>2546</v>
      </c>
      <c r="B372">
        <v>-5.7329838338526701E-2</v>
      </c>
      <c r="C372">
        <v>9.3909180135890405E-2</v>
      </c>
      <c r="D372">
        <v>170.00819292109401</v>
      </c>
      <c r="E372">
        <v>-0.61048172559453795</v>
      </c>
      <c r="F372">
        <v>0.54235798283406</v>
      </c>
      <c r="G372">
        <v>0.99787734220784596</v>
      </c>
      <c r="H372">
        <v>0.94428255740521905</v>
      </c>
    </row>
    <row r="373" spans="1:8" x14ac:dyDescent="0.25">
      <c r="A373" t="s">
        <v>2383</v>
      </c>
      <c r="B373">
        <v>-1.86129931235458E-2</v>
      </c>
      <c r="C373">
        <v>0.111098076486685</v>
      </c>
      <c r="D373">
        <v>15.9955459451644</v>
      </c>
      <c r="E373">
        <v>-0.16753659210091401</v>
      </c>
      <c r="F373">
        <v>0.86904769876790899</v>
      </c>
      <c r="G373">
        <v>0.99787734220784596</v>
      </c>
      <c r="H373">
        <v>0.98155915889024603</v>
      </c>
    </row>
    <row r="374" spans="1:8" x14ac:dyDescent="0.25">
      <c r="A374" t="s">
        <v>9031</v>
      </c>
      <c r="B374">
        <v>-5.2046811681935798E-2</v>
      </c>
      <c r="C374">
        <v>5.1188838064773E-2</v>
      </c>
      <c r="D374">
        <v>11.518816726624999</v>
      </c>
      <c r="E374">
        <v>-1.0167609512073099</v>
      </c>
      <c r="F374">
        <v>0.33014826878977399</v>
      </c>
      <c r="G374">
        <v>0.99787734220784596</v>
      </c>
      <c r="H374">
        <v>0.94928442820205405</v>
      </c>
    </row>
    <row r="375" spans="1:8" x14ac:dyDescent="0.25">
      <c r="A375" t="s">
        <v>9032</v>
      </c>
      <c r="B375">
        <v>2.9577239952240399E-2</v>
      </c>
      <c r="C375">
        <v>5.3003492279359903E-2</v>
      </c>
      <c r="D375">
        <v>172.99999999895499</v>
      </c>
      <c r="E375">
        <v>0.55802436179772497</v>
      </c>
      <c r="F375">
        <v>0.57754917065014699</v>
      </c>
      <c r="G375">
        <v>0.99787734220784596</v>
      </c>
      <c r="H375">
        <v>1.03001899101709</v>
      </c>
    </row>
    <row r="376" spans="1:8" x14ac:dyDescent="0.25">
      <c r="A376" t="s">
        <v>2957</v>
      </c>
      <c r="B376">
        <v>-8.1580267625299005E-2</v>
      </c>
      <c r="C376">
        <v>0.100125624545264</v>
      </c>
      <c r="D376">
        <v>172.46830739008499</v>
      </c>
      <c r="E376">
        <v>-0.81477911369650602</v>
      </c>
      <c r="F376">
        <v>0.41632241391636499</v>
      </c>
      <c r="G376">
        <v>0.99787734220784596</v>
      </c>
      <c r="H376">
        <v>0.92165872752733902</v>
      </c>
    </row>
    <row r="377" spans="1:8" x14ac:dyDescent="0.25">
      <c r="A377" t="s">
        <v>5071</v>
      </c>
      <c r="B377">
        <v>9.4205032137182607E-2</v>
      </c>
      <c r="C377">
        <v>8.6140182070845506E-2</v>
      </c>
      <c r="D377">
        <v>11.8690197958441</v>
      </c>
      <c r="E377">
        <v>1.09362471581154</v>
      </c>
      <c r="F377">
        <v>0.29581855746737401</v>
      </c>
      <c r="G377">
        <v>0.99787734220784596</v>
      </c>
      <c r="H377">
        <v>1.0987850090619999</v>
      </c>
    </row>
    <row r="378" spans="1:8" x14ac:dyDescent="0.25">
      <c r="A378" t="s">
        <v>5072</v>
      </c>
      <c r="B378">
        <v>-5.71502968663056E-2</v>
      </c>
      <c r="C378">
        <v>5.8480095784115602E-2</v>
      </c>
      <c r="D378">
        <v>173.00000000147901</v>
      </c>
      <c r="E378">
        <v>-0.97726065766514703</v>
      </c>
      <c r="F378">
        <v>0.329804698215582</v>
      </c>
      <c r="G378">
        <v>0.99787734220784596</v>
      </c>
      <c r="H378">
        <v>0.94445211050622002</v>
      </c>
    </row>
    <row r="379" spans="1:8" x14ac:dyDescent="0.25">
      <c r="A379" t="s">
        <v>4662</v>
      </c>
      <c r="B379">
        <v>0.16407093514457199</v>
      </c>
      <c r="C379">
        <v>0.102736472525555</v>
      </c>
      <c r="D379">
        <v>12.777150376515401</v>
      </c>
      <c r="E379">
        <v>1.59700767518333</v>
      </c>
      <c r="F379">
        <v>0.134689157484147</v>
      </c>
      <c r="G379">
        <v>0.99787734220784596</v>
      </c>
      <c r="H379">
        <v>1.1782978948598399</v>
      </c>
    </row>
    <row r="380" spans="1:8" x14ac:dyDescent="0.25">
      <c r="A380" t="s">
        <v>4486</v>
      </c>
      <c r="B380">
        <v>1.0471268498810001E-2</v>
      </c>
      <c r="C380">
        <v>6.7799513290563301E-2</v>
      </c>
      <c r="D380">
        <v>12.152323368966</v>
      </c>
      <c r="E380">
        <v>0.154444596879833</v>
      </c>
      <c r="F380">
        <v>0.87979457280617801</v>
      </c>
      <c r="G380">
        <v>0.99787734220784596</v>
      </c>
      <c r="H380">
        <v>1.01052628409079</v>
      </c>
    </row>
    <row r="381" spans="1:8" x14ac:dyDescent="0.25">
      <c r="A381" t="s">
        <v>5073</v>
      </c>
      <c r="B381">
        <v>-6.0540587861224598E-2</v>
      </c>
      <c r="C381">
        <v>5.7900606445888902E-2</v>
      </c>
      <c r="D381">
        <v>173.00000000050301</v>
      </c>
      <c r="E381">
        <v>-1.0455950563799901</v>
      </c>
      <c r="F381">
        <v>0.29720676619297298</v>
      </c>
      <c r="G381">
        <v>0.99787734220784596</v>
      </c>
      <c r="H381">
        <v>0.94125556469285798</v>
      </c>
    </row>
    <row r="382" spans="1:8" x14ac:dyDescent="0.25">
      <c r="A382" t="s">
        <v>5074</v>
      </c>
      <c r="B382">
        <v>9.32320481997891E-2</v>
      </c>
      <c r="C382">
        <v>7.4763821959469498E-2</v>
      </c>
      <c r="D382">
        <v>173.00000000075201</v>
      </c>
      <c r="E382">
        <v>1.2470208953513799</v>
      </c>
      <c r="F382">
        <v>0.21407545152497101</v>
      </c>
      <c r="G382">
        <v>0.99787734220784596</v>
      </c>
      <c r="H382">
        <v>1.0977164288375401</v>
      </c>
    </row>
    <row r="383" spans="1:8" x14ac:dyDescent="0.25">
      <c r="A383" t="s">
        <v>5075</v>
      </c>
      <c r="B383">
        <v>5.2332065788389399E-2</v>
      </c>
      <c r="C383">
        <v>4.47668863454928E-2</v>
      </c>
      <c r="D383">
        <v>8.7506664910242105</v>
      </c>
      <c r="E383">
        <v>1.16899052090672</v>
      </c>
      <c r="F383">
        <v>0.27326449967449801</v>
      </c>
      <c r="G383">
        <v>0.99787734220784596</v>
      </c>
      <c r="H383">
        <v>1.05372559064286</v>
      </c>
    </row>
    <row r="384" spans="1:8" x14ac:dyDescent="0.25">
      <c r="A384" t="s">
        <v>9731</v>
      </c>
      <c r="B384">
        <v>2.18038270372619E-2</v>
      </c>
      <c r="C384">
        <v>5.7661863748891699E-2</v>
      </c>
      <c r="D384">
        <v>172.99999999495299</v>
      </c>
      <c r="E384">
        <v>0.37813254063750201</v>
      </c>
      <c r="F384">
        <v>0.70579570576710204</v>
      </c>
      <c r="G384">
        <v>0.99787734220784596</v>
      </c>
      <c r="H384">
        <v>1.02204326754724</v>
      </c>
    </row>
    <row r="385" spans="1:8" x14ac:dyDescent="0.25">
      <c r="A385" t="s">
        <v>5076</v>
      </c>
      <c r="B385">
        <v>-6.8482742236212396E-2</v>
      </c>
      <c r="C385">
        <v>5.45268214817018E-2</v>
      </c>
      <c r="D385">
        <v>172.99999999776301</v>
      </c>
      <c r="E385">
        <v>-1.2559459798916399</v>
      </c>
      <c r="F385">
        <v>0.21082906284111699</v>
      </c>
      <c r="G385">
        <v>0.99787734220784596</v>
      </c>
      <c r="H385">
        <v>0.93380957542954102</v>
      </c>
    </row>
    <row r="386" spans="1:8" x14ac:dyDescent="0.25">
      <c r="A386" t="s">
        <v>5077</v>
      </c>
      <c r="B386">
        <v>4.7413473059519498E-2</v>
      </c>
      <c r="C386">
        <v>5.2826957361572301E-2</v>
      </c>
      <c r="D386">
        <v>12.6979763774841</v>
      </c>
      <c r="E386">
        <v>0.89752420785849196</v>
      </c>
      <c r="F386">
        <v>0.38614061850267101</v>
      </c>
      <c r="G386">
        <v>0.99787734220784596</v>
      </c>
      <c r="H386">
        <v>1.0485554688993</v>
      </c>
    </row>
    <row r="387" spans="1:8" x14ac:dyDescent="0.25">
      <c r="A387" t="s">
        <v>5078</v>
      </c>
      <c r="B387">
        <v>7.0251919867832094E-2</v>
      </c>
      <c r="C387">
        <v>7.7900444141349501E-2</v>
      </c>
      <c r="D387">
        <v>170.96668956076999</v>
      </c>
      <c r="E387">
        <v>0.90181667950905098</v>
      </c>
      <c r="F387">
        <v>0.368422961671935</v>
      </c>
      <c r="G387">
        <v>0.99787734220784596</v>
      </c>
      <c r="H387">
        <v>1.0727784014089701</v>
      </c>
    </row>
    <row r="388" spans="1:8" x14ac:dyDescent="0.25">
      <c r="A388" t="s">
        <v>5079</v>
      </c>
      <c r="B388">
        <v>5.8624868109090102E-2</v>
      </c>
      <c r="C388">
        <v>7.3544948742871402E-2</v>
      </c>
      <c r="D388">
        <v>19.5968667091947</v>
      </c>
      <c r="E388">
        <v>0.797129770449022</v>
      </c>
      <c r="F388">
        <v>0.43492797620748502</v>
      </c>
      <c r="G388">
        <v>0.99787734220784596</v>
      </c>
      <c r="H388">
        <v>1.06037738474717</v>
      </c>
    </row>
    <row r="389" spans="1:8" x14ac:dyDescent="0.25">
      <c r="A389" t="s">
        <v>158</v>
      </c>
      <c r="B389">
        <v>0.130262059521776</v>
      </c>
      <c r="C389">
        <v>0.115266891546826</v>
      </c>
      <c r="D389">
        <v>21.019528355737599</v>
      </c>
      <c r="E389">
        <v>1.1300908506659799</v>
      </c>
      <c r="F389">
        <v>0.27116918032144899</v>
      </c>
      <c r="G389">
        <v>0.99787734220784596</v>
      </c>
      <c r="H389">
        <v>1.13912686325419</v>
      </c>
    </row>
    <row r="390" spans="1:8" x14ac:dyDescent="0.25">
      <c r="A390" t="s">
        <v>227</v>
      </c>
      <c r="B390">
        <v>-6.1920747164922602E-2</v>
      </c>
      <c r="C390">
        <v>9.4197545517375206E-2</v>
      </c>
      <c r="D390">
        <v>20.648011462400301</v>
      </c>
      <c r="E390">
        <v>-0.65734990041222396</v>
      </c>
      <c r="F390">
        <v>0.51821720219461698</v>
      </c>
      <c r="G390">
        <v>0.99787734220784596</v>
      </c>
      <c r="H390">
        <v>0.93995737812629399</v>
      </c>
    </row>
    <row r="391" spans="1:8" x14ac:dyDescent="0.25">
      <c r="A391" t="s">
        <v>9732</v>
      </c>
      <c r="B391">
        <v>1.40242065569215E-3</v>
      </c>
      <c r="C391">
        <v>5.40806989044995E-2</v>
      </c>
      <c r="D391">
        <v>171.77416273825699</v>
      </c>
      <c r="E391">
        <v>2.59319994767204E-2</v>
      </c>
      <c r="F391">
        <v>0.97934167805401495</v>
      </c>
      <c r="G391">
        <v>0.99947662306132901</v>
      </c>
      <c r="H391">
        <v>1.0014034045074101</v>
      </c>
    </row>
    <row r="392" spans="1:8" x14ac:dyDescent="0.25">
      <c r="A392" t="s">
        <v>2958</v>
      </c>
      <c r="B392">
        <v>0.117671873804146</v>
      </c>
      <c r="C392">
        <v>9.9714637198952294E-2</v>
      </c>
      <c r="D392">
        <v>20.490438035257799</v>
      </c>
      <c r="E392">
        <v>1.1800862652627899</v>
      </c>
      <c r="F392">
        <v>0.25148513321710297</v>
      </c>
      <c r="G392">
        <v>0.99787734220784596</v>
      </c>
      <c r="H392">
        <v>1.1248749498667601</v>
      </c>
    </row>
    <row r="393" spans="1:8" x14ac:dyDescent="0.25">
      <c r="A393" t="s">
        <v>4487</v>
      </c>
      <c r="B393">
        <v>6.3524746297529203E-2</v>
      </c>
      <c r="C393">
        <v>8.2658206054357197E-2</v>
      </c>
      <c r="D393">
        <v>172.99999999722999</v>
      </c>
      <c r="E393">
        <v>0.76852316702535795</v>
      </c>
      <c r="F393">
        <v>0.443224268586835</v>
      </c>
      <c r="G393">
        <v>0.99787734220784596</v>
      </c>
      <c r="H393">
        <v>1.0655858547798001</v>
      </c>
    </row>
    <row r="394" spans="1:8" x14ac:dyDescent="0.25">
      <c r="A394" t="s">
        <v>1739</v>
      </c>
      <c r="B394">
        <v>-8.3889670596175095E-2</v>
      </c>
      <c r="C394">
        <v>0.105380857258805</v>
      </c>
      <c r="D394">
        <v>172.99999999549399</v>
      </c>
      <c r="E394">
        <v>-0.79606175901710996</v>
      </c>
      <c r="F394">
        <v>0.42708712781936597</v>
      </c>
      <c r="G394">
        <v>0.99787734220784596</v>
      </c>
      <c r="H394">
        <v>0.91953270199359705</v>
      </c>
    </row>
    <row r="395" spans="1:8" x14ac:dyDescent="0.25">
      <c r="A395" t="s">
        <v>843</v>
      </c>
      <c r="B395">
        <v>3.6318442416349299E-3</v>
      </c>
      <c r="C395">
        <v>4.6955656788309798E-2</v>
      </c>
      <c r="D395">
        <v>171.58474229134799</v>
      </c>
      <c r="E395">
        <v>7.7346255809142797E-2</v>
      </c>
      <c r="F395">
        <v>0.93843821236364</v>
      </c>
      <c r="G395">
        <v>0.99787734220784596</v>
      </c>
      <c r="H395">
        <v>1.00363844737937</v>
      </c>
    </row>
    <row r="396" spans="1:8" x14ac:dyDescent="0.25">
      <c r="A396" t="s">
        <v>9733</v>
      </c>
      <c r="B396">
        <v>1.21351605352773E-3</v>
      </c>
      <c r="C396">
        <v>5.0721856484342201E-2</v>
      </c>
      <c r="D396">
        <v>16.584396381727</v>
      </c>
      <c r="E396">
        <v>2.3924913984612099E-2</v>
      </c>
      <c r="F396">
        <v>0.981198013548367</v>
      </c>
      <c r="G396">
        <v>0.99947662306132901</v>
      </c>
      <c r="H396">
        <v>1.00121425266207</v>
      </c>
    </row>
    <row r="397" spans="1:8" x14ac:dyDescent="0.25">
      <c r="A397" t="s">
        <v>5080</v>
      </c>
      <c r="B397">
        <v>8.1104469417241504E-2</v>
      </c>
      <c r="C397">
        <v>6.9884262943994593E-2</v>
      </c>
      <c r="D397">
        <v>172.99999999635699</v>
      </c>
      <c r="E397">
        <v>1.16055412192354</v>
      </c>
      <c r="F397">
        <v>0.24742225825608299</v>
      </c>
      <c r="G397">
        <v>0.99787734220784596</v>
      </c>
      <c r="H397">
        <v>1.0844841860799399</v>
      </c>
    </row>
    <row r="398" spans="1:8" x14ac:dyDescent="0.25">
      <c r="A398" t="s">
        <v>2111</v>
      </c>
      <c r="B398">
        <v>-8.3184552807691395E-3</v>
      </c>
      <c r="C398">
        <v>6.2998748827918505E-2</v>
      </c>
      <c r="D398">
        <v>170.93581161671901</v>
      </c>
      <c r="E398">
        <v>-0.13204159504010199</v>
      </c>
      <c r="F398">
        <v>0.89510668566422902</v>
      </c>
      <c r="G398">
        <v>0.99787734220784596</v>
      </c>
      <c r="H398">
        <v>0.991716047332596</v>
      </c>
    </row>
    <row r="399" spans="1:8" x14ac:dyDescent="0.25">
      <c r="A399" t="s">
        <v>2592</v>
      </c>
      <c r="B399">
        <v>-4.4556130801616203E-2</v>
      </c>
      <c r="C399">
        <v>6.4334540197910198E-2</v>
      </c>
      <c r="D399">
        <v>17.961809446376101</v>
      </c>
      <c r="E399">
        <v>-0.69256935177510703</v>
      </c>
      <c r="F399">
        <v>0.49743703267407902</v>
      </c>
      <c r="G399">
        <v>0.99787734220784596</v>
      </c>
      <c r="H399">
        <v>0.95642191385820097</v>
      </c>
    </row>
    <row r="400" spans="1:8" x14ac:dyDescent="0.25">
      <c r="A400" t="s">
        <v>5081</v>
      </c>
      <c r="B400">
        <v>-9.6787095054220104E-2</v>
      </c>
      <c r="C400">
        <v>5.6647338978939997E-2</v>
      </c>
      <c r="D400">
        <v>170.11810614165501</v>
      </c>
      <c r="E400">
        <v>-1.7085903203715</v>
      </c>
      <c r="F400">
        <v>8.9350677717002794E-2</v>
      </c>
      <c r="G400">
        <v>0.99787734220784596</v>
      </c>
      <c r="H400">
        <v>0.90774924986609395</v>
      </c>
    </row>
    <row r="401" spans="1:8" x14ac:dyDescent="0.25">
      <c r="A401" t="s">
        <v>2866</v>
      </c>
      <c r="B401">
        <v>-3.9683360033052402E-2</v>
      </c>
      <c r="C401">
        <v>4.9307000310788301E-2</v>
      </c>
      <c r="D401">
        <v>170.71832128872299</v>
      </c>
      <c r="E401">
        <v>-0.804822028980127</v>
      </c>
      <c r="F401">
        <v>0.42204181041212802</v>
      </c>
      <c r="G401">
        <v>0.99787734220784596</v>
      </c>
      <c r="H401">
        <v>0.96109371165845603</v>
      </c>
    </row>
    <row r="402" spans="1:8" x14ac:dyDescent="0.25">
      <c r="A402" t="s">
        <v>1679</v>
      </c>
      <c r="B402">
        <v>5.3066311449480999E-2</v>
      </c>
      <c r="C402">
        <v>7.5420970133683096E-2</v>
      </c>
      <c r="D402">
        <v>20.275872735668202</v>
      </c>
      <c r="E402">
        <v>0.70360154948181297</v>
      </c>
      <c r="F402">
        <v>0.48968276405762801</v>
      </c>
      <c r="G402">
        <v>0.99787734220784596</v>
      </c>
      <c r="H402">
        <v>1.05449956819582</v>
      </c>
    </row>
    <row r="403" spans="1:8" x14ac:dyDescent="0.25">
      <c r="A403" t="s">
        <v>5082</v>
      </c>
      <c r="B403">
        <v>-4.7259343329479004E-3</v>
      </c>
      <c r="C403">
        <v>6.4822742086134894E-2</v>
      </c>
      <c r="D403">
        <v>10.804049422977901</v>
      </c>
      <c r="E403">
        <v>-7.2905498608315397E-2</v>
      </c>
      <c r="F403">
        <v>0.943213501179334</v>
      </c>
      <c r="G403">
        <v>0.99787734220784596</v>
      </c>
      <c r="H403">
        <v>0.99528521532361502</v>
      </c>
    </row>
    <row r="404" spans="1:8" x14ac:dyDescent="0.25">
      <c r="A404" t="s">
        <v>8188</v>
      </c>
      <c r="B404">
        <v>1.61061647797574E-2</v>
      </c>
      <c r="C404">
        <v>5.0579701461678797E-2</v>
      </c>
      <c r="D404">
        <v>172.99999999891199</v>
      </c>
      <c r="E404">
        <v>0.318431392719075</v>
      </c>
      <c r="F404">
        <v>0.75054181962316602</v>
      </c>
      <c r="G404">
        <v>0.99787734220784596</v>
      </c>
      <c r="H404">
        <v>1.0162365682107599</v>
      </c>
    </row>
    <row r="405" spans="1:8" x14ac:dyDescent="0.25">
      <c r="A405" t="s">
        <v>5083</v>
      </c>
      <c r="B405">
        <v>-9.6529113820290492E-3</v>
      </c>
      <c r="C405">
        <v>4.9088105164714603E-2</v>
      </c>
      <c r="D405">
        <v>172.99999999045201</v>
      </c>
      <c r="E405">
        <v>-0.19664461175754899</v>
      </c>
      <c r="F405">
        <v>0.84433647594818595</v>
      </c>
      <c r="G405">
        <v>0.99787734220784596</v>
      </c>
      <c r="H405">
        <v>0.99039352842049</v>
      </c>
    </row>
    <row r="406" spans="1:8" x14ac:dyDescent="0.25">
      <c r="A406" t="s">
        <v>5084</v>
      </c>
      <c r="B406">
        <v>7.8987865149550904E-2</v>
      </c>
      <c r="C406">
        <v>7.1658819961725795E-2</v>
      </c>
      <c r="D406">
        <v>172.11284986511001</v>
      </c>
      <c r="E406">
        <v>1.1022769449976899</v>
      </c>
      <c r="F406">
        <v>0.27188025961127998</v>
      </c>
      <c r="G406">
        <v>0.99787734220784596</v>
      </c>
      <c r="H406">
        <v>1.0821911897623899</v>
      </c>
    </row>
    <row r="407" spans="1:8" x14ac:dyDescent="0.25">
      <c r="A407" t="s">
        <v>5085</v>
      </c>
      <c r="B407">
        <v>0.106871970908388</v>
      </c>
      <c r="C407">
        <v>8.2434675464249305E-2</v>
      </c>
      <c r="D407">
        <v>14.046560487227699</v>
      </c>
      <c r="E407">
        <v>1.2964443701211199</v>
      </c>
      <c r="F407">
        <v>0.21571756602068601</v>
      </c>
      <c r="G407">
        <v>0.99787734220784596</v>
      </c>
      <c r="H407">
        <v>1.1127917756386101</v>
      </c>
    </row>
    <row r="408" spans="1:8" x14ac:dyDescent="0.25">
      <c r="A408" t="s">
        <v>2595</v>
      </c>
      <c r="B408">
        <v>-7.8687130919440199E-2</v>
      </c>
      <c r="C408">
        <v>4.6608895175967703E-2</v>
      </c>
      <c r="D408">
        <v>171.16738843856399</v>
      </c>
      <c r="E408">
        <v>-1.6882427833220299</v>
      </c>
      <c r="F408">
        <v>9.3185728667517703E-2</v>
      </c>
      <c r="G408">
        <v>0.99787734220784596</v>
      </c>
      <c r="H408">
        <v>0.92432907319714197</v>
      </c>
    </row>
    <row r="409" spans="1:8" x14ac:dyDescent="0.25">
      <c r="A409" t="s">
        <v>2505</v>
      </c>
      <c r="B409">
        <v>5.7837399492915303E-2</v>
      </c>
      <c r="C409">
        <v>7.6629072743455998E-2</v>
      </c>
      <c r="D409">
        <v>13.6945750719093</v>
      </c>
      <c r="E409">
        <v>0.75477096906218999</v>
      </c>
      <c r="F409">
        <v>0.46316955559182799</v>
      </c>
      <c r="G409">
        <v>0.99787734220784596</v>
      </c>
      <c r="H409">
        <v>1.05954269952272</v>
      </c>
    </row>
    <row r="410" spans="1:8" x14ac:dyDescent="0.25">
      <c r="A410" t="s">
        <v>5087</v>
      </c>
      <c r="B410">
        <v>-5.9339275211120701E-2</v>
      </c>
      <c r="C410">
        <v>4.9763083464021501E-2</v>
      </c>
      <c r="D410">
        <v>171.67363499387099</v>
      </c>
      <c r="E410">
        <v>-1.19243565873531</v>
      </c>
      <c r="F410">
        <v>0.234736065550676</v>
      </c>
      <c r="G410">
        <v>0.99787734220784596</v>
      </c>
      <c r="H410">
        <v>0.94238698636922302</v>
      </c>
    </row>
    <row r="411" spans="1:8" x14ac:dyDescent="0.25">
      <c r="A411" t="s">
        <v>5090</v>
      </c>
      <c r="B411">
        <v>3.2654248987397799E-2</v>
      </c>
      <c r="C411">
        <v>6.9068991380460104E-2</v>
      </c>
      <c r="D411">
        <v>170.73247140335599</v>
      </c>
      <c r="E411">
        <v>0.472777267117235</v>
      </c>
      <c r="F411">
        <v>0.63697591558293498</v>
      </c>
      <c r="G411">
        <v>0.99787734220784596</v>
      </c>
      <c r="H411">
        <v>1.03319324986593</v>
      </c>
    </row>
    <row r="412" spans="1:8" x14ac:dyDescent="0.25">
      <c r="A412" t="s">
        <v>5091</v>
      </c>
      <c r="B412">
        <v>-2.75999941635061E-2</v>
      </c>
      <c r="C412">
        <v>5.8374528283883002E-2</v>
      </c>
      <c r="D412">
        <v>172.99999999822299</v>
      </c>
      <c r="E412">
        <v>-0.47280885987264398</v>
      </c>
      <c r="F412">
        <v>0.63694551190867799</v>
      </c>
      <c r="G412">
        <v>0.99787734220784596</v>
      </c>
      <c r="H412">
        <v>0.97277740562701898</v>
      </c>
    </row>
    <row r="413" spans="1:8" x14ac:dyDescent="0.25">
      <c r="A413" t="s">
        <v>477</v>
      </c>
      <c r="B413">
        <v>0.121956804892841</v>
      </c>
      <c r="C413">
        <v>9.7883932835137702E-2</v>
      </c>
      <c r="D413">
        <v>21.947418746622599</v>
      </c>
      <c r="E413">
        <v>1.24593282432009</v>
      </c>
      <c r="F413">
        <v>0.22592564213404101</v>
      </c>
      <c r="G413">
        <v>0.99787734220784596</v>
      </c>
      <c r="H413">
        <v>1.1297053029847699</v>
      </c>
    </row>
    <row r="414" spans="1:8" x14ac:dyDescent="0.25">
      <c r="A414" t="s">
        <v>5092</v>
      </c>
      <c r="B414">
        <v>-7.8076728305103399E-2</v>
      </c>
      <c r="C414">
        <v>5.3222933283737298E-2</v>
      </c>
      <c r="D414">
        <v>173.000000001643</v>
      </c>
      <c r="E414">
        <v>-1.46697529594748</v>
      </c>
      <c r="F414">
        <v>0.144198283706717</v>
      </c>
      <c r="G414">
        <v>0.99787734220784596</v>
      </c>
      <c r="H414">
        <v>0.92489345831348002</v>
      </c>
    </row>
    <row r="415" spans="1:8" x14ac:dyDescent="0.25">
      <c r="A415" t="s">
        <v>1710</v>
      </c>
      <c r="B415">
        <v>9.7507570398541701E-2</v>
      </c>
      <c r="C415">
        <v>8.7061987591239398E-2</v>
      </c>
      <c r="D415">
        <v>171.25854132358299</v>
      </c>
      <c r="E415">
        <v>1.1199786852597999</v>
      </c>
      <c r="F415">
        <v>0.26429106175988298</v>
      </c>
      <c r="G415">
        <v>0.99787734220784596</v>
      </c>
      <c r="H415">
        <v>1.1024197872888899</v>
      </c>
    </row>
    <row r="416" spans="1:8" x14ac:dyDescent="0.25">
      <c r="A416" t="s">
        <v>1529</v>
      </c>
      <c r="B416">
        <v>7.7645560235090699E-2</v>
      </c>
      <c r="C416">
        <v>9.7052614094876602E-2</v>
      </c>
      <c r="D416">
        <v>20.566654443096901</v>
      </c>
      <c r="E416">
        <v>0.80003574307834802</v>
      </c>
      <c r="F416">
        <v>0.43283441483523399</v>
      </c>
      <c r="G416">
        <v>0.99787734220784596</v>
      </c>
      <c r="H416">
        <v>1.0807395337104799</v>
      </c>
    </row>
    <row r="417" spans="1:8" x14ac:dyDescent="0.25">
      <c r="A417" t="s">
        <v>1688</v>
      </c>
      <c r="B417">
        <v>-5.72659582584368E-3</v>
      </c>
      <c r="C417">
        <v>9.3130947886760906E-2</v>
      </c>
      <c r="D417">
        <v>17.368515543549901</v>
      </c>
      <c r="E417">
        <v>-6.1489719108268101E-2</v>
      </c>
      <c r="F417">
        <v>0.95167125713008405</v>
      </c>
      <c r="G417">
        <v>0.99787734220784596</v>
      </c>
      <c r="H417">
        <v>0.99428976986922302</v>
      </c>
    </row>
    <row r="418" spans="1:8" x14ac:dyDescent="0.25">
      <c r="A418" t="s">
        <v>9035</v>
      </c>
      <c r="B418">
        <v>-7.9642369556086803E-3</v>
      </c>
      <c r="C418">
        <v>6.2132499237288703E-2</v>
      </c>
      <c r="D418">
        <v>23.700525436518902</v>
      </c>
      <c r="E418">
        <v>-0.128181500074424</v>
      </c>
      <c r="F418">
        <v>0.89908681435703097</v>
      </c>
      <c r="G418">
        <v>0.99787734220784596</v>
      </c>
      <c r="H418">
        <v>0.99206739355287799</v>
      </c>
    </row>
    <row r="419" spans="1:8" x14ac:dyDescent="0.25">
      <c r="A419" t="s">
        <v>10205</v>
      </c>
      <c r="B419">
        <v>-1.42921899913832E-2</v>
      </c>
      <c r="C419">
        <v>4.7433226653480702E-2</v>
      </c>
      <c r="D419">
        <v>172.99999999552</v>
      </c>
      <c r="E419">
        <v>-0.30131178078593601</v>
      </c>
      <c r="F419">
        <v>0.76353861574113502</v>
      </c>
      <c r="G419">
        <v>0.99787734220784596</v>
      </c>
      <c r="H419">
        <v>0.98580945851983603</v>
      </c>
    </row>
    <row r="420" spans="1:8" x14ac:dyDescent="0.25">
      <c r="A420" t="s">
        <v>5094</v>
      </c>
      <c r="B420">
        <v>6.1327360892172597E-2</v>
      </c>
      <c r="C420">
        <v>5.7372140251337397E-2</v>
      </c>
      <c r="D420">
        <v>17.2392769896319</v>
      </c>
      <c r="E420">
        <v>1.06893974363703</v>
      </c>
      <c r="F420">
        <v>0.29983667815219101</v>
      </c>
      <c r="G420">
        <v>0.99787734220784596</v>
      </c>
      <c r="H420">
        <v>1.0632469226831101</v>
      </c>
    </row>
    <row r="421" spans="1:8" x14ac:dyDescent="0.25">
      <c r="A421" t="s">
        <v>5095</v>
      </c>
      <c r="B421">
        <v>4.0276845735786201E-2</v>
      </c>
      <c r="C421">
        <v>6.56574271793295E-2</v>
      </c>
      <c r="D421">
        <v>16.360773015621099</v>
      </c>
      <c r="E421">
        <v>0.61343929340664605</v>
      </c>
      <c r="F421">
        <v>0.54802033363703195</v>
      </c>
      <c r="G421">
        <v>0.99787734220784596</v>
      </c>
      <c r="H421">
        <v>1.0410989581063901</v>
      </c>
    </row>
    <row r="422" spans="1:8" x14ac:dyDescent="0.25">
      <c r="A422" t="s">
        <v>2061</v>
      </c>
      <c r="B422">
        <v>-0.111345121812272</v>
      </c>
      <c r="C422">
        <v>9.1894838754960698E-2</v>
      </c>
      <c r="D422">
        <v>21.819297319480601</v>
      </c>
      <c r="E422">
        <v>-1.21165805741469</v>
      </c>
      <c r="F422">
        <v>0.238602414908587</v>
      </c>
      <c r="G422">
        <v>0.99787734220784596</v>
      </c>
      <c r="H422">
        <v>0.894629939337656</v>
      </c>
    </row>
    <row r="423" spans="1:8" x14ac:dyDescent="0.25">
      <c r="A423" t="s">
        <v>8191</v>
      </c>
      <c r="B423">
        <v>1.01752075713971E-2</v>
      </c>
      <c r="C423">
        <v>7.4394459014748796E-2</v>
      </c>
      <c r="D423">
        <v>14.4334017032887</v>
      </c>
      <c r="E423">
        <v>0.136773728932955</v>
      </c>
      <c r="F423">
        <v>0.89309919863092302</v>
      </c>
      <c r="G423">
        <v>0.99787734220784596</v>
      </c>
      <c r="H423">
        <v>1.0102271510249401</v>
      </c>
    </row>
    <row r="424" spans="1:8" x14ac:dyDescent="0.25">
      <c r="A424" t="s">
        <v>2959</v>
      </c>
      <c r="B424">
        <v>6.9575694697617693E-2</v>
      </c>
      <c r="C424">
        <v>8.25534885615231E-2</v>
      </c>
      <c r="D424">
        <v>170.22880570576601</v>
      </c>
      <c r="E424">
        <v>0.84279533076020696</v>
      </c>
      <c r="F424">
        <v>0.400525527205016</v>
      </c>
      <c r="G424">
        <v>0.99787734220784596</v>
      </c>
      <c r="H424">
        <v>1.07205320687691</v>
      </c>
    </row>
    <row r="425" spans="1:8" x14ac:dyDescent="0.25">
      <c r="A425" t="s">
        <v>2072</v>
      </c>
      <c r="B425">
        <v>7.6656416803950897E-2</v>
      </c>
      <c r="C425">
        <v>7.4298943293744604E-2</v>
      </c>
      <c r="D425">
        <v>172.99999999519099</v>
      </c>
      <c r="E425">
        <v>1.0317295698390501</v>
      </c>
      <c r="F425">
        <v>0.30363901347968397</v>
      </c>
      <c r="G425">
        <v>0.99787734220784596</v>
      </c>
      <c r="H425">
        <v>1.0796710558259901</v>
      </c>
    </row>
    <row r="426" spans="1:8" x14ac:dyDescent="0.25">
      <c r="A426" t="s">
        <v>9734</v>
      </c>
      <c r="B426">
        <v>-3.5510194903182399E-2</v>
      </c>
      <c r="C426">
        <v>4.5378926830216403E-2</v>
      </c>
      <c r="D426">
        <v>14.997024484715901</v>
      </c>
      <c r="E426">
        <v>-0.78252610591789695</v>
      </c>
      <c r="F426">
        <v>0.44608633284761201</v>
      </c>
      <c r="G426">
        <v>0.99787734220784596</v>
      </c>
      <c r="H426">
        <v>0.965112894947321</v>
      </c>
    </row>
    <row r="427" spans="1:8" x14ac:dyDescent="0.25">
      <c r="A427" t="s">
        <v>2960</v>
      </c>
      <c r="B427">
        <v>2.09540418074502E-2</v>
      </c>
      <c r="C427">
        <v>8.4705389960590904E-2</v>
      </c>
      <c r="D427">
        <v>172.99999999322199</v>
      </c>
      <c r="E427">
        <v>0.24737554265671999</v>
      </c>
      <c r="F427">
        <v>0.80491093724529506</v>
      </c>
      <c r="G427">
        <v>0.99787734220784596</v>
      </c>
      <c r="H427">
        <v>1.0211751191963201</v>
      </c>
    </row>
    <row r="428" spans="1:8" x14ac:dyDescent="0.25">
      <c r="A428" t="s">
        <v>5097</v>
      </c>
      <c r="B428">
        <v>1.6493700718551201E-2</v>
      </c>
      <c r="C428">
        <v>8.8986575304354998E-2</v>
      </c>
      <c r="D428">
        <v>23.822618954532199</v>
      </c>
      <c r="E428">
        <v>0.185350438109781</v>
      </c>
      <c r="F428">
        <v>0.85452322924899105</v>
      </c>
      <c r="G428">
        <v>0.99787734220784596</v>
      </c>
      <c r="H428">
        <v>1.01663047272441</v>
      </c>
    </row>
    <row r="429" spans="1:8" x14ac:dyDescent="0.25">
      <c r="A429" t="s">
        <v>5098</v>
      </c>
      <c r="B429">
        <v>5.7075213066537997E-2</v>
      </c>
      <c r="C429">
        <v>5.6552008522260402E-2</v>
      </c>
      <c r="D429">
        <v>171.937569742693</v>
      </c>
      <c r="E429">
        <v>1.00925174114853</v>
      </c>
      <c r="F429">
        <v>0.31427211488857498</v>
      </c>
      <c r="G429">
        <v>0.99787734220784596</v>
      </c>
      <c r="H429">
        <v>1.0587354381398899</v>
      </c>
    </row>
    <row r="430" spans="1:8" x14ac:dyDescent="0.25">
      <c r="A430" t="s">
        <v>5099</v>
      </c>
      <c r="B430">
        <v>8.2179162499788294E-2</v>
      </c>
      <c r="C430">
        <v>6.9132897399012502E-2</v>
      </c>
      <c r="D430">
        <v>172.99999999430099</v>
      </c>
      <c r="E430">
        <v>1.1887128355908001</v>
      </c>
      <c r="F430">
        <v>0.23618183997258599</v>
      </c>
      <c r="G430">
        <v>0.99787734220784596</v>
      </c>
      <c r="H430">
        <v>1.08565030022802</v>
      </c>
    </row>
    <row r="431" spans="1:8" x14ac:dyDescent="0.25">
      <c r="A431" t="s">
        <v>291</v>
      </c>
      <c r="B431">
        <v>0.14665354480642001</v>
      </c>
      <c r="C431">
        <v>9.3878414814128494E-2</v>
      </c>
      <c r="D431">
        <v>16.0446469951216</v>
      </c>
      <c r="E431">
        <v>1.5621646903261199</v>
      </c>
      <c r="F431">
        <v>0.1377556602601</v>
      </c>
      <c r="G431">
        <v>0.99787734220784596</v>
      </c>
      <c r="H431">
        <v>1.15795271479464</v>
      </c>
    </row>
    <row r="432" spans="1:8" x14ac:dyDescent="0.25">
      <c r="A432" t="s">
        <v>2961</v>
      </c>
      <c r="B432">
        <v>9.9297148171891197E-2</v>
      </c>
      <c r="C432">
        <v>9.0614695275221396E-2</v>
      </c>
      <c r="D432">
        <v>169.99816360530201</v>
      </c>
      <c r="E432">
        <v>1.09581727191488</v>
      </c>
      <c r="F432">
        <v>0.274708743855269</v>
      </c>
      <c r="G432">
        <v>0.99787734220784596</v>
      </c>
      <c r="H432">
        <v>1.10439441958916</v>
      </c>
    </row>
    <row r="433" spans="1:8" x14ac:dyDescent="0.25">
      <c r="A433" t="s">
        <v>5100</v>
      </c>
      <c r="B433">
        <v>4.9066377766053597E-2</v>
      </c>
      <c r="C433">
        <v>5.9360416701575297E-2</v>
      </c>
      <c r="D433">
        <v>172.99999999820599</v>
      </c>
      <c r="E433">
        <v>0.82658411939266996</v>
      </c>
      <c r="F433">
        <v>0.40961139140024599</v>
      </c>
      <c r="G433">
        <v>0.99787734220784596</v>
      </c>
      <c r="H433">
        <v>1.0502900643344699</v>
      </c>
    </row>
    <row r="434" spans="1:8" x14ac:dyDescent="0.25">
      <c r="A434" t="s">
        <v>10206</v>
      </c>
      <c r="B434">
        <v>0.10060601482340401</v>
      </c>
      <c r="C434">
        <v>7.0195844117352399E-2</v>
      </c>
      <c r="D434">
        <v>22.5948562103349</v>
      </c>
      <c r="E434">
        <v>1.4332189617267499</v>
      </c>
      <c r="F434">
        <v>0.165488333835936</v>
      </c>
      <c r="G434">
        <v>0.99787734220784596</v>
      </c>
      <c r="H434">
        <v>1.1058408710145999</v>
      </c>
    </row>
    <row r="435" spans="1:8" x14ac:dyDescent="0.25">
      <c r="A435" t="s">
        <v>4663</v>
      </c>
      <c r="B435">
        <v>8.4156172594917505E-2</v>
      </c>
      <c r="C435">
        <v>5.3845476106845203E-2</v>
      </c>
      <c r="D435">
        <v>169.980394533046</v>
      </c>
      <c r="E435">
        <v>1.5629200200203801</v>
      </c>
      <c r="F435">
        <v>0.119931249294322</v>
      </c>
      <c r="G435">
        <v>0.99787734220784596</v>
      </c>
      <c r="H435">
        <v>1.08779876489974</v>
      </c>
    </row>
    <row r="436" spans="1:8" x14ac:dyDescent="0.25">
      <c r="A436" t="s">
        <v>2962</v>
      </c>
      <c r="B436">
        <v>-7.0089460506573397E-3</v>
      </c>
      <c r="C436">
        <v>9.3961472547258604E-2</v>
      </c>
      <c r="D436">
        <v>173.000000000402</v>
      </c>
      <c r="E436">
        <v>-7.4593829371204706E-2</v>
      </c>
      <c r="F436">
        <v>0.94062406679083799</v>
      </c>
      <c r="G436">
        <v>0.99787734220784596</v>
      </c>
      <c r="H436">
        <v>0.99301555932600105</v>
      </c>
    </row>
    <row r="437" spans="1:8" x14ac:dyDescent="0.25">
      <c r="A437" t="s">
        <v>5101</v>
      </c>
      <c r="B437">
        <v>1.7729864105033501E-2</v>
      </c>
      <c r="C437">
        <v>6.4420772555522199E-2</v>
      </c>
      <c r="D437">
        <v>15.484368642592299</v>
      </c>
      <c r="E437">
        <v>0.27521967529577002</v>
      </c>
      <c r="F437">
        <v>0.78678609011489997</v>
      </c>
      <c r="G437">
        <v>0.99787734220784596</v>
      </c>
      <c r="H437">
        <v>1.0178879711690101</v>
      </c>
    </row>
    <row r="438" spans="1:8" x14ac:dyDescent="0.25">
      <c r="A438" t="s">
        <v>2963</v>
      </c>
      <c r="B438">
        <v>0.17051519382819699</v>
      </c>
      <c r="C438">
        <v>0.11711327266496099</v>
      </c>
      <c r="D438">
        <v>15.145223708079</v>
      </c>
      <c r="E438">
        <v>1.45598521796935</v>
      </c>
      <c r="F438">
        <v>0.165813147796495</v>
      </c>
      <c r="G438">
        <v>0.99787734220784596</v>
      </c>
      <c r="H438">
        <v>1.1859156703959</v>
      </c>
    </row>
    <row r="439" spans="1:8" x14ac:dyDescent="0.25">
      <c r="A439" t="s">
        <v>9036</v>
      </c>
      <c r="B439">
        <v>0.155722217325064</v>
      </c>
      <c r="C439">
        <v>5.5597302747716397E-2</v>
      </c>
      <c r="D439">
        <v>170.83481655109</v>
      </c>
      <c r="E439">
        <v>2.8008951806832001</v>
      </c>
      <c r="F439">
        <v>5.6838923943681998E-3</v>
      </c>
      <c r="G439">
        <v>0.99787734220784596</v>
      </c>
      <c r="H439">
        <v>1.16850156851166</v>
      </c>
    </row>
    <row r="440" spans="1:8" x14ac:dyDescent="0.25">
      <c r="A440" t="s">
        <v>2535</v>
      </c>
      <c r="B440">
        <v>-7.3046033862985693E-2</v>
      </c>
      <c r="C440">
        <v>5.7359101155863401E-2</v>
      </c>
      <c r="D440">
        <v>173.000000001269</v>
      </c>
      <c r="E440">
        <v>-1.2734863760241999</v>
      </c>
      <c r="F440">
        <v>0.204553913052436</v>
      </c>
      <c r="G440">
        <v>0.99787734220784596</v>
      </c>
      <c r="H440">
        <v>0.929558037893503</v>
      </c>
    </row>
    <row r="441" spans="1:8" x14ac:dyDescent="0.25">
      <c r="A441" t="s">
        <v>1336</v>
      </c>
      <c r="B441">
        <v>-7.5519557983716901E-2</v>
      </c>
      <c r="C441">
        <v>0.16482524204442101</v>
      </c>
      <c r="D441">
        <v>9.4338665124487004</v>
      </c>
      <c r="E441">
        <v>-0.45817956671566101</v>
      </c>
      <c r="F441">
        <v>0.65719534665916002</v>
      </c>
      <c r="G441">
        <v>0.99787734220784596</v>
      </c>
      <c r="H441">
        <v>0.92726159498947602</v>
      </c>
    </row>
    <row r="442" spans="1:8" x14ac:dyDescent="0.25">
      <c r="A442" t="s">
        <v>10054</v>
      </c>
      <c r="B442">
        <v>0.1126552151023</v>
      </c>
      <c r="C442">
        <v>5.8404510294861302E-2</v>
      </c>
      <c r="D442">
        <v>20.081536570482601</v>
      </c>
      <c r="E442">
        <v>1.9288786864841201</v>
      </c>
      <c r="F442">
        <v>6.8001016120688595E-2</v>
      </c>
      <c r="G442">
        <v>0.99787734220784596</v>
      </c>
      <c r="H442">
        <v>1.11924596730851</v>
      </c>
    </row>
    <row r="443" spans="1:8" x14ac:dyDescent="0.25">
      <c r="A443" t="s">
        <v>2964</v>
      </c>
      <c r="B443">
        <v>8.6535075697188005E-2</v>
      </c>
      <c r="C443">
        <v>0.10454757808772699</v>
      </c>
      <c r="D443">
        <v>22.9840677787553</v>
      </c>
      <c r="E443">
        <v>0.82770999845233795</v>
      </c>
      <c r="F443">
        <v>0.416346593466698</v>
      </c>
      <c r="G443">
        <v>0.99787734220784596</v>
      </c>
      <c r="H443">
        <v>1.0903896132229201</v>
      </c>
    </row>
    <row r="444" spans="1:8" x14ac:dyDescent="0.25">
      <c r="A444" t="s">
        <v>5102</v>
      </c>
      <c r="B444">
        <v>-4.9585065278270599E-2</v>
      </c>
      <c r="C444">
        <v>5.0296730005455897E-2</v>
      </c>
      <c r="D444">
        <v>172.99999999501901</v>
      </c>
      <c r="E444">
        <v>-0.98585067603583598</v>
      </c>
      <c r="F444">
        <v>0.32558316572662699</v>
      </c>
      <c r="G444">
        <v>0.99787734220784596</v>
      </c>
      <c r="H444">
        <v>0.95162420451557395</v>
      </c>
    </row>
    <row r="445" spans="1:8" x14ac:dyDescent="0.25">
      <c r="A445" t="s">
        <v>9039</v>
      </c>
      <c r="B445">
        <v>2.7974322442686699E-2</v>
      </c>
      <c r="C445">
        <v>4.61824837831376E-2</v>
      </c>
      <c r="D445">
        <v>172.99999999921801</v>
      </c>
      <c r="E445">
        <v>0.60573447227411403</v>
      </c>
      <c r="F445">
        <v>0.54548496115430301</v>
      </c>
      <c r="G445">
        <v>0.99787734220784596</v>
      </c>
      <c r="H445">
        <v>1.0283692780713201</v>
      </c>
    </row>
    <row r="446" spans="1:8" x14ac:dyDescent="0.25">
      <c r="A446" t="s">
        <v>5103</v>
      </c>
      <c r="B446">
        <v>9.1374461151957197E-3</v>
      </c>
      <c r="C446">
        <v>6.8717683650268396E-2</v>
      </c>
      <c r="D446">
        <v>172.40270692815201</v>
      </c>
      <c r="E446">
        <v>0.13297081085706899</v>
      </c>
      <c r="F446">
        <v>0.89437154065305402</v>
      </c>
      <c r="G446">
        <v>0.99787734220784596</v>
      </c>
      <c r="H446">
        <v>1.0091793200189501</v>
      </c>
    </row>
    <row r="447" spans="1:8" x14ac:dyDescent="0.25">
      <c r="A447" t="s">
        <v>5104</v>
      </c>
      <c r="B447">
        <v>3.4596774484393598E-2</v>
      </c>
      <c r="C447">
        <v>6.4696468621873005E-2</v>
      </c>
      <c r="D447">
        <v>18.639783007248699</v>
      </c>
      <c r="E447">
        <v>0.53475522267836595</v>
      </c>
      <c r="F447">
        <v>0.59914086260203403</v>
      </c>
      <c r="G447">
        <v>0.99787734220784596</v>
      </c>
      <c r="H447">
        <v>1.03520220468838</v>
      </c>
    </row>
    <row r="448" spans="1:8" x14ac:dyDescent="0.25">
      <c r="A448" t="s">
        <v>5105</v>
      </c>
      <c r="B448">
        <v>-6.4176100457995697E-2</v>
      </c>
      <c r="C448">
        <v>8.4329416722086298E-2</v>
      </c>
      <c r="D448">
        <v>13.0994942309827</v>
      </c>
      <c r="E448">
        <v>-0.76101677151986802</v>
      </c>
      <c r="F448">
        <v>0.46012776718996101</v>
      </c>
      <c r="G448">
        <v>0.99787734220784596</v>
      </c>
      <c r="H448">
        <v>0.93783983096426704</v>
      </c>
    </row>
    <row r="449" spans="1:8" x14ac:dyDescent="0.25">
      <c r="A449" t="s">
        <v>1195</v>
      </c>
      <c r="B449">
        <v>-6.1371016730013599E-2</v>
      </c>
      <c r="C449">
        <v>8.9015315206744605E-2</v>
      </c>
      <c r="D449">
        <v>169.770533720576</v>
      </c>
      <c r="E449">
        <v>-0.68944334564759902</v>
      </c>
      <c r="F449">
        <v>0.49148557033287599</v>
      </c>
      <c r="G449">
        <v>0.99787734220784596</v>
      </c>
      <c r="H449">
        <v>0.94047424335982499</v>
      </c>
    </row>
    <row r="450" spans="1:8" x14ac:dyDescent="0.25">
      <c r="A450" t="s">
        <v>2004</v>
      </c>
      <c r="B450">
        <v>-8.3336687845556395E-2</v>
      </c>
      <c r="C450">
        <v>5.7327102687353103E-2</v>
      </c>
      <c r="D450">
        <v>172.99999999509299</v>
      </c>
      <c r="E450">
        <v>-1.4537048610332299</v>
      </c>
      <c r="F450">
        <v>0.147839823961702</v>
      </c>
      <c r="G450">
        <v>0.99787734220784596</v>
      </c>
      <c r="H450">
        <v>0.920041328334265</v>
      </c>
    </row>
    <row r="451" spans="1:8" x14ac:dyDescent="0.25">
      <c r="A451" t="s">
        <v>5106</v>
      </c>
      <c r="B451">
        <v>-0.125890708478129</v>
      </c>
      <c r="C451">
        <v>9.1631316479186098E-2</v>
      </c>
      <c r="D451">
        <v>17.745336226746002</v>
      </c>
      <c r="E451">
        <v>-1.3738830054539799</v>
      </c>
      <c r="F451">
        <v>0.18658535880874799</v>
      </c>
      <c r="G451">
        <v>0.99787734220784596</v>
      </c>
      <c r="H451">
        <v>0.88171120507720102</v>
      </c>
    </row>
    <row r="452" spans="1:8" x14ac:dyDescent="0.25">
      <c r="A452" t="s">
        <v>9737</v>
      </c>
      <c r="B452">
        <v>8.1102941740744797E-2</v>
      </c>
      <c r="C452">
        <v>7.4090145027625495E-2</v>
      </c>
      <c r="D452">
        <v>172.99999999970299</v>
      </c>
      <c r="E452">
        <v>1.09465222008277</v>
      </c>
      <c r="F452">
        <v>0.27519072791412902</v>
      </c>
      <c r="G452">
        <v>0.99787734220784596</v>
      </c>
      <c r="H452">
        <v>1.0844825293402001</v>
      </c>
    </row>
    <row r="453" spans="1:8" x14ac:dyDescent="0.25">
      <c r="A453" t="s">
        <v>2965</v>
      </c>
      <c r="B453">
        <v>-8.3351100118613505E-2</v>
      </c>
      <c r="C453">
        <v>0.139755975373696</v>
      </c>
      <c r="D453">
        <v>18.208792428902999</v>
      </c>
      <c r="E453">
        <v>-0.59640455369253098</v>
      </c>
      <c r="F453">
        <v>0.55824750673537504</v>
      </c>
      <c r="G453">
        <v>0.99787734220784596</v>
      </c>
      <c r="H453">
        <v>0.92002806854296904</v>
      </c>
    </row>
    <row r="454" spans="1:8" x14ac:dyDescent="0.25">
      <c r="A454" t="s">
        <v>1205</v>
      </c>
      <c r="B454">
        <v>-0.15189721528442199</v>
      </c>
      <c r="C454">
        <v>8.9153950272128801E-2</v>
      </c>
      <c r="D454">
        <v>172.99999999989899</v>
      </c>
      <c r="E454">
        <v>-1.70376315150118</v>
      </c>
      <c r="F454">
        <v>9.0220872186598994E-2</v>
      </c>
      <c r="G454">
        <v>0.99787734220784596</v>
      </c>
      <c r="H454">
        <v>0.85907657614487598</v>
      </c>
    </row>
    <row r="455" spans="1:8" x14ac:dyDescent="0.25">
      <c r="A455" t="s">
        <v>5107</v>
      </c>
      <c r="B455">
        <v>-8.1634765637261207E-3</v>
      </c>
      <c r="C455">
        <v>4.9443389712892499E-2</v>
      </c>
      <c r="D455">
        <v>170.580274655626</v>
      </c>
      <c r="E455">
        <v>-0.16510754240616801</v>
      </c>
      <c r="F455">
        <v>0.86905483905056502</v>
      </c>
      <c r="G455">
        <v>0.99787734220784596</v>
      </c>
      <c r="H455">
        <v>0.991869754123616</v>
      </c>
    </row>
    <row r="456" spans="1:8" x14ac:dyDescent="0.25">
      <c r="A456" t="s">
        <v>5108</v>
      </c>
      <c r="B456">
        <v>-4.9859504595253998E-2</v>
      </c>
      <c r="C456">
        <v>7.1761576850989994E-2</v>
      </c>
      <c r="D456">
        <v>169.99040627082601</v>
      </c>
      <c r="E456">
        <v>-0.69479388250881402</v>
      </c>
      <c r="F456">
        <v>0.488133048561261</v>
      </c>
      <c r="G456">
        <v>0.99787734220784596</v>
      </c>
      <c r="H456">
        <v>0.95136307725229396</v>
      </c>
    </row>
    <row r="457" spans="1:8" x14ac:dyDescent="0.25">
      <c r="A457" t="s">
        <v>2966</v>
      </c>
      <c r="B457">
        <v>-0.1118700084667</v>
      </c>
      <c r="C457">
        <v>0.111286365145375</v>
      </c>
      <c r="D457">
        <v>14.610186882749501</v>
      </c>
      <c r="E457">
        <v>-1.00524451778582</v>
      </c>
      <c r="F457">
        <v>0.33113858685879199</v>
      </c>
      <c r="G457">
        <v>0.99787734220784596</v>
      </c>
      <c r="H457">
        <v>0.89416048323824504</v>
      </c>
    </row>
    <row r="458" spans="1:8" x14ac:dyDescent="0.25">
      <c r="A458" t="s">
        <v>10207</v>
      </c>
      <c r="B458">
        <v>-2.9584889125910199E-2</v>
      </c>
      <c r="C458">
        <v>4.8415557611613799E-2</v>
      </c>
      <c r="D458">
        <v>173.00000000108199</v>
      </c>
      <c r="E458">
        <v>-0.61106162120940699</v>
      </c>
      <c r="F458">
        <v>0.54196082979973204</v>
      </c>
      <c r="G458">
        <v>0.99787734220784596</v>
      </c>
      <c r="H458">
        <v>0.97084845966591704</v>
      </c>
    </row>
    <row r="459" spans="1:8" x14ac:dyDescent="0.25">
      <c r="A459" t="s">
        <v>10208</v>
      </c>
      <c r="B459">
        <v>-7.10912164012137E-2</v>
      </c>
      <c r="C459">
        <v>5.2334581865364001E-2</v>
      </c>
      <c r="D459">
        <v>9.66109002968218</v>
      </c>
      <c r="E459">
        <v>-1.3583984789274299</v>
      </c>
      <c r="F459">
        <v>0.205208217431011</v>
      </c>
      <c r="G459">
        <v>0.99787734220784596</v>
      </c>
      <c r="H459">
        <v>0.93137693140088895</v>
      </c>
    </row>
    <row r="460" spans="1:8" x14ac:dyDescent="0.25">
      <c r="A460" t="s">
        <v>8193</v>
      </c>
      <c r="B460">
        <v>5.4073114666485702E-3</v>
      </c>
      <c r="C460">
        <v>5.9132711189105701E-2</v>
      </c>
      <c r="D460">
        <v>22.570214450653499</v>
      </c>
      <c r="E460">
        <v>9.1443658812734793E-2</v>
      </c>
      <c r="F460">
        <v>0.92794682750342805</v>
      </c>
      <c r="G460">
        <v>0.99787734220784596</v>
      </c>
      <c r="H460">
        <v>1.0054219573617</v>
      </c>
    </row>
    <row r="461" spans="1:8" x14ac:dyDescent="0.25">
      <c r="A461" t="s">
        <v>8194</v>
      </c>
      <c r="B461">
        <v>3.0563234257112899E-2</v>
      </c>
      <c r="C461">
        <v>4.009788692262E-2</v>
      </c>
      <c r="D461">
        <v>172.14367730720099</v>
      </c>
      <c r="E461">
        <v>0.76221558298304004</v>
      </c>
      <c r="F461">
        <v>0.44697443857637797</v>
      </c>
      <c r="G461">
        <v>0.99787734220784596</v>
      </c>
      <c r="H461">
        <v>1.0310350847251299</v>
      </c>
    </row>
    <row r="462" spans="1:8" x14ac:dyDescent="0.25">
      <c r="A462" t="s">
        <v>5109</v>
      </c>
      <c r="B462">
        <v>-2.3095857428348101E-2</v>
      </c>
      <c r="C462">
        <v>7.8668853262175695E-2</v>
      </c>
      <c r="D462">
        <v>173.000000001633</v>
      </c>
      <c r="E462">
        <v>-0.293583247633949</v>
      </c>
      <c r="F462">
        <v>0.76942827726320195</v>
      </c>
      <c r="G462">
        <v>0.99787734220784596</v>
      </c>
      <c r="H462">
        <v>0.977168810394478</v>
      </c>
    </row>
    <row r="463" spans="1:8" x14ac:dyDescent="0.25">
      <c r="A463" t="s">
        <v>5110</v>
      </c>
      <c r="B463">
        <v>-5.5787434528462701E-2</v>
      </c>
      <c r="C463">
        <v>6.3070168586330994E-2</v>
      </c>
      <c r="D463">
        <v>171.45069666889901</v>
      </c>
      <c r="E463">
        <v>-0.88452965607822098</v>
      </c>
      <c r="F463">
        <v>0.37764910868282398</v>
      </c>
      <c r="G463">
        <v>0.99787734220784596</v>
      </c>
      <c r="H463">
        <v>0.94574014622584501</v>
      </c>
    </row>
    <row r="464" spans="1:8" x14ac:dyDescent="0.25">
      <c r="A464" t="s">
        <v>5111</v>
      </c>
      <c r="B464">
        <v>-1.9011680125933499E-2</v>
      </c>
      <c r="C464">
        <v>5.0952768797425302E-2</v>
      </c>
      <c r="D464">
        <v>173.000000001334</v>
      </c>
      <c r="E464">
        <v>-0.37312359219415298</v>
      </c>
      <c r="F464">
        <v>0.70951324359390699</v>
      </c>
      <c r="G464">
        <v>0.99787734220784596</v>
      </c>
      <c r="H464">
        <v>0.98116790201121995</v>
      </c>
    </row>
    <row r="465" spans="1:8" x14ac:dyDescent="0.25">
      <c r="A465" t="s">
        <v>9040</v>
      </c>
      <c r="B465">
        <v>1.3286067575496399E-2</v>
      </c>
      <c r="C465">
        <v>6.9161105848369805E-2</v>
      </c>
      <c r="D465">
        <v>23.420035850428501</v>
      </c>
      <c r="E465">
        <v>0.192103168573173</v>
      </c>
      <c r="F465">
        <v>0.84931733938587295</v>
      </c>
      <c r="G465">
        <v>0.99787734220784596</v>
      </c>
      <c r="H465">
        <v>1.0133747195482701</v>
      </c>
    </row>
    <row r="466" spans="1:8" x14ac:dyDescent="0.25">
      <c r="A466" t="s">
        <v>5112</v>
      </c>
      <c r="B466">
        <v>-2.5889855307534401E-2</v>
      </c>
      <c r="C466">
        <v>5.7222776408227399E-2</v>
      </c>
      <c r="D466">
        <v>173.000000000635</v>
      </c>
      <c r="E466">
        <v>-0.45243969154583003</v>
      </c>
      <c r="F466">
        <v>0.65151908362004796</v>
      </c>
      <c r="G466">
        <v>0.99787734220784596</v>
      </c>
      <c r="H466">
        <v>0.97444241335801496</v>
      </c>
    </row>
    <row r="467" spans="1:8" x14ac:dyDescent="0.25">
      <c r="A467" t="s">
        <v>5113</v>
      </c>
      <c r="B467">
        <v>4.5027110427337598E-2</v>
      </c>
      <c r="C467">
        <v>6.2804518714480395E-2</v>
      </c>
      <c r="D467">
        <v>13.4219919578779</v>
      </c>
      <c r="E467">
        <v>0.71694061747432802</v>
      </c>
      <c r="F467">
        <v>0.48570054962270698</v>
      </c>
      <c r="G467">
        <v>0.99787734220784596</v>
      </c>
      <c r="H467">
        <v>1.0460562185554101</v>
      </c>
    </row>
    <row r="468" spans="1:8" x14ac:dyDescent="0.25">
      <c r="A468" t="s">
        <v>5114</v>
      </c>
      <c r="B468">
        <v>4.4065117022613398E-2</v>
      </c>
      <c r="C468">
        <v>6.0145871373099603E-2</v>
      </c>
      <c r="D468">
        <v>172.999999986224</v>
      </c>
      <c r="E468">
        <v>0.73263743656263103</v>
      </c>
      <c r="F468">
        <v>0.46477105993220802</v>
      </c>
      <c r="G468">
        <v>0.99787734220784596</v>
      </c>
      <c r="H468">
        <v>1.0450504032436101</v>
      </c>
    </row>
    <row r="469" spans="1:8" x14ac:dyDescent="0.25">
      <c r="A469" t="s">
        <v>9041</v>
      </c>
      <c r="B469">
        <v>4.69958289280165E-2</v>
      </c>
      <c r="C469">
        <v>6.5991819208157595E-2</v>
      </c>
      <c r="D469">
        <v>15.981055350659201</v>
      </c>
      <c r="E469">
        <v>0.712146285583943</v>
      </c>
      <c r="F469">
        <v>0.48664169834399401</v>
      </c>
      <c r="G469">
        <v>0.99787734220784596</v>
      </c>
      <c r="H469">
        <v>1.04811763729643</v>
      </c>
    </row>
    <row r="470" spans="1:8" x14ac:dyDescent="0.25">
      <c r="A470" t="s">
        <v>5115</v>
      </c>
      <c r="B470">
        <v>-8.3336253681494998E-2</v>
      </c>
      <c r="C470">
        <v>7.0491192012230294E-2</v>
      </c>
      <c r="D470">
        <v>172.16053540193701</v>
      </c>
      <c r="E470">
        <v>-1.1822222224166099</v>
      </c>
      <c r="F470">
        <v>0.23874779548332301</v>
      </c>
      <c r="G470">
        <v>0.99787734220784596</v>
      </c>
      <c r="H470">
        <v>0.92004172778323201</v>
      </c>
    </row>
    <row r="471" spans="1:8" x14ac:dyDescent="0.25">
      <c r="A471" t="s">
        <v>2967</v>
      </c>
      <c r="B471">
        <v>3.0679512599030699E-2</v>
      </c>
      <c r="C471">
        <v>9.3214156909657994E-2</v>
      </c>
      <c r="D471">
        <v>19.682278276910701</v>
      </c>
      <c r="E471">
        <v>0.32912932558908198</v>
      </c>
      <c r="F471">
        <v>0.74553445345733205</v>
      </c>
      <c r="G471">
        <v>0.99787734220784596</v>
      </c>
      <c r="H471">
        <v>1.03115497874565</v>
      </c>
    </row>
    <row r="472" spans="1:8" x14ac:dyDescent="0.25">
      <c r="A472" t="s">
        <v>2968</v>
      </c>
      <c r="B472">
        <v>0.131211505372194</v>
      </c>
      <c r="C472">
        <v>8.1641619371667501E-2</v>
      </c>
      <c r="D472">
        <v>170.82326535016901</v>
      </c>
      <c r="E472">
        <v>1.6071644142047601</v>
      </c>
      <c r="F472">
        <v>0.10986511984852999</v>
      </c>
      <c r="G472">
        <v>0.99787734220784596</v>
      </c>
      <c r="H472">
        <v>1.14020891612162</v>
      </c>
    </row>
    <row r="473" spans="1:8" x14ac:dyDescent="0.25">
      <c r="A473" t="s">
        <v>10209</v>
      </c>
      <c r="B473">
        <v>3.5259722954340003E-2</v>
      </c>
      <c r="C473">
        <v>5.7512784849656801E-2</v>
      </c>
      <c r="D473">
        <v>22.121310083973299</v>
      </c>
      <c r="E473">
        <v>0.61307625854863101</v>
      </c>
      <c r="F473">
        <v>0.54607815686792305</v>
      </c>
      <c r="G473">
        <v>0.99787734220784596</v>
      </c>
      <c r="H473">
        <v>1.0358887179423799</v>
      </c>
    </row>
    <row r="474" spans="1:8" x14ac:dyDescent="0.25">
      <c r="A474" t="s">
        <v>2969</v>
      </c>
      <c r="B474">
        <v>0.17592810269415701</v>
      </c>
      <c r="C474">
        <v>0.11754525669768601</v>
      </c>
      <c r="D474">
        <v>10.252877151360799</v>
      </c>
      <c r="E474">
        <v>1.4966839805933301</v>
      </c>
      <c r="F474">
        <v>0.164610190390031</v>
      </c>
      <c r="G474">
        <v>0.99787734220784596</v>
      </c>
      <c r="H474">
        <v>1.19235232864878</v>
      </c>
    </row>
    <row r="475" spans="1:8" x14ac:dyDescent="0.25">
      <c r="A475" t="s">
        <v>810</v>
      </c>
      <c r="B475">
        <v>7.6345569841021798E-3</v>
      </c>
      <c r="C475">
        <v>6.8877185311758807E-2</v>
      </c>
      <c r="D475">
        <v>14.9846131883801</v>
      </c>
      <c r="E475">
        <v>0.11084304548082</v>
      </c>
      <c r="F475">
        <v>0.91321181676736096</v>
      </c>
      <c r="G475">
        <v>0.99787734220784596</v>
      </c>
      <c r="H475">
        <v>1.00766377452126</v>
      </c>
    </row>
    <row r="476" spans="1:8" x14ac:dyDescent="0.25">
      <c r="A476" t="s">
        <v>5116</v>
      </c>
      <c r="B476">
        <v>6.9460897235593594E-2</v>
      </c>
      <c r="C476">
        <v>8.5011385446996296E-2</v>
      </c>
      <c r="D476">
        <v>12.3710131345817</v>
      </c>
      <c r="E476">
        <v>0.81707758167171396</v>
      </c>
      <c r="F476">
        <v>0.429339228467364</v>
      </c>
      <c r="G476">
        <v>0.99787734220784596</v>
      </c>
      <c r="H476">
        <v>1.07193014495334</v>
      </c>
    </row>
    <row r="477" spans="1:8" x14ac:dyDescent="0.25">
      <c r="A477" t="s">
        <v>1703</v>
      </c>
      <c r="B477">
        <v>-0.190291119953794</v>
      </c>
      <c r="C477">
        <v>0.10255013882254201</v>
      </c>
      <c r="D477">
        <v>13.9430191800702</v>
      </c>
      <c r="E477">
        <v>-1.8555910517399199</v>
      </c>
      <c r="F477">
        <v>8.4772491994465807E-2</v>
      </c>
      <c r="G477">
        <v>0.99787734220784596</v>
      </c>
      <c r="H477">
        <v>0.82671842467783396</v>
      </c>
    </row>
    <row r="478" spans="1:8" x14ac:dyDescent="0.25">
      <c r="A478" t="s">
        <v>2575</v>
      </c>
      <c r="B478">
        <v>-8.7971941676258394E-2</v>
      </c>
      <c r="C478">
        <v>6.1508153871867498E-2</v>
      </c>
      <c r="D478">
        <v>8.5638377932840797</v>
      </c>
      <c r="E478">
        <v>-1.4302484490027101</v>
      </c>
      <c r="F478">
        <v>0.18810031218532</v>
      </c>
      <c r="G478">
        <v>0.99787734220784596</v>
      </c>
      <c r="H478">
        <v>0.91578657179895295</v>
      </c>
    </row>
    <row r="479" spans="1:8" x14ac:dyDescent="0.25">
      <c r="A479" t="s">
        <v>2970</v>
      </c>
      <c r="B479">
        <v>-0.106999778426224</v>
      </c>
      <c r="C479">
        <v>8.7150239382816394E-2</v>
      </c>
      <c r="D479">
        <v>163.27388915891299</v>
      </c>
      <c r="E479">
        <v>-1.2277623008723699</v>
      </c>
      <c r="F479">
        <v>0.22130329799604601</v>
      </c>
      <c r="G479">
        <v>0.99787734220784596</v>
      </c>
      <c r="H479">
        <v>0.89852587208005297</v>
      </c>
    </row>
    <row r="480" spans="1:8" x14ac:dyDescent="0.25">
      <c r="A480" t="s">
        <v>8196</v>
      </c>
      <c r="B480">
        <v>7.0603548335483601E-4</v>
      </c>
      <c r="C480">
        <v>5.9527445931959001E-2</v>
      </c>
      <c r="D480">
        <v>20.407159844066602</v>
      </c>
      <c r="E480">
        <v>1.1860671532285301E-2</v>
      </c>
      <c r="F480">
        <v>0.99065196320503002</v>
      </c>
      <c r="G480">
        <v>0.99947662306132901</v>
      </c>
      <c r="H480">
        <v>1.0007062847850801</v>
      </c>
    </row>
    <row r="481" spans="1:8" x14ac:dyDescent="0.25">
      <c r="A481" t="s">
        <v>8197</v>
      </c>
      <c r="B481">
        <v>-1.8388426165878002E-2</v>
      </c>
      <c r="C481">
        <v>4.5001291682076297E-2</v>
      </c>
      <c r="D481">
        <v>170.686170512655</v>
      </c>
      <c r="E481">
        <v>-0.40861996352877999</v>
      </c>
      <c r="F481">
        <v>0.68333077471528902</v>
      </c>
      <c r="G481">
        <v>0.99787734220784596</v>
      </c>
      <c r="H481">
        <v>0.981779609396352</v>
      </c>
    </row>
    <row r="482" spans="1:8" x14ac:dyDescent="0.25">
      <c r="A482" t="s">
        <v>2971</v>
      </c>
      <c r="B482">
        <v>-1.6640013724597998E-2</v>
      </c>
      <c r="C482">
        <v>9.7489725653248593E-2</v>
      </c>
      <c r="D482">
        <v>11.640808280075699</v>
      </c>
      <c r="E482">
        <v>-0.17068479383953999</v>
      </c>
      <c r="F482">
        <v>0.86740232009015505</v>
      </c>
      <c r="G482">
        <v>0.99787734220784596</v>
      </c>
      <c r="H482">
        <v>0.98349766657862403</v>
      </c>
    </row>
    <row r="483" spans="1:8" x14ac:dyDescent="0.25">
      <c r="A483" t="s">
        <v>9738</v>
      </c>
      <c r="B483">
        <v>-8.3509340938622296E-3</v>
      </c>
      <c r="C483">
        <v>4.97307485056976E-2</v>
      </c>
      <c r="D483">
        <v>172.99999999674799</v>
      </c>
      <c r="E483">
        <v>-0.167922951992276</v>
      </c>
      <c r="F483">
        <v>0.86684003754440997</v>
      </c>
      <c r="G483">
        <v>0.99787734220784596</v>
      </c>
      <c r="H483">
        <v>0.99168383809551497</v>
      </c>
    </row>
    <row r="484" spans="1:8" x14ac:dyDescent="0.25">
      <c r="A484" t="s">
        <v>2972</v>
      </c>
      <c r="B484">
        <v>0.12880679265669201</v>
      </c>
      <c r="C484">
        <v>0.111236930085816</v>
      </c>
      <c r="D484">
        <v>18.687194783725801</v>
      </c>
      <c r="E484">
        <v>1.15794990528164</v>
      </c>
      <c r="F484">
        <v>0.26147034873778802</v>
      </c>
      <c r="G484">
        <v>0.99787734220784596</v>
      </c>
      <c r="H484">
        <v>1.13747033531243</v>
      </c>
    </row>
    <row r="485" spans="1:8" x14ac:dyDescent="0.25">
      <c r="A485" t="s">
        <v>5117</v>
      </c>
      <c r="B485">
        <v>2.3582032999282701E-2</v>
      </c>
      <c r="C485">
        <v>6.8674573746862297E-2</v>
      </c>
      <c r="D485">
        <v>172.37689693796</v>
      </c>
      <c r="E485">
        <v>0.34338812332796098</v>
      </c>
      <c r="F485">
        <v>0.73172494190484205</v>
      </c>
      <c r="G485">
        <v>0.99787734220784596</v>
      </c>
      <c r="H485">
        <v>1.0238622877960499</v>
      </c>
    </row>
    <row r="486" spans="1:8" x14ac:dyDescent="0.25">
      <c r="A486" t="s">
        <v>2973</v>
      </c>
      <c r="B486">
        <v>-1.8169184747735701E-2</v>
      </c>
      <c r="C486">
        <v>0.124657088782324</v>
      </c>
      <c r="D486">
        <v>21.6668028269264</v>
      </c>
      <c r="E486">
        <v>-0.145753321573735</v>
      </c>
      <c r="F486">
        <v>0.88546362694927205</v>
      </c>
      <c r="G486">
        <v>0.99787734220784596</v>
      </c>
      <c r="H486">
        <v>0.98199487974744504</v>
      </c>
    </row>
    <row r="487" spans="1:8" x14ac:dyDescent="0.25">
      <c r="A487" t="s">
        <v>10210</v>
      </c>
      <c r="B487">
        <v>-4.45748468171909E-2</v>
      </c>
      <c r="C487">
        <v>4.0397520104461099E-2</v>
      </c>
      <c r="D487">
        <v>22.384785606877401</v>
      </c>
      <c r="E487">
        <v>-1.10340552345609</v>
      </c>
      <c r="F487">
        <v>0.28157231232055902</v>
      </c>
      <c r="G487">
        <v>0.99787734220784596</v>
      </c>
      <c r="H487">
        <v>0.95640401361827598</v>
      </c>
    </row>
    <row r="488" spans="1:8" x14ac:dyDescent="0.25">
      <c r="A488" t="s">
        <v>4664</v>
      </c>
      <c r="B488">
        <v>-0.15514543823736501</v>
      </c>
      <c r="C488">
        <v>0.108461744130948</v>
      </c>
      <c r="D488">
        <v>16.898440860461498</v>
      </c>
      <c r="E488">
        <v>-1.4304162216869301</v>
      </c>
      <c r="F488">
        <v>0.17082879249376001</v>
      </c>
      <c r="G488">
        <v>0.99787734220784596</v>
      </c>
      <c r="H488">
        <v>0.85629063102687597</v>
      </c>
    </row>
    <row r="489" spans="1:8" x14ac:dyDescent="0.25">
      <c r="A489" t="s">
        <v>5118</v>
      </c>
      <c r="B489">
        <v>2.6204762767809898E-2</v>
      </c>
      <c r="C489">
        <v>4.6808956152106902E-2</v>
      </c>
      <c r="D489">
        <v>6.0867725768931598</v>
      </c>
      <c r="E489">
        <v>0.55982369447968106</v>
      </c>
      <c r="F489">
        <v>0.59558581043769199</v>
      </c>
      <c r="G489">
        <v>0.99787734220784596</v>
      </c>
      <c r="H489">
        <v>1.0265511264043401</v>
      </c>
    </row>
    <row r="490" spans="1:8" x14ac:dyDescent="0.25">
      <c r="A490" t="s">
        <v>5119</v>
      </c>
      <c r="B490">
        <v>8.5184951207778498E-2</v>
      </c>
      <c r="C490">
        <v>8.3785835304952705E-2</v>
      </c>
      <c r="D490">
        <v>172.999999994235</v>
      </c>
      <c r="E490">
        <v>1.01669871640873</v>
      </c>
      <c r="F490">
        <v>0.310716529204423</v>
      </c>
      <c r="G490">
        <v>0.99787734220784596</v>
      </c>
      <c r="H490">
        <v>1.0889184448568101</v>
      </c>
    </row>
    <row r="491" spans="1:8" x14ac:dyDescent="0.25">
      <c r="A491" t="s">
        <v>5120</v>
      </c>
      <c r="B491">
        <v>7.8066906242547501E-2</v>
      </c>
      <c r="C491">
        <v>8.1108995957608399E-2</v>
      </c>
      <c r="D491">
        <v>21.136397883417398</v>
      </c>
      <c r="E491">
        <v>0.96249380627703895</v>
      </c>
      <c r="F491">
        <v>0.346684673473171</v>
      </c>
      <c r="G491">
        <v>0.99787734220784596</v>
      </c>
      <c r="H491">
        <v>1.0811949949447499</v>
      </c>
    </row>
    <row r="492" spans="1:8" x14ac:dyDescent="0.25">
      <c r="A492" t="s">
        <v>1326</v>
      </c>
      <c r="B492">
        <v>4.1033560645671797E-2</v>
      </c>
      <c r="C492">
        <v>0.15663876231460599</v>
      </c>
      <c r="D492">
        <v>23.646522303702401</v>
      </c>
      <c r="E492">
        <v>0.26196300353329399</v>
      </c>
      <c r="F492">
        <v>0.79561846452616802</v>
      </c>
      <c r="G492">
        <v>0.99787734220784596</v>
      </c>
      <c r="H492">
        <v>1.04188707136157</v>
      </c>
    </row>
    <row r="493" spans="1:8" x14ac:dyDescent="0.25">
      <c r="A493" t="s">
        <v>5121</v>
      </c>
      <c r="B493">
        <v>7.1747831461561997E-3</v>
      </c>
      <c r="C493">
        <v>6.4930082538790096E-2</v>
      </c>
      <c r="D493">
        <v>18.9625431518661</v>
      </c>
      <c r="E493">
        <v>0.11050013900521199</v>
      </c>
      <c r="F493">
        <v>0.91317387870095001</v>
      </c>
      <c r="G493">
        <v>0.99787734220784596</v>
      </c>
      <c r="H493">
        <v>1.00720058356999</v>
      </c>
    </row>
    <row r="494" spans="1:8" x14ac:dyDescent="0.25">
      <c r="A494" t="s">
        <v>5122</v>
      </c>
      <c r="B494">
        <v>2.71873195351613E-3</v>
      </c>
      <c r="C494">
        <v>4.9926513937016602E-2</v>
      </c>
      <c r="D494">
        <v>170.00714352213299</v>
      </c>
      <c r="E494">
        <v>5.4454672259831097E-2</v>
      </c>
      <c r="F494">
        <v>0.95663686053291197</v>
      </c>
      <c r="G494">
        <v>0.99787734220784596</v>
      </c>
      <c r="H494">
        <v>1.00272243105676</v>
      </c>
    </row>
    <row r="495" spans="1:8" x14ac:dyDescent="0.25">
      <c r="A495" t="s">
        <v>5123</v>
      </c>
      <c r="B495">
        <v>-6.5504410895708298E-2</v>
      </c>
      <c r="C495">
        <v>9.9762645839225797E-2</v>
      </c>
      <c r="D495">
        <v>11.017333627468499</v>
      </c>
      <c r="E495">
        <v>-0.65660258250641201</v>
      </c>
      <c r="F495">
        <v>0.52491391438773904</v>
      </c>
      <c r="G495">
        <v>0.99787734220784596</v>
      </c>
      <c r="H495">
        <v>0.93659491552802299</v>
      </c>
    </row>
    <row r="496" spans="1:8" x14ac:dyDescent="0.25">
      <c r="A496" t="s">
        <v>5124</v>
      </c>
      <c r="B496">
        <v>-6.44343534313703E-2</v>
      </c>
      <c r="C496">
        <v>6.7472368001359195E-2</v>
      </c>
      <c r="D496">
        <v>170.97311015937601</v>
      </c>
      <c r="E496">
        <v>-0.95497394474242103</v>
      </c>
      <c r="F496">
        <v>0.34093914428958899</v>
      </c>
      <c r="G496">
        <v>0.99787734220784596</v>
      </c>
      <c r="H496">
        <v>0.93759766231110497</v>
      </c>
    </row>
    <row r="497" spans="1:8" x14ac:dyDescent="0.25">
      <c r="A497" t="s">
        <v>5125</v>
      </c>
      <c r="B497">
        <v>1.1191979642797001E-2</v>
      </c>
      <c r="C497">
        <v>6.1361374609086798E-2</v>
      </c>
      <c r="D497">
        <v>9.4266409874218695</v>
      </c>
      <c r="E497">
        <v>0.18239453913960399</v>
      </c>
      <c r="F497">
        <v>0.85913556918392198</v>
      </c>
      <c r="G497">
        <v>0.99787734220784596</v>
      </c>
      <c r="H497">
        <v>1.01125484415417</v>
      </c>
    </row>
    <row r="498" spans="1:8" x14ac:dyDescent="0.25">
      <c r="A498" t="s">
        <v>2974</v>
      </c>
      <c r="B498">
        <v>6.1858526169953798E-2</v>
      </c>
      <c r="C498">
        <v>9.6587274808775797E-2</v>
      </c>
      <c r="D498">
        <v>172.999999994934</v>
      </c>
      <c r="E498">
        <v>0.64044177964873505</v>
      </c>
      <c r="F498">
        <v>0.52273279021458996</v>
      </c>
      <c r="G498">
        <v>0.99787734220784596</v>
      </c>
      <c r="H498">
        <v>1.06381183254712</v>
      </c>
    </row>
    <row r="499" spans="1:8" x14ac:dyDescent="0.25">
      <c r="A499" t="s">
        <v>5127</v>
      </c>
      <c r="B499">
        <v>-8.2680692465052094E-2</v>
      </c>
      <c r="C499">
        <v>7.9417479892865697E-2</v>
      </c>
      <c r="D499">
        <v>171.49957063931399</v>
      </c>
      <c r="E499">
        <v>-1.0410893493043201</v>
      </c>
      <c r="F499">
        <v>0.299299515392697</v>
      </c>
      <c r="G499">
        <v>0.99787734220784596</v>
      </c>
      <c r="H499">
        <v>0.92064506919948397</v>
      </c>
    </row>
    <row r="500" spans="1:8" x14ac:dyDescent="0.25">
      <c r="A500" t="s">
        <v>5128</v>
      </c>
      <c r="B500">
        <v>-1.55652436866E-2</v>
      </c>
      <c r="C500">
        <v>7.8822293521354794E-2</v>
      </c>
      <c r="D500">
        <v>9.2863123205216098</v>
      </c>
      <c r="E500">
        <v>-0.19747260567066599</v>
      </c>
      <c r="F500">
        <v>0.84771266895724495</v>
      </c>
      <c r="G500">
        <v>0.99787734220784596</v>
      </c>
      <c r="H500">
        <v>0.98455526864080301</v>
      </c>
    </row>
    <row r="501" spans="1:8" x14ac:dyDescent="0.25">
      <c r="A501" t="s">
        <v>9045</v>
      </c>
      <c r="B501">
        <v>-4.0865869434836E-2</v>
      </c>
      <c r="C501">
        <v>4.5517508400146199E-2</v>
      </c>
      <c r="D501">
        <v>169.28678278004</v>
      </c>
      <c r="E501">
        <v>-0.89780550103012002</v>
      </c>
      <c r="F501">
        <v>0.37056435074189698</v>
      </c>
      <c r="G501">
        <v>0.99787734220784596</v>
      </c>
      <c r="H501">
        <v>0.959957881005993</v>
      </c>
    </row>
    <row r="502" spans="1:8" x14ac:dyDescent="0.25">
      <c r="A502" t="s">
        <v>9046</v>
      </c>
      <c r="B502">
        <v>-0.14850624836794701</v>
      </c>
      <c r="C502">
        <v>7.6787227205963302E-2</v>
      </c>
      <c r="D502">
        <v>172.999999997571</v>
      </c>
      <c r="E502">
        <v>-1.93399675664307</v>
      </c>
      <c r="F502">
        <v>5.4745442636886299E-2</v>
      </c>
      <c r="G502">
        <v>0.99787734220784596</v>
      </c>
      <c r="H502">
        <v>0.86199462109410996</v>
      </c>
    </row>
    <row r="503" spans="1:8" x14ac:dyDescent="0.25">
      <c r="A503" t="s">
        <v>4665</v>
      </c>
      <c r="B503">
        <v>8.4129927574276994E-2</v>
      </c>
      <c r="C503">
        <v>6.3609165577650201E-2</v>
      </c>
      <c r="D503">
        <v>172.99999999999</v>
      </c>
      <c r="E503">
        <v>1.3226069986970099</v>
      </c>
      <c r="F503">
        <v>0.187711846403569</v>
      </c>
      <c r="G503">
        <v>0.99787734220784596</v>
      </c>
      <c r="H503">
        <v>1.08777021597334</v>
      </c>
    </row>
    <row r="504" spans="1:8" x14ac:dyDescent="0.25">
      <c r="A504" t="s">
        <v>5129</v>
      </c>
      <c r="B504">
        <v>9.49424217809214E-3</v>
      </c>
      <c r="C504">
        <v>6.3121167183739793E-2</v>
      </c>
      <c r="D504">
        <v>172.999999994451</v>
      </c>
      <c r="E504">
        <v>0.15041296924144801</v>
      </c>
      <c r="F504">
        <v>0.88061403684144701</v>
      </c>
      <c r="G504">
        <v>0.99787734220784596</v>
      </c>
      <c r="H504">
        <v>1.00953945547073</v>
      </c>
    </row>
    <row r="505" spans="1:8" x14ac:dyDescent="0.25">
      <c r="A505" t="s">
        <v>2975</v>
      </c>
      <c r="B505">
        <v>-0.17943808507449899</v>
      </c>
      <c r="C505">
        <v>8.3637266892448894E-2</v>
      </c>
      <c r="D505">
        <v>11.530188711858299</v>
      </c>
      <c r="E505">
        <v>-2.1454321947803798</v>
      </c>
      <c r="F505">
        <v>5.3973190364743802E-2</v>
      </c>
      <c r="G505">
        <v>0.99787734220784596</v>
      </c>
      <c r="H505">
        <v>0.83573969410220295</v>
      </c>
    </row>
    <row r="506" spans="1:8" x14ac:dyDescent="0.25">
      <c r="A506" t="s">
        <v>2976</v>
      </c>
      <c r="B506">
        <v>7.5753341670791903E-3</v>
      </c>
      <c r="C506">
        <v>8.8778592623557001E-2</v>
      </c>
      <c r="D506">
        <v>17.249392125415898</v>
      </c>
      <c r="E506">
        <v>8.5328387657601895E-2</v>
      </c>
      <c r="F506">
        <v>0.93298291085459395</v>
      </c>
      <c r="G506">
        <v>0.99787734220784596</v>
      </c>
      <c r="H506">
        <v>1.0076040996010001</v>
      </c>
    </row>
    <row r="507" spans="1:8" x14ac:dyDescent="0.25">
      <c r="A507" t="s">
        <v>5131</v>
      </c>
      <c r="B507">
        <v>-6.78188634405403E-3</v>
      </c>
      <c r="C507">
        <v>5.1432755591417099E-2</v>
      </c>
      <c r="D507">
        <v>172.999999993877</v>
      </c>
      <c r="E507">
        <v>-0.131859284342637</v>
      </c>
      <c r="F507">
        <v>0.89524882076457302</v>
      </c>
      <c r="G507">
        <v>0.99787734220784596</v>
      </c>
      <c r="H507">
        <v>0.99324105874750201</v>
      </c>
    </row>
    <row r="508" spans="1:8" x14ac:dyDescent="0.25">
      <c r="A508" t="s">
        <v>5132</v>
      </c>
      <c r="B508">
        <v>-9.9812767208536102E-2</v>
      </c>
      <c r="C508">
        <v>7.0205191190419403E-2</v>
      </c>
      <c r="D508">
        <v>11.589901016482401</v>
      </c>
      <c r="E508">
        <v>-1.42172915586557</v>
      </c>
      <c r="F508">
        <v>0.18145244695372201</v>
      </c>
      <c r="G508">
        <v>0.99787734220784596</v>
      </c>
      <c r="H508">
        <v>0.90500684913259299</v>
      </c>
    </row>
    <row r="509" spans="1:8" x14ac:dyDescent="0.25">
      <c r="A509" t="s">
        <v>1140</v>
      </c>
      <c r="B509">
        <v>-6.9459773638641904E-3</v>
      </c>
      <c r="C509">
        <v>6.7816130725107907E-2</v>
      </c>
      <c r="D509">
        <v>172.79635861824599</v>
      </c>
      <c r="E509">
        <v>-0.10242367545296301</v>
      </c>
      <c r="F509">
        <v>0.918539155243984</v>
      </c>
      <c r="G509">
        <v>0.99787734220784596</v>
      </c>
      <c r="H509">
        <v>0.99307809018045901</v>
      </c>
    </row>
    <row r="510" spans="1:8" x14ac:dyDescent="0.25">
      <c r="A510" t="s">
        <v>4666</v>
      </c>
      <c r="B510">
        <v>0.176723207087229</v>
      </c>
      <c r="C510">
        <v>9.6014039440576501E-2</v>
      </c>
      <c r="D510">
        <v>10.365924648282199</v>
      </c>
      <c r="E510">
        <v>1.84059756382402</v>
      </c>
      <c r="F510">
        <v>9.4451788385318106E-2</v>
      </c>
      <c r="G510">
        <v>0.99787734220784596</v>
      </c>
      <c r="H510">
        <v>1.19330075022049</v>
      </c>
    </row>
    <row r="511" spans="1:8" x14ac:dyDescent="0.25">
      <c r="A511" t="s">
        <v>5133</v>
      </c>
      <c r="B511">
        <v>-2.6928571026076299E-2</v>
      </c>
      <c r="C511">
        <v>8.1206542794454897E-2</v>
      </c>
      <c r="D511">
        <v>19.706709641653099</v>
      </c>
      <c r="E511">
        <v>-0.331605928530122</v>
      </c>
      <c r="F511">
        <v>0.74368747397298496</v>
      </c>
      <c r="G511">
        <v>0.99787734220784596</v>
      </c>
      <c r="H511">
        <v>0.97343077020222701</v>
      </c>
    </row>
    <row r="512" spans="1:8" x14ac:dyDescent="0.25">
      <c r="A512" t="s">
        <v>5134</v>
      </c>
      <c r="B512">
        <v>6.8309615158172299E-2</v>
      </c>
      <c r="C512">
        <v>7.0136599587114101E-2</v>
      </c>
      <c r="D512">
        <v>27.347147973954101</v>
      </c>
      <c r="E512">
        <v>0.97395105494567702</v>
      </c>
      <c r="F512">
        <v>0.338617716415268</v>
      </c>
      <c r="G512">
        <v>0.99787734220784596</v>
      </c>
      <c r="H512">
        <v>1.0706967611117899</v>
      </c>
    </row>
    <row r="513" spans="1:8" x14ac:dyDescent="0.25">
      <c r="A513" t="s">
        <v>8200</v>
      </c>
      <c r="B513">
        <v>-7.8224669500313506E-3</v>
      </c>
      <c r="C513">
        <v>7.2747651497226298E-2</v>
      </c>
      <c r="D513">
        <v>9.0790691862392503</v>
      </c>
      <c r="E513">
        <v>-0.107528790126367</v>
      </c>
      <c r="F513">
        <v>0.91670824025366504</v>
      </c>
      <c r="G513">
        <v>0.99787734220784596</v>
      </c>
      <c r="H513">
        <v>0.99220804892291603</v>
      </c>
    </row>
    <row r="514" spans="1:8" x14ac:dyDescent="0.25">
      <c r="A514" t="s">
        <v>5135</v>
      </c>
      <c r="B514">
        <v>-5.8878932217449102E-2</v>
      </c>
      <c r="C514">
        <v>6.1437802916089197E-2</v>
      </c>
      <c r="D514">
        <v>172.99999999955301</v>
      </c>
      <c r="E514">
        <v>-0.95835022450045904</v>
      </c>
      <c r="F514">
        <v>0.339223579770978</v>
      </c>
      <c r="G514">
        <v>0.99787734220784596</v>
      </c>
      <c r="H514">
        <v>0.942820907484335</v>
      </c>
    </row>
    <row r="515" spans="1:8" x14ac:dyDescent="0.25">
      <c r="A515" t="s">
        <v>5136</v>
      </c>
      <c r="B515">
        <v>-2.1290457260267699E-3</v>
      </c>
      <c r="C515">
        <v>8.1530464663395599E-2</v>
      </c>
      <c r="D515">
        <v>15.2278189904291</v>
      </c>
      <c r="E515">
        <v>-2.61134992277634E-2</v>
      </c>
      <c r="F515">
        <v>0.97950595513888405</v>
      </c>
      <c r="G515">
        <v>0.99947662306132901</v>
      </c>
      <c r="H515">
        <v>0.99787321908424498</v>
      </c>
    </row>
    <row r="516" spans="1:8" x14ac:dyDescent="0.25">
      <c r="A516" t="s">
        <v>8201</v>
      </c>
      <c r="B516">
        <v>7.9014440043440506E-2</v>
      </c>
      <c r="C516">
        <v>4.8001696376165803E-2</v>
      </c>
      <c r="D516">
        <v>171.99198192175299</v>
      </c>
      <c r="E516">
        <v>1.64607599331996</v>
      </c>
      <c r="F516">
        <v>0.101574235760008</v>
      </c>
      <c r="G516">
        <v>0.99787734220784596</v>
      </c>
      <c r="H516">
        <v>1.08221994926057</v>
      </c>
    </row>
    <row r="517" spans="1:8" x14ac:dyDescent="0.25">
      <c r="A517" t="s">
        <v>2977</v>
      </c>
      <c r="B517">
        <v>0.11719779065621801</v>
      </c>
      <c r="C517">
        <v>7.1105759592813497E-2</v>
      </c>
      <c r="D517">
        <v>172.99999999555399</v>
      </c>
      <c r="E517">
        <v>1.6482179689430201</v>
      </c>
      <c r="F517">
        <v>0.101122864698393</v>
      </c>
      <c r="G517">
        <v>0.99787734220784596</v>
      </c>
      <c r="H517">
        <v>1.12434179200007</v>
      </c>
    </row>
    <row r="518" spans="1:8" x14ac:dyDescent="0.25">
      <c r="A518" t="s">
        <v>10211</v>
      </c>
      <c r="B518">
        <v>-2.93090824419046E-2</v>
      </c>
      <c r="C518">
        <v>4.5717609092816101E-2</v>
      </c>
      <c r="D518">
        <v>172.99999999664001</v>
      </c>
      <c r="E518">
        <v>-0.64108957190655402</v>
      </c>
      <c r="F518">
        <v>0.52231285465602395</v>
      </c>
      <c r="G518">
        <v>0.99787734220784596</v>
      </c>
      <c r="H518">
        <v>0.97111626308953802</v>
      </c>
    </row>
    <row r="519" spans="1:8" x14ac:dyDescent="0.25">
      <c r="A519" t="s">
        <v>4667</v>
      </c>
      <c r="B519">
        <v>3.38155609471412E-2</v>
      </c>
      <c r="C519">
        <v>5.2459216298471299E-2</v>
      </c>
      <c r="D519">
        <v>20.640537991345401</v>
      </c>
      <c r="E519">
        <v>0.64460667415892503</v>
      </c>
      <c r="F519">
        <v>0.52628207839655605</v>
      </c>
      <c r="G519">
        <v>0.99787734220784596</v>
      </c>
      <c r="H519">
        <v>1.0343938065192</v>
      </c>
    </row>
    <row r="520" spans="1:8" x14ac:dyDescent="0.25">
      <c r="A520" t="s">
        <v>8203</v>
      </c>
      <c r="B520">
        <v>-5.55388882313829E-2</v>
      </c>
      <c r="C520">
        <v>3.9169021432497897E-2</v>
      </c>
      <c r="D520">
        <v>4.8340052650371597</v>
      </c>
      <c r="E520">
        <v>-1.4179289193399001</v>
      </c>
      <c r="F520">
        <v>0.217328862196006</v>
      </c>
      <c r="G520">
        <v>0.99787734220784596</v>
      </c>
      <c r="H520">
        <v>0.94597523565128205</v>
      </c>
    </row>
    <row r="521" spans="1:8" x14ac:dyDescent="0.25">
      <c r="A521" t="s">
        <v>5137</v>
      </c>
      <c r="B521">
        <v>-0.11940979749275001</v>
      </c>
      <c r="C521">
        <v>6.5885395540059705E-2</v>
      </c>
      <c r="D521">
        <v>171.32493899235499</v>
      </c>
      <c r="E521">
        <v>-1.81238644033253</v>
      </c>
      <c r="F521">
        <v>7.1677277608557605E-2</v>
      </c>
      <c r="G521">
        <v>0.99787734220784596</v>
      </c>
      <c r="H521">
        <v>0.88744405388752301</v>
      </c>
    </row>
    <row r="522" spans="1:8" x14ac:dyDescent="0.25">
      <c r="A522" t="s">
        <v>9048</v>
      </c>
      <c r="B522">
        <v>-2.2037766373078398E-2</v>
      </c>
      <c r="C522">
        <v>5.2587567850736698E-2</v>
      </c>
      <c r="D522">
        <v>172.52889505644799</v>
      </c>
      <c r="E522">
        <v>-0.41906799028298503</v>
      </c>
      <c r="F522">
        <v>0.67568771998065402</v>
      </c>
      <c r="G522">
        <v>0.99787734220784596</v>
      </c>
      <c r="H522">
        <v>0.97820329116315596</v>
      </c>
    </row>
    <row r="523" spans="1:8" x14ac:dyDescent="0.25">
      <c r="A523" t="s">
        <v>8205</v>
      </c>
      <c r="B523">
        <v>5.8076582990749196E-3</v>
      </c>
      <c r="C523">
        <v>8.0176100999715699E-2</v>
      </c>
      <c r="D523">
        <v>18.008627587307199</v>
      </c>
      <c r="E523">
        <v>7.2436277477443203E-2</v>
      </c>
      <c r="F523">
        <v>0.94305316443306297</v>
      </c>
      <c r="G523">
        <v>0.99787734220784596</v>
      </c>
      <c r="H523">
        <v>1.0058245554416401</v>
      </c>
    </row>
    <row r="524" spans="1:8" x14ac:dyDescent="0.25">
      <c r="A524" t="s">
        <v>5138</v>
      </c>
      <c r="B524">
        <v>-3.0556059308290601E-2</v>
      </c>
      <c r="C524">
        <v>5.1272571864316503E-2</v>
      </c>
      <c r="D524">
        <v>170.58763179011501</v>
      </c>
      <c r="E524">
        <v>-0.59595331767541604</v>
      </c>
      <c r="F524">
        <v>0.55199632561796097</v>
      </c>
      <c r="G524">
        <v>0.99787734220784596</v>
      </c>
      <c r="H524">
        <v>0.96990605828041199</v>
      </c>
    </row>
    <row r="525" spans="1:8" x14ac:dyDescent="0.25">
      <c r="A525" t="s">
        <v>5139</v>
      </c>
      <c r="B525">
        <v>1.0753820430008101E-3</v>
      </c>
      <c r="C525">
        <v>4.45240982195379E-2</v>
      </c>
      <c r="D525">
        <v>168.341965761908</v>
      </c>
      <c r="E525">
        <v>2.4152809063046E-2</v>
      </c>
      <c r="F525">
        <v>0.98075932602736804</v>
      </c>
      <c r="G525">
        <v>0.99947662306132901</v>
      </c>
      <c r="H525">
        <v>1.0010759604735999</v>
      </c>
    </row>
    <row r="526" spans="1:8" x14ac:dyDescent="0.25">
      <c r="A526" t="s">
        <v>2978</v>
      </c>
      <c r="B526">
        <v>-0.14785768556326701</v>
      </c>
      <c r="C526">
        <v>8.6076575097941602E-2</v>
      </c>
      <c r="D526">
        <v>10.120289140042299</v>
      </c>
      <c r="E526">
        <v>-1.71774591861988</v>
      </c>
      <c r="F526">
        <v>0.116233195603062</v>
      </c>
      <c r="G526">
        <v>0.99787734220784596</v>
      </c>
      <c r="H526">
        <v>0.86255386007438495</v>
      </c>
    </row>
    <row r="527" spans="1:8" x14ac:dyDescent="0.25">
      <c r="A527" t="s">
        <v>5141</v>
      </c>
      <c r="B527">
        <v>-0.12605604935574499</v>
      </c>
      <c r="C527">
        <v>6.3690742620292701E-2</v>
      </c>
      <c r="D527">
        <v>172.07013203616799</v>
      </c>
      <c r="E527">
        <v>-1.9791895049372801</v>
      </c>
      <c r="F527">
        <v>4.93899045577436E-2</v>
      </c>
      <c r="G527">
        <v>0.99787734220784596</v>
      </c>
      <c r="H527">
        <v>0.881565434224023</v>
      </c>
    </row>
    <row r="528" spans="1:8" x14ac:dyDescent="0.25">
      <c r="A528" t="s">
        <v>2979</v>
      </c>
      <c r="B528">
        <v>-7.0687456148484304E-2</v>
      </c>
      <c r="C528">
        <v>0.100096725210937</v>
      </c>
      <c r="D528">
        <v>11.368458705629299</v>
      </c>
      <c r="E528">
        <v>-0.70619149627045597</v>
      </c>
      <c r="F528">
        <v>0.49428769030711101</v>
      </c>
      <c r="G528">
        <v>0.99787734220784596</v>
      </c>
      <c r="H528">
        <v>0.93175306031394101</v>
      </c>
    </row>
    <row r="529" spans="1:8" x14ac:dyDescent="0.25">
      <c r="A529" t="s">
        <v>5142</v>
      </c>
      <c r="B529">
        <v>-5.3673899976596502E-2</v>
      </c>
      <c r="C529">
        <v>5.8482846556038498E-2</v>
      </c>
      <c r="D529">
        <v>17.678207768866098</v>
      </c>
      <c r="E529">
        <v>-0.91777167387305503</v>
      </c>
      <c r="F529">
        <v>0.37109069960220897</v>
      </c>
      <c r="G529">
        <v>0.99787734220784596</v>
      </c>
      <c r="H529">
        <v>0.94774111451492404</v>
      </c>
    </row>
    <row r="530" spans="1:8" x14ac:dyDescent="0.25">
      <c r="A530" t="s">
        <v>5143</v>
      </c>
      <c r="B530">
        <v>4.0448410692419903E-2</v>
      </c>
      <c r="C530">
        <v>8.5877065497390603E-2</v>
      </c>
      <c r="D530">
        <v>172.99999999407501</v>
      </c>
      <c r="E530">
        <v>0.47100364291848101</v>
      </c>
      <c r="F530">
        <v>0.63823149680277302</v>
      </c>
      <c r="G530">
        <v>0.99787734220784596</v>
      </c>
      <c r="H530">
        <v>1.0412775895269899</v>
      </c>
    </row>
    <row r="531" spans="1:8" x14ac:dyDescent="0.25">
      <c r="A531" t="s">
        <v>5144</v>
      </c>
      <c r="B531">
        <v>8.6372206407245897E-2</v>
      </c>
      <c r="C531">
        <v>7.0053689486616805E-2</v>
      </c>
      <c r="D531">
        <v>172.99999999533301</v>
      </c>
      <c r="E531">
        <v>1.2329430047184999</v>
      </c>
      <c r="F531">
        <v>0.219269783495012</v>
      </c>
      <c r="G531">
        <v>0.99787734220784596</v>
      </c>
      <c r="H531">
        <v>1.09021203670213</v>
      </c>
    </row>
    <row r="532" spans="1:8" x14ac:dyDescent="0.25">
      <c r="A532" t="s">
        <v>1378</v>
      </c>
      <c r="B532">
        <v>6.3496490976669706E-2</v>
      </c>
      <c r="C532">
        <v>0.11120797136252999</v>
      </c>
      <c r="D532">
        <v>17.213134667268601</v>
      </c>
      <c r="E532">
        <v>0.57097067951788805</v>
      </c>
      <c r="F532">
        <v>0.57539889757156903</v>
      </c>
      <c r="G532">
        <v>0.99787734220784596</v>
      </c>
      <c r="H532">
        <v>1.0655557467349299</v>
      </c>
    </row>
    <row r="533" spans="1:8" x14ac:dyDescent="0.25">
      <c r="A533" t="s">
        <v>5145</v>
      </c>
      <c r="B533">
        <v>3.7779997830859301E-2</v>
      </c>
      <c r="C533">
        <v>6.4625210385895193E-2</v>
      </c>
      <c r="D533">
        <v>172.99999999520699</v>
      </c>
      <c r="E533">
        <v>0.58460154489655702</v>
      </c>
      <c r="F533">
        <v>0.55957727938995205</v>
      </c>
      <c r="G533">
        <v>0.99787734220784596</v>
      </c>
      <c r="H533">
        <v>1.03850273489006</v>
      </c>
    </row>
    <row r="534" spans="1:8" x14ac:dyDescent="0.25">
      <c r="A534" t="s">
        <v>5146</v>
      </c>
      <c r="B534">
        <v>-0.170032512120003</v>
      </c>
      <c r="C534">
        <v>6.7716218326440994E-2</v>
      </c>
      <c r="D534">
        <v>173.000000000244</v>
      </c>
      <c r="E534">
        <v>-2.5109569955652802</v>
      </c>
      <c r="F534">
        <v>1.29574218306923E-2</v>
      </c>
      <c r="G534">
        <v>0.99787734220784596</v>
      </c>
      <c r="H534">
        <v>0.843637387710512</v>
      </c>
    </row>
    <row r="535" spans="1:8" x14ac:dyDescent="0.25">
      <c r="A535" t="s">
        <v>5147</v>
      </c>
      <c r="B535">
        <v>2.50146292373409E-2</v>
      </c>
      <c r="C535">
        <v>4.3961861422106202E-2</v>
      </c>
      <c r="D535">
        <v>7.2874033898370296</v>
      </c>
      <c r="E535">
        <v>0.56900750851196502</v>
      </c>
      <c r="F535">
        <v>0.58645311370424802</v>
      </c>
      <c r="G535">
        <v>0.99787734220784596</v>
      </c>
      <c r="H535">
        <v>1.0253301202123899</v>
      </c>
    </row>
    <row r="536" spans="1:8" x14ac:dyDescent="0.25">
      <c r="A536" t="s">
        <v>8207</v>
      </c>
      <c r="B536">
        <v>-1.47074416653996E-2</v>
      </c>
      <c r="C536">
        <v>5.0864868393379697E-2</v>
      </c>
      <c r="D536">
        <v>172.99999999839901</v>
      </c>
      <c r="E536">
        <v>-0.28914734530825698</v>
      </c>
      <c r="F536">
        <v>0.77281482864517104</v>
      </c>
      <c r="G536">
        <v>0.99787734220784596</v>
      </c>
      <c r="H536">
        <v>0.98540018447367195</v>
      </c>
    </row>
    <row r="537" spans="1:8" x14ac:dyDescent="0.25">
      <c r="A537" t="s">
        <v>4668</v>
      </c>
      <c r="B537">
        <v>5.86076502324916E-2</v>
      </c>
      <c r="C537">
        <v>4.7012065641344997E-2</v>
      </c>
      <c r="D537">
        <v>172.99999999566899</v>
      </c>
      <c r="E537">
        <v>1.2466512465035999</v>
      </c>
      <c r="F537">
        <v>0.21421068674778501</v>
      </c>
      <c r="G537">
        <v>0.99787734220784596</v>
      </c>
      <c r="H537">
        <v>1.06035912745739</v>
      </c>
    </row>
    <row r="538" spans="1:8" x14ac:dyDescent="0.25">
      <c r="A538" t="s">
        <v>5148</v>
      </c>
      <c r="B538">
        <v>-3.71385794466065E-2</v>
      </c>
      <c r="C538">
        <v>7.3779660402945202E-2</v>
      </c>
      <c r="D538">
        <v>172.99999999523899</v>
      </c>
      <c r="E538">
        <v>-0.50337151518149303</v>
      </c>
      <c r="F538">
        <v>0.61534340927180997</v>
      </c>
      <c r="G538">
        <v>0.99787734220784596</v>
      </c>
      <c r="H538">
        <v>0.96354259889642602</v>
      </c>
    </row>
    <row r="539" spans="1:8" x14ac:dyDescent="0.25">
      <c r="A539" t="s">
        <v>5149</v>
      </c>
      <c r="B539">
        <v>3.8152799241210601E-2</v>
      </c>
      <c r="C539">
        <v>7.5990233754605202E-2</v>
      </c>
      <c r="D539">
        <v>12.1496910189441</v>
      </c>
      <c r="E539">
        <v>0.50207503459480296</v>
      </c>
      <c r="F539">
        <v>0.62458980543095799</v>
      </c>
      <c r="G539">
        <v>0.99787734220784596</v>
      </c>
      <c r="H539">
        <v>1.03888996234927</v>
      </c>
    </row>
    <row r="540" spans="1:8" x14ac:dyDescent="0.25">
      <c r="A540" t="s">
        <v>648</v>
      </c>
      <c r="B540">
        <v>-0.187282834654036</v>
      </c>
      <c r="C540">
        <v>8.5934919454099298E-2</v>
      </c>
      <c r="D540">
        <v>7.8557651785373999</v>
      </c>
      <c r="E540">
        <v>-2.17935660897512</v>
      </c>
      <c r="F540">
        <v>6.1535673643538298E-2</v>
      </c>
      <c r="G540">
        <v>0.99787734220784596</v>
      </c>
      <c r="H540">
        <v>0.829209174125912</v>
      </c>
    </row>
    <row r="541" spans="1:8" x14ac:dyDescent="0.25">
      <c r="A541" t="s">
        <v>5150</v>
      </c>
      <c r="B541">
        <v>-2.5868298817002901E-2</v>
      </c>
      <c r="C541">
        <v>6.8941132919376494E-2</v>
      </c>
      <c r="D541">
        <v>171.807086865136</v>
      </c>
      <c r="E541">
        <v>-0.37522300144464898</v>
      </c>
      <c r="F541">
        <v>0.70795743880141304</v>
      </c>
      <c r="G541">
        <v>0.99787734220784596</v>
      </c>
      <c r="H541">
        <v>0.97446341914307699</v>
      </c>
    </row>
    <row r="542" spans="1:8" x14ac:dyDescent="0.25">
      <c r="A542" t="s">
        <v>850</v>
      </c>
      <c r="B542">
        <v>-5.9816776288915803E-2</v>
      </c>
      <c r="C542">
        <v>6.1091291091090801E-2</v>
      </c>
      <c r="D542">
        <v>15.0420379745484</v>
      </c>
      <c r="E542">
        <v>-0.97913753696456396</v>
      </c>
      <c r="F542">
        <v>0.34299829806032001</v>
      </c>
      <c r="G542">
        <v>0.99787734220784596</v>
      </c>
      <c r="H542">
        <v>0.94193710298597999</v>
      </c>
    </row>
    <row r="543" spans="1:8" x14ac:dyDescent="0.25">
      <c r="A543" t="s">
        <v>8210</v>
      </c>
      <c r="B543">
        <v>8.1566955253958504E-2</v>
      </c>
      <c r="C543">
        <v>5.5496602662387297E-2</v>
      </c>
      <c r="D543">
        <v>172.99999999504601</v>
      </c>
      <c r="E543">
        <v>1.46976483858246</v>
      </c>
      <c r="F543">
        <v>0.143441701522843</v>
      </c>
      <c r="G543">
        <v>0.99787734220784596</v>
      </c>
      <c r="H543">
        <v>1.0849858606559</v>
      </c>
    </row>
    <row r="544" spans="1:8" x14ac:dyDescent="0.25">
      <c r="A544" t="s">
        <v>5151</v>
      </c>
      <c r="B544">
        <v>-0.136588236631946</v>
      </c>
      <c r="C544">
        <v>6.5685911824872004E-2</v>
      </c>
      <c r="D544">
        <v>13.375988313229399</v>
      </c>
      <c r="E544">
        <v>-2.0794144868706299</v>
      </c>
      <c r="F544">
        <v>5.73455060316179E-2</v>
      </c>
      <c r="G544">
        <v>0.99787734220784596</v>
      </c>
      <c r="H544">
        <v>0.87232934546028296</v>
      </c>
    </row>
    <row r="545" spans="1:8" x14ac:dyDescent="0.25">
      <c r="A545" t="s">
        <v>5152</v>
      </c>
      <c r="B545">
        <v>2.0544762050853999E-2</v>
      </c>
      <c r="C545">
        <v>8.3559409114853295E-2</v>
      </c>
      <c r="D545">
        <v>18.350217739980099</v>
      </c>
      <c r="E545">
        <v>0.24587012125247301</v>
      </c>
      <c r="F545">
        <v>0.80851183804997995</v>
      </c>
      <c r="G545">
        <v>0.99787734220784596</v>
      </c>
      <c r="H545">
        <v>1.0207572584089</v>
      </c>
    </row>
    <row r="546" spans="1:8" x14ac:dyDescent="0.25">
      <c r="A546" t="s">
        <v>1453</v>
      </c>
      <c r="B546">
        <v>4.5521307432085198E-2</v>
      </c>
      <c r="C546">
        <v>8.3399031648858396E-2</v>
      </c>
      <c r="D546">
        <v>14.074323842756501</v>
      </c>
      <c r="E546">
        <v>0.54582537149528598</v>
      </c>
      <c r="F546">
        <v>0.59373248841502602</v>
      </c>
      <c r="G546">
        <v>0.99787734220784596</v>
      </c>
      <c r="H546">
        <v>1.0465733041659799</v>
      </c>
    </row>
    <row r="547" spans="1:8" x14ac:dyDescent="0.25">
      <c r="A547" t="s">
        <v>5153</v>
      </c>
      <c r="B547">
        <v>-1.0601153884630199E-2</v>
      </c>
      <c r="C547">
        <v>0.100481010138344</v>
      </c>
      <c r="D547">
        <v>13.7838905659899</v>
      </c>
      <c r="E547">
        <v>-0.105504053651872</v>
      </c>
      <c r="F547">
        <v>0.91749581589817997</v>
      </c>
      <c r="G547">
        <v>0.99787734220784596</v>
      </c>
      <c r="H547">
        <v>0.98945484030486097</v>
      </c>
    </row>
    <row r="548" spans="1:8" x14ac:dyDescent="0.25">
      <c r="A548" t="s">
        <v>2980</v>
      </c>
      <c r="B548">
        <v>-0.13282454068300201</v>
      </c>
      <c r="C548">
        <v>7.86099664881659E-2</v>
      </c>
      <c r="D548">
        <v>172.74456872582999</v>
      </c>
      <c r="E548">
        <v>-1.68966540270688</v>
      </c>
      <c r="F548">
        <v>9.2895910360036693E-2</v>
      </c>
      <c r="G548">
        <v>0.99787734220784596</v>
      </c>
      <c r="H548">
        <v>0.87561871409269898</v>
      </c>
    </row>
    <row r="549" spans="1:8" x14ac:dyDescent="0.25">
      <c r="A549" t="s">
        <v>1680</v>
      </c>
      <c r="B549">
        <v>-8.4543951704618106E-2</v>
      </c>
      <c r="C549">
        <v>5.5333655506827999E-2</v>
      </c>
      <c r="D549">
        <v>4.9782148510545001</v>
      </c>
      <c r="E549">
        <v>-1.5278938456214199</v>
      </c>
      <c r="F549">
        <v>0.187328013710198</v>
      </c>
      <c r="G549">
        <v>0.99787734220784596</v>
      </c>
      <c r="H549">
        <v>0.91893126589368201</v>
      </c>
    </row>
    <row r="550" spans="1:8" x14ac:dyDescent="0.25">
      <c r="A550" t="s">
        <v>5154</v>
      </c>
      <c r="B550">
        <v>4.6005272884143703E-2</v>
      </c>
      <c r="C550">
        <v>5.5288743854915903E-2</v>
      </c>
      <c r="D550">
        <v>172.999999997413</v>
      </c>
      <c r="E550">
        <v>0.83209112156475895</v>
      </c>
      <c r="F550">
        <v>0.40650462934689702</v>
      </c>
      <c r="G550">
        <v>0.99787734220784596</v>
      </c>
      <c r="H550">
        <v>1.04707993207355</v>
      </c>
    </row>
    <row r="551" spans="1:8" x14ac:dyDescent="0.25">
      <c r="A551" t="s">
        <v>2981</v>
      </c>
      <c r="B551">
        <v>-5.5106952940937703E-2</v>
      </c>
      <c r="C551">
        <v>9.2088451252496803E-2</v>
      </c>
      <c r="D551">
        <v>15.6181609393531</v>
      </c>
      <c r="E551">
        <v>-0.59841328843548802</v>
      </c>
      <c r="F551">
        <v>0.55814370178519102</v>
      </c>
      <c r="G551">
        <v>0.99787734220784596</v>
      </c>
      <c r="H551">
        <v>0.94638392399655302</v>
      </c>
    </row>
    <row r="552" spans="1:8" x14ac:dyDescent="0.25">
      <c r="A552" t="s">
        <v>5155</v>
      </c>
      <c r="B552">
        <v>-6.2565786275428203E-3</v>
      </c>
      <c r="C552">
        <v>5.3008692313387798E-2</v>
      </c>
      <c r="D552">
        <v>173.00000000147301</v>
      </c>
      <c r="E552">
        <v>-0.118029295847441</v>
      </c>
      <c r="F552">
        <v>0.90618137201945104</v>
      </c>
      <c r="G552">
        <v>0.99787734220784596</v>
      </c>
      <c r="H552">
        <v>0.99376295300555695</v>
      </c>
    </row>
    <row r="553" spans="1:8" x14ac:dyDescent="0.25">
      <c r="A553" t="s">
        <v>4669</v>
      </c>
      <c r="B553">
        <v>-3.1839714324283001E-2</v>
      </c>
      <c r="C553">
        <v>6.4744933786098705E-2</v>
      </c>
      <c r="D553">
        <v>10.920598747872299</v>
      </c>
      <c r="E553">
        <v>-0.491771517281547</v>
      </c>
      <c r="F553">
        <v>0.63261607700301103</v>
      </c>
      <c r="G553">
        <v>0.99787734220784596</v>
      </c>
      <c r="H553">
        <v>0.96866183225299995</v>
      </c>
    </row>
    <row r="554" spans="1:8" x14ac:dyDescent="0.25">
      <c r="A554" t="s">
        <v>5156</v>
      </c>
      <c r="B554">
        <v>-8.8529601051039603E-2</v>
      </c>
      <c r="C554">
        <v>8.9109882967103204E-2</v>
      </c>
      <c r="D554">
        <v>13.719201070664299</v>
      </c>
      <c r="E554">
        <v>-0.99348801842464696</v>
      </c>
      <c r="F554">
        <v>0.33767259517297599</v>
      </c>
      <c r="G554">
        <v>0.99787734220784596</v>
      </c>
      <c r="H554">
        <v>0.91527601720290097</v>
      </c>
    </row>
    <row r="555" spans="1:8" x14ac:dyDescent="0.25">
      <c r="A555" t="s">
        <v>8211</v>
      </c>
      <c r="B555">
        <v>2.2412344119913701E-2</v>
      </c>
      <c r="C555">
        <v>6.2736820458646606E-2</v>
      </c>
      <c r="D555">
        <v>22.812037499388801</v>
      </c>
      <c r="E555">
        <v>0.35724386342924402</v>
      </c>
      <c r="F555">
        <v>0.72419301571441996</v>
      </c>
      <c r="G555">
        <v>0.99787734220784596</v>
      </c>
      <c r="H555">
        <v>1.0226653876009</v>
      </c>
    </row>
    <row r="556" spans="1:8" x14ac:dyDescent="0.25">
      <c r="A556" t="s">
        <v>9050</v>
      </c>
      <c r="B556">
        <v>-2.42339804455904E-2</v>
      </c>
      <c r="C556">
        <v>5.7047430150739202E-2</v>
      </c>
      <c r="D556">
        <v>6.6534178312778698</v>
      </c>
      <c r="E556">
        <v>-0.42480406885210698</v>
      </c>
      <c r="F556">
        <v>0.68437784125221601</v>
      </c>
      <c r="G556">
        <v>0.99787734220784596</v>
      </c>
      <c r="H556">
        <v>0.97605730471471597</v>
      </c>
    </row>
    <row r="557" spans="1:8" x14ac:dyDescent="0.25">
      <c r="A557" t="s">
        <v>5157</v>
      </c>
      <c r="B557">
        <v>-3.32954010950006E-2</v>
      </c>
      <c r="C557">
        <v>9.4465364527576604E-2</v>
      </c>
      <c r="D557">
        <v>14.9921824306853</v>
      </c>
      <c r="E557">
        <v>-0.35246146840708897</v>
      </c>
      <c r="F557">
        <v>0.72939813252980101</v>
      </c>
      <c r="G557">
        <v>0.99787734220784596</v>
      </c>
      <c r="H557">
        <v>0.96725278984949903</v>
      </c>
    </row>
    <row r="558" spans="1:8" x14ac:dyDescent="0.25">
      <c r="A558" t="s">
        <v>1789</v>
      </c>
      <c r="B558">
        <v>8.0707848118073106E-2</v>
      </c>
      <c r="C558">
        <v>7.20923197061525E-2</v>
      </c>
      <c r="D558">
        <v>10.110710292269101</v>
      </c>
      <c r="E558">
        <v>1.1195068829389501</v>
      </c>
      <c r="F558">
        <v>0.28881372537873901</v>
      </c>
      <c r="G558">
        <v>0.99787734220784596</v>
      </c>
      <c r="H558">
        <v>1.08405414184112</v>
      </c>
    </row>
    <row r="559" spans="1:8" x14ac:dyDescent="0.25">
      <c r="A559" t="s">
        <v>5158</v>
      </c>
      <c r="B559">
        <v>0.108789583454604</v>
      </c>
      <c r="C559">
        <v>7.0149589839257606E-2</v>
      </c>
      <c r="D559">
        <v>173.000000000586</v>
      </c>
      <c r="E559">
        <v>1.5508228017282399</v>
      </c>
      <c r="F559">
        <v>0.122771591934244</v>
      </c>
      <c r="G559">
        <v>0.99787734220784596</v>
      </c>
      <c r="H559">
        <v>1.11492772641738</v>
      </c>
    </row>
    <row r="560" spans="1:8" x14ac:dyDescent="0.25">
      <c r="A560" t="s">
        <v>5159</v>
      </c>
      <c r="B560">
        <v>3.95141091661858E-2</v>
      </c>
      <c r="C560">
        <v>7.3180701395792497E-2</v>
      </c>
      <c r="D560">
        <v>171.32586679253799</v>
      </c>
      <c r="E560">
        <v>0.53995258876348595</v>
      </c>
      <c r="F560">
        <v>0.58993087047778103</v>
      </c>
      <c r="G560">
        <v>0.99787734220784596</v>
      </c>
      <c r="H560">
        <v>1.04030517662003</v>
      </c>
    </row>
    <row r="561" spans="1:8" x14ac:dyDescent="0.25">
      <c r="A561" t="s">
        <v>5160</v>
      </c>
      <c r="B561">
        <v>-4.7871353618228002E-2</v>
      </c>
      <c r="C561">
        <v>0.10512318340434</v>
      </c>
      <c r="D561">
        <v>13.716992060746</v>
      </c>
      <c r="E561">
        <v>-0.45538340894889201</v>
      </c>
      <c r="F561">
        <v>0.65595826510410904</v>
      </c>
      <c r="G561">
        <v>0.99787734220784596</v>
      </c>
      <c r="H561">
        <v>0.95325641217802504</v>
      </c>
    </row>
    <row r="562" spans="1:8" x14ac:dyDescent="0.25">
      <c r="A562" t="s">
        <v>1418</v>
      </c>
      <c r="B562">
        <v>0.17982605116955599</v>
      </c>
      <c r="C562">
        <v>9.0709910310079703E-2</v>
      </c>
      <c r="D562">
        <v>7.0841850155943504</v>
      </c>
      <c r="E562">
        <v>1.98243004049772</v>
      </c>
      <c r="F562">
        <v>8.7378739721713894E-2</v>
      </c>
      <c r="G562">
        <v>0.99787734220784596</v>
      </c>
      <c r="H562">
        <v>1.1970091266734799</v>
      </c>
    </row>
    <row r="563" spans="1:8" x14ac:dyDescent="0.25">
      <c r="A563" t="s">
        <v>1830</v>
      </c>
      <c r="B563">
        <v>-8.1939384846511608E-3</v>
      </c>
      <c r="C563">
        <v>4.7434479993159702E-2</v>
      </c>
      <c r="D563">
        <v>172.99999999380799</v>
      </c>
      <c r="E563">
        <v>-0.17274224331821</v>
      </c>
      <c r="F563">
        <v>0.863055967026085</v>
      </c>
      <c r="G563">
        <v>0.99787734220784596</v>
      </c>
      <c r="H563">
        <v>0.99183954032578503</v>
      </c>
    </row>
    <row r="564" spans="1:8" x14ac:dyDescent="0.25">
      <c r="A564" t="s">
        <v>2732</v>
      </c>
      <c r="B564">
        <v>-1.8733889097845201E-2</v>
      </c>
      <c r="C564">
        <v>6.2072483891537897E-2</v>
      </c>
      <c r="D564">
        <v>12.2157790957051</v>
      </c>
      <c r="E564">
        <v>-0.30180666091242297</v>
      </c>
      <c r="F564">
        <v>0.76787590264009098</v>
      </c>
      <c r="G564">
        <v>0.99787734220784596</v>
      </c>
      <c r="H564">
        <v>0.98144049951226398</v>
      </c>
    </row>
    <row r="565" spans="1:8" x14ac:dyDescent="0.25">
      <c r="A565" t="s">
        <v>1287</v>
      </c>
      <c r="B565">
        <v>-0.14148695830732</v>
      </c>
      <c r="C565">
        <v>0.24511723226625401</v>
      </c>
      <c r="D565">
        <v>24.551294070086399</v>
      </c>
      <c r="E565">
        <v>-0.57722158902982701</v>
      </c>
      <c r="F565">
        <v>0.56904567546315798</v>
      </c>
      <c r="G565">
        <v>0.99787734220784596</v>
      </c>
      <c r="H565">
        <v>0.86806649656754298</v>
      </c>
    </row>
    <row r="566" spans="1:8" x14ac:dyDescent="0.25">
      <c r="A566" t="s">
        <v>2982</v>
      </c>
      <c r="B566">
        <v>-8.7716326477824097E-2</v>
      </c>
      <c r="C566">
        <v>9.4354283241229395E-2</v>
      </c>
      <c r="D566">
        <v>172.99056466242899</v>
      </c>
      <c r="E566">
        <v>-0.92964859108266995</v>
      </c>
      <c r="F566">
        <v>0.353848491290782</v>
      </c>
      <c r="G566">
        <v>0.99787734220784596</v>
      </c>
      <c r="H566">
        <v>0.91602069068612502</v>
      </c>
    </row>
    <row r="567" spans="1:8" x14ac:dyDescent="0.25">
      <c r="A567" t="s">
        <v>1487</v>
      </c>
      <c r="B567">
        <v>0.16094091994834001</v>
      </c>
      <c r="C567">
        <v>8.7221476722044305E-2</v>
      </c>
      <c r="D567">
        <v>18.206770324177199</v>
      </c>
      <c r="E567">
        <v>1.8451982928610999</v>
      </c>
      <c r="F567">
        <v>8.1338063155723103E-2</v>
      </c>
      <c r="G567">
        <v>0.99787734220784596</v>
      </c>
      <c r="H567">
        <v>1.1746155704152801</v>
      </c>
    </row>
    <row r="568" spans="1:8" x14ac:dyDescent="0.25">
      <c r="A568" t="s">
        <v>5161</v>
      </c>
      <c r="B568">
        <v>8.2010346868656298E-2</v>
      </c>
      <c r="C568">
        <v>7.9962633199415906E-2</v>
      </c>
      <c r="D568">
        <v>23.379388911205201</v>
      </c>
      <c r="E568">
        <v>1.02560838215687</v>
      </c>
      <c r="F568">
        <v>0.31557144582146301</v>
      </c>
      <c r="G568">
        <v>0.99787734220784596</v>
      </c>
      <c r="H568">
        <v>1.08546704095635</v>
      </c>
    </row>
    <row r="569" spans="1:8" x14ac:dyDescent="0.25">
      <c r="A569" t="s">
        <v>5162</v>
      </c>
      <c r="B569">
        <v>4.0920871231402901E-2</v>
      </c>
      <c r="C569">
        <v>7.31826974746351E-2</v>
      </c>
      <c r="D569">
        <v>25.5185416974372</v>
      </c>
      <c r="E569">
        <v>0.55916046611408299</v>
      </c>
      <c r="F569">
        <v>0.58092689677654497</v>
      </c>
      <c r="G569">
        <v>0.99787734220784596</v>
      </c>
      <c r="H569">
        <v>1.0417696683329301</v>
      </c>
    </row>
    <row r="570" spans="1:8" x14ac:dyDescent="0.25">
      <c r="A570" t="s">
        <v>5163</v>
      </c>
      <c r="B570">
        <v>7.0157242322601204E-2</v>
      </c>
      <c r="C570">
        <v>5.5856264904175397E-2</v>
      </c>
      <c r="D570">
        <v>172.03876839036499</v>
      </c>
      <c r="E570">
        <v>1.25603175298169</v>
      </c>
      <c r="F570">
        <v>0.21080748696330501</v>
      </c>
      <c r="G570">
        <v>0.99787734220784596</v>
      </c>
      <c r="H570">
        <v>1.0726768381913001</v>
      </c>
    </row>
    <row r="571" spans="1:8" x14ac:dyDescent="0.25">
      <c r="A571" t="s">
        <v>5164</v>
      </c>
      <c r="B571">
        <v>-1.17157302648226E-2</v>
      </c>
      <c r="C571">
        <v>6.6036508361844007E-2</v>
      </c>
      <c r="D571">
        <v>172.99999999846699</v>
      </c>
      <c r="E571">
        <v>-0.177412927416253</v>
      </c>
      <c r="F571">
        <v>0.85939160251325297</v>
      </c>
      <c r="G571">
        <v>0.99787734220784596</v>
      </c>
      <c r="H571">
        <v>0.98835263167254805</v>
      </c>
    </row>
    <row r="572" spans="1:8" x14ac:dyDescent="0.25">
      <c r="A572" t="s">
        <v>2983</v>
      </c>
      <c r="B572">
        <v>0.140076051314242</v>
      </c>
      <c r="C572">
        <v>0.10684114350771801</v>
      </c>
      <c r="D572">
        <v>20.616152122825198</v>
      </c>
      <c r="E572">
        <v>1.3110684396982699</v>
      </c>
      <c r="F572">
        <v>0.20425093974327199</v>
      </c>
      <c r="G572">
        <v>0.99787734220784596</v>
      </c>
      <c r="H572">
        <v>1.1503612820179301</v>
      </c>
    </row>
    <row r="573" spans="1:8" x14ac:dyDescent="0.25">
      <c r="A573" t="s">
        <v>5165</v>
      </c>
      <c r="B573">
        <v>-4.3676957704921797E-2</v>
      </c>
      <c r="C573">
        <v>5.0577439316963103E-2</v>
      </c>
      <c r="D573">
        <v>172.999999998866</v>
      </c>
      <c r="E573">
        <v>-0.86356601470476202</v>
      </c>
      <c r="F573">
        <v>0.38902200855368602</v>
      </c>
      <c r="G573">
        <v>0.99787734220784596</v>
      </c>
      <c r="H573">
        <v>0.95726314401322898</v>
      </c>
    </row>
    <row r="574" spans="1:8" x14ac:dyDescent="0.25">
      <c r="A574" t="s">
        <v>2639</v>
      </c>
      <c r="B574">
        <v>-4.4431451997567102E-2</v>
      </c>
      <c r="C574">
        <v>6.2512502972326203E-2</v>
      </c>
      <c r="D574">
        <v>169.05516960552399</v>
      </c>
      <c r="E574">
        <v>-0.71076104595006495</v>
      </c>
      <c r="F574">
        <v>0.478211748211813</v>
      </c>
      <c r="G574">
        <v>0.99787734220784596</v>
      </c>
      <c r="H574">
        <v>0.95654116683259205</v>
      </c>
    </row>
    <row r="575" spans="1:8" x14ac:dyDescent="0.25">
      <c r="A575" t="s">
        <v>1600</v>
      </c>
      <c r="B575">
        <v>-6.4524214943373598E-2</v>
      </c>
      <c r="C575">
        <v>7.9761105918676606E-2</v>
      </c>
      <c r="D575">
        <v>19.6841219690473</v>
      </c>
      <c r="E575">
        <v>-0.80896840885282595</v>
      </c>
      <c r="F575">
        <v>0.42820363710881199</v>
      </c>
      <c r="G575">
        <v>0.99787734220784596</v>
      </c>
      <c r="H575">
        <v>0.93751341215299799</v>
      </c>
    </row>
    <row r="576" spans="1:8" x14ac:dyDescent="0.25">
      <c r="A576" t="s">
        <v>2984</v>
      </c>
      <c r="B576">
        <v>1.9890352254935802E-2</v>
      </c>
      <c r="C576">
        <v>0.102677501897316</v>
      </c>
      <c r="D576">
        <v>15.6840892858631</v>
      </c>
      <c r="E576">
        <v>0.193716752817257</v>
      </c>
      <c r="F576">
        <v>0.84888426319180299</v>
      </c>
      <c r="G576">
        <v>0.99787734220784596</v>
      </c>
      <c r="H576">
        <v>1.02008948338284</v>
      </c>
    </row>
    <row r="577" spans="1:8" x14ac:dyDescent="0.25">
      <c r="A577" t="s">
        <v>10212</v>
      </c>
      <c r="B577">
        <v>-7.2182874343899098E-2</v>
      </c>
      <c r="C577">
        <v>4.6347523044420101E-2</v>
      </c>
      <c r="D577">
        <v>169.48321455973499</v>
      </c>
      <c r="E577">
        <v>-1.5574267965672699</v>
      </c>
      <c r="F577">
        <v>0.121234547441397</v>
      </c>
      <c r="G577">
        <v>0.99787734220784596</v>
      </c>
      <c r="H577">
        <v>0.93036074114309197</v>
      </c>
    </row>
    <row r="578" spans="1:8" x14ac:dyDescent="0.25">
      <c r="A578" t="s">
        <v>5166</v>
      </c>
      <c r="B578">
        <v>2.1564814102248701E-2</v>
      </c>
      <c r="C578">
        <v>8.0595395599271105E-2</v>
      </c>
      <c r="D578">
        <v>171.915128998645</v>
      </c>
      <c r="E578">
        <v>0.26756881012745698</v>
      </c>
      <c r="F578">
        <v>0.78935197907718602</v>
      </c>
      <c r="G578">
        <v>0.99787734220784596</v>
      </c>
      <c r="H578">
        <v>1.02179901517705</v>
      </c>
    </row>
    <row r="579" spans="1:8" x14ac:dyDescent="0.25">
      <c r="A579" t="s">
        <v>5167</v>
      </c>
      <c r="B579">
        <v>1.8862369512105001E-2</v>
      </c>
      <c r="C579">
        <v>9.5424220303340995E-2</v>
      </c>
      <c r="D579">
        <v>9.0967108865879602</v>
      </c>
      <c r="E579">
        <v>0.19766857357748399</v>
      </c>
      <c r="F579">
        <v>0.84765090191621295</v>
      </c>
      <c r="G579">
        <v>0.99787734220784596</v>
      </c>
      <c r="H579">
        <v>1.01904138780216</v>
      </c>
    </row>
    <row r="580" spans="1:8" x14ac:dyDescent="0.25">
      <c r="A580" t="s">
        <v>5168</v>
      </c>
      <c r="B580">
        <v>-5.7775104960647597E-2</v>
      </c>
      <c r="C580">
        <v>9.9442774199035702E-2</v>
      </c>
      <c r="D580">
        <v>16.016867883871502</v>
      </c>
      <c r="E580">
        <v>-0.58098846724660103</v>
      </c>
      <c r="F580">
        <v>0.56933412342420597</v>
      </c>
      <c r="G580">
        <v>0.99787734220784596</v>
      </c>
      <c r="H580">
        <v>0.94386219349450995</v>
      </c>
    </row>
    <row r="581" spans="1:8" x14ac:dyDescent="0.25">
      <c r="A581" t="s">
        <v>1308</v>
      </c>
      <c r="B581">
        <v>1.47384480659304E-2</v>
      </c>
      <c r="C581">
        <v>0.26636311769021498</v>
      </c>
      <c r="D581">
        <v>23.8859079089099</v>
      </c>
      <c r="E581">
        <v>5.5332165330304599E-2</v>
      </c>
      <c r="F581">
        <v>0.95633407005959603</v>
      </c>
      <c r="G581">
        <v>0.99787734220784596</v>
      </c>
      <c r="H581">
        <v>1.0148475945489901</v>
      </c>
    </row>
    <row r="582" spans="1:8" x14ac:dyDescent="0.25">
      <c r="A582" t="s">
        <v>2985</v>
      </c>
      <c r="B582">
        <v>7.5766656261667897E-2</v>
      </c>
      <c r="C582">
        <v>9.8050520204125802E-2</v>
      </c>
      <c r="D582">
        <v>172.899129880391</v>
      </c>
      <c r="E582">
        <v>0.77273079330873096</v>
      </c>
      <c r="F582">
        <v>0.440736771459948</v>
      </c>
      <c r="G582">
        <v>0.99787734220784596</v>
      </c>
      <c r="H582">
        <v>1.0787108343688001</v>
      </c>
    </row>
    <row r="583" spans="1:8" x14ac:dyDescent="0.25">
      <c r="A583" t="s">
        <v>9053</v>
      </c>
      <c r="B583">
        <v>5.8548157606534097E-2</v>
      </c>
      <c r="C583">
        <v>5.5744316811391699E-2</v>
      </c>
      <c r="D583">
        <v>172.99999999693301</v>
      </c>
      <c r="E583">
        <v>1.0502982358655299</v>
      </c>
      <c r="F583">
        <v>0.29504596756752499</v>
      </c>
      <c r="G583">
        <v>0.99787734220784596</v>
      </c>
      <c r="H583">
        <v>1.0602960457849</v>
      </c>
    </row>
    <row r="584" spans="1:8" x14ac:dyDescent="0.25">
      <c r="A584" t="s">
        <v>10213</v>
      </c>
      <c r="B584">
        <v>-2.6042374422754502E-2</v>
      </c>
      <c r="C584">
        <v>5.13556574373727E-2</v>
      </c>
      <c r="D584">
        <v>170.214107352057</v>
      </c>
      <c r="E584">
        <v>-0.507098452678027</v>
      </c>
      <c r="F584">
        <v>0.612742074828034</v>
      </c>
      <c r="G584">
        <v>0.99787734220784596</v>
      </c>
      <c r="H584">
        <v>0.97429380359649898</v>
      </c>
    </row>
    <row r="585" spans="1:8" x14ac:dyDescent="0.25">
      <c r="A585" t="s">
        <v>5169</v>
      </c>
      <c r="B585">
        <v>2.6165051670970899E-2</v>
      </c>
      <c r="C585">
        <v>6.6976758380522805E-2</v>
      </c>
      <c r="D585">
        <v>173.00000000046299</v>
      </c>
      <c r="E585">
        <v>0.39065867479456701</v>
      </c>
      <c r="F585">
        <v>0.69653018699101699</v>
      </c>
      <c r="G585">
        <v>0.99787734220784596</v>
      </c>
      <c r="H585">
        <v>1.0265103617425599</v>
      </c>
    </row>
    <row r="586" spans="1:8" x14ac:dyDescent="0.25">
      <c r="A586" t="s">
        <v>2986</v>
      </c>
      <c r="B586">
        <v>3.7307647452436102E-2</v>
      </c>
      <c r="C586">
        <v>0.10476621534745301</v>
      </c>
      <c r="D586">
        <v>172.096739665212</v>
      </c>
      <c r="E586">
        <v>0.35610380053060797</v>
      </c>
      <c r="F586">
        <v>0.72219899233528395</v>
      </c>
      <c r="G586">
        <v>0.99787734220784596</v>
      </c>
      <c r="H586">
        <v>1.0380123135647099</v>
      </c>
    </row>
    <row r="587" spans="1:8" x14ac:dyDescent="0.25">
      <c r="A587" t="s">
        <v>2987</v>
      </c>
      <c r="B587">
        <v>3.4105777585990101E-2</v>
      </c>
      <c r="C587">
        <v>8.4217740982255707E-2</v>
      </c>
      <c r="D587">
        <v>172.999999998346</v>
      </c>
      <c r="E587">
        <v>0.40497141324624297</v>
      </c>
      <c r="F587">
        <v>0.685998833041084</v>
      </c>
      <c r="G587">
        <v>0.99787734220784596</v>
      </c>
      <c r="H587">
        <v>1.0346940483784499</v>
      </c>
    </row>
    <row r="588" spans="1:8" x14ac:dyDescent="0.25">
      <c r="A588" t="s">
        <v>5170</v>
      </c>
      <c r="B588">
        <v>1.2715764679385899E-2</v>
      </c>
      <c r="C588">
        <v>4.9442015311616398E-2</v>
      </c>
      <c r="D588">
        <v>8.9314535372172692</v>
      </c>
      <c r="E588">
        <v>0.25718540393717199</v>
      </c>
      <c r="F588">
        <v>0.80286260271017196</v>
      </c>
      <c r="G588">
        <v>0.99787734220784596</v>
      </c>
      <c r="H588">
        <v>1.0127969537772701</v>
      </c>
    </row>
    <row r="589" spans="1:8" x14ac:dyDescent="0.25">
      <c r="A589" t="s">
        <v>2414</v>
      </c>
      <c r="B589">
        <v>0.123095516957061</v>
      </c>
      <c r="C589">
        <v>0.101737441408721</v>
      </c>
      <c r="D589">
        <v>17.281434094610599</v>
      </c>
      <c r="E589">
        <v>1.2099332876137101</v>
      </c>
      <c r="F589">
        <v>0.242595522744153</v>
      </c>
      <c r="G589">
        <v>0.99787734220784596</v>
      </c>
      <c r="H589">
        <v>1.13099244474514</v>
      </c>
    </row>
    <row r="590" spans="1:8" x14ac:dyDescent="0.25">
      <c r="A590" t="s">
        <v>5171</v>
      </c>
      <c r="B590">
        <v>-1.2679427530547199E-3</v>
      </c>
      <c r="C590">
        <v>5.6808778662570197E-2</v>
      </c>
      <c r="D590">
        <v>172.897044197702</v>
      </c>
      <c r="E590">
        <v>-2.2319486229161498E-2</v>
      </c>
      <c r="F590">
        <v>0.98221884260825199</v>
      </c>
      <c r="G590">
        <v>0.99947662306132901</v>
      </c>
      <c r="H590">
        <v>0.99873286074672496</v>
      </c>
    </row>
    <row r="591" spans="1:8" x14ac:dyDescent="0.25">
      <c r="A591" t="s">
        <v>5172</v>
      </c>
      <c r="B591">
        <v>2.7673928464040901E-3</v>
      </c>
      <c r="C591">
        <v>5.3446270475783299E-2</v>
      </c>
      <c r="D591">
        <v>173.00000000059299</v>
      </c>
      <c r="E591">
        <v>5.17789702025701E-2</v>
      </c>
      <c r="F591">
        <v>0.95876455049739095</v>
      </c>
      <c r="G591">
        <v>0.99787734220784596</v>
      </c>
      <c r="H591">
        <v>1.0027712256127601</v>
      </c>
    </row>
    <row r="592" spans="1:8" x14ac:dyDescent="0.25">
      <c r="A592" t="s">
        <v>10214</v>
      </c>
      <c r="B592">
        <v>4.27860641328595E-2</v>
      </c>
      <c r="C592">
        <v>5.7929727676788098E-2</v>
      </c>
      <c r="D592">
        <v>172.99999999655</v>
      </c>
      <c r="E592">
        <v>0.73858562518330995</v>
      </c>
      <c r="F592">
        <v>0.46115946949176301</v>
      </c>
      <c r="G592">
        <v>0.99787734220784596</v>
      </c>
      <c r="H592">
        <v>1.0437145829798999</v>
      </c>
    </row>
    <row r="593" spans="1:8" x14ac:dyDescent="0.25">
      <c r="A593" t="s">
        <v>2988</v>
      </c>
      <c r="B593">
        <v>-4.6245664280901398E-2</v>
      </c>
      <c r="C593">
        <v>6.8047228535021195E-2</v>
      </c>
      <c r="D593">
        <v>171.593783326547</v>
      </c>
      <c r="E593">
        <v>-0.679611282876871</v>
      </c>
      <c r="F593">
        <v>0.49766638646796701</v>
      </c>
      <c r="G593">
        <v>0.99787734220784596</v>
      </c>
      <c r="H593">
        <v>0.95480737131032201</v>
      </c>
    </row>
    <row r="594" spans="1:8" x14ac:dyDescent="0.25">
      <c r="A594" t="s">
        <v>4489</v>
      </c>
      <c r="B594">
        <v>-1.80448446713719E-2</v>
      </c>
      <c r="C594">
        <v>4.8303125955289197E-2</v>
      </c>
      <c r="D594">
        <v>172.99999999761201</v>
      </c>
      <c r="E594">
        <v>-0.37357509093872698</v>
      </c>
      <c r="F594">
        <v>0.70917786277731099</v>
      </c>
      <c r="G594">
        <v>0.99787734220784596</v>
      </c>
      <c r="H594">
        <v>0.98211698865714003</v>
      </c>
    </row>
    <row r="595" spans="1:8" x14ac:dyDescent="0.25">
      <c r="A595" t="s">
        <v>5173</v>
      </c>
      <c r="B595">
        <v>1.3126230064265099E-2</v>
      </c>
      <c r="C595">
        <v>5.34062995246702E-2</v>
      </c>
      <c r="D595">
        <v>169.219780195547</v>
      </c>
      <c r="E595">
        <v>0.24578055737042101</v>
      </c>
      <c r="F595">
        <v>0.80614995609147799</v>
      </c>
      <c r="G595">
        <v>0.99787734220784596</v>
      </c>
      <c r="H595">
        <v>1.0132127571993199</v>
      </c>
    </row>
    <row r="596" spans="1:8" x14ac:dyDescent="0.25">
      <c r="A596" t="s">
        <v>2989</v>
      </c>
      <c r="B596">
        <v>2.2764583936996301E-2</v>
      </c>
      <c r="C596">
        <v>9.9094982678535795E-2</v>
      </c>
      <c r="D596">
        <v>18.8571562075321</v>
      </c>
      <c r="E596">
        <v>0.22972488941084601</v>
      </c>
      <c r="F596">
        <v>0.820779005312823</v>
      </c>
      <c r="G596">
        <v>0.99787734220784596</v>
      </c>
      <c r="H596">
        <v>1.02302567451993</v>
      </c>
    </row>
    <row r="597" spans="1:8" x14ac:dyDescent="0.25">
      <c r="A597" t="s">
        <v>2990</v>
      </c>
      <c r="B597">
        <v>0.129409274891539</v>
      </c>
      <c r="C597">
        <v>8.7888326447414802E-2</v>
      </c>
      <c r="D597">
        <v>172.99999999671201</v>
      </c>
      <c r="E597">
        <v>1.47242847966807</v>
      </c>
      <c r="F597">
        <v>0.142722136657392</v>
      </c>
      <c r="G597">
        <v>0.99787734220784596</v>
      </c>
      <c r="H597">
        <v>1.13815584746583</v>
      </c>
    </row>
    <row r="598" spans="1:8" x14ac:dyDescent="0.25">
      <c r="A598" t="s">
        <v>5174</v>
      </c>
      <c r="B598">
        <v>1.9899096053104501E-2</v>
      </c>
      <c r="C598">
        <v>5.2674598478726402E-2</v>
      </c>
      <c r="D598">
        <v>170.26838023638399</v>
      </c>
      <c r="E598">
        <v>0.37777404342514498</v>
      </c>
      <c r="F598">
        <v>0.70606896411356601</v>
      </c>
      <c r="G598">
        <v>0.99787734220784596</v>
      </c>
      <c r="H598">
        <v>1.0200984028783899</v>
      </c>
    </row>
    <row r="599" spans="1:8" x14ac:dyDescent="0.25">
      <c r="A599" t="s">
        <v>2612</v>
      </c>
      <c r="B599">
        <v>7.6270251722944896E-2</v>
      </c>
      <c r="C599">
        <v>0.100369192364372</v>
      </c>
      <c r="D599">
        <v>168.03580173665199</v>
      </c>
      <c r="E599">
        <v>0.75989703539766995</v>
      </c>
      <c r="F599">
        <v>0.44838094618350399</v>
      </c>
      <c r="G599">
        <v>0.99787734220784596</v>
      </c>
      <c r="H599">
        <v>1.07925420505704</v>
      </c>
    </row>
    <row r="600" spans="1:8" x14ac:dyDescent="0.25">
      <c r="A600" t="s">
        <v>10215</v>
      </c>
      <c r="B600">
        <v>-4.8797409996388499E-2</v>
      </c>
      <c r="C600">
        <v>6.2182474663862397E-2</v>
      </c>
      <c r="D600">
        <v>28.3530896286642</v>
      </c>
      <c r="E600">
        <v>-0.78474538461473098</v>
      </c>
      <c r="F600">
        <v>0.439110892818041</v>
      </c>
      <c r="G600">
        <v>0.99787734220784596</v>
      </c>
      <c r="H600">
        <v>0.95237405161837596</v>
      </c>
    </row>
    <row r="601" spans="1:8" x14ac:dyDescent="0.25">
      <c r="A601" t="s">
        <v>2991</v>
      </c>
      <c r="B601">
        <v>-5.6815208417504197E-2</v>
      </c>
      <c r="C601">
        <v>0.10223038191202501</v>
      </c>
      <c r="D601">
        <v>172.999999995194</v>
      </c>
      <c r="E601">
        <v>-0.55575658972297104</v>
      </c>
      <c r="F601">
        <v>0.57909527911701497</v>
      </c>
      <c r="G601">
        <v>0.99787734220784596</v>
      </c>
      <c r="H601">
        <v>0.944768638528377</v>
      </c>
    </row>
    <row r="602" spans="1:8" x14ac:dyDescent="0.25">
      <c r="A602" t="s">
        <v>9742</v>
      </c>
      <c r="B602">
        <v>-1.65798281392413E-2</v>
      </c>
      <c r="C602">
        <v>5.0847644162558901E-2</v>
      </c>
      <c r="D602">
        <v>171.07298913261499</v>
      </c>
      <c r="E602">
        <v>-0.326068757211955</v>
      </c>
      <c r="F602">
        <v>0.74477085846429403</v>
      </c>
      <c r="G602">
        <v>0.99787734220784596</v>
      </c>
      <c r="H602">
        <v>0.983556860742684</v>
      </c>
    </row>
    <row r="603" spans="1:8" x14ac:dyDescent="0.25">
      <c r="A603" t="s">
        <v>2992</v>
      </c>
      <c r="B603">
        <v>-3.2349914862489802E-2</v>
      </c>
      <c r="C603">
        <v>9.2426811099950199E-2</v>
      </c>
      <c r="D603">
        <v>170.42326061953301</v>
      </c>
      <c r="E603">
        <v>-0.350005744842875</v>
      </c>
      <c r="F603">
        <v>0.726766561098525</v>
      </c>
      <c r="G603">
        <v>0.99787734220784596</v>
      </c>
      <c r="H603">
        <v>0.96816774651696602</v>
      </c>
    </row>
    <row r="604" spans="1:8" x14ac:dyDescent="0.25">
      <c r="A604" t="s">
        <v>2993</v>
      </c>
      <c r="B604">
        <v>-0.15680167414583401</v>
      </c>
      <c r="C604">
        <v>8.4948481069069298E-2</v>
      </c>
      <c r="D604">
        <v>12.757590119164201</v>
      </c>
      <c r="E604">
        <v>-1.8458443538071401</v>
      </c>
      <c r="F604">
        <v>8.8241365825342505E-2</v>
      </c>
      <c r="G604">
        <v>0.99787734220784596</v>
      </c>
      <c r="H604">
        <v>0.85487358554041903</v>
      </c>
    </row>
    <row r="605" spans="1:8" x14ac:dyDescent="0.25">
      <c r="A605" t="s">
        <v>9055</v>
      </c>
      <c r="B605">
        <v>-0.12752122821175199</v>
      </c>
      <c r="C605">
        <v>9.4371119614414897E-2</v>
      </c>
      <c r="D605">
        <v>16.9718832694452</v>
      </c>
      <c r="E605">
        <v>-1.3512738720572901</v>
      </c>
      <c r="F605">
        <v>0.19434666024484801</v>
      </c>
      <c r="G605">
        <v>0.99787734220784596</v>
      </c>
      <c r="H605">
        <v>0.88027472897753101</v>
      </c>
    </row>
    <row r="606" spans="1:8" x14ac:dyDescent="0.25">
      <c r="A606" t="s">
        <v>2994</v>
      </c>
      <c r="B606">
        <v>-3.3160084485764699E-3</v>
      </c>
      <c r="C606">
        <v>0.102147861278981</v>
      </c>
      <c r="D606">
        <v>19.389232969336401</v>
      </c>
      <c r="E606">
        <v>-3.2462827973656301E-2</v>
      </c>
      <c r="F606">
        <v>0.97443481179292302</v>
      </c>
      <c r="G606">
        <v>0.99947662306132901</v>
      </c>
      <c r="H606">
        <v>0.99668948343538399</v>
      </c>
    </row>
    <row r="607" spans="1:8" x14ac:dyDescent="0.25">
      <c r="A607" t="s">
        <v>9056</v>
      </c>
      <c r="B607">
        <v>4.2716794909605803E-2</v>
      </c>
      <c r="C607">
        <v>4.9028871058357702E-2</v>
      </c>
      <c r="D607">
        <v>25.239080460087902</v>
      </c>
      <c r="E607">
        <v>0.87125797489322598</v>
      </c>
      <c r="F607">
        <v>0.39182564075151499</v>
      </c>
      <c r="G607">
        <v>0.99787734220784596</v>
      </c>
      <c r="H607">
        <v>1.04364228818537</v>
      </c>
    </row>
    <row r="608" spans="1:8" x14ac:dyDescent="0.25">
      <c r="A608" t="s">
        <v>217</v>
      </c>
      <c r="B608">
        <v>-5.1116752457497798E-2</v>
      </c>
      <c r="C608">
        <v>9.6588109939394803E-2</v>
      </c>
      <c r="D608">
        <v>12.193772096341601</v>
      </c>
      <c r="E608">
        <v>-0.52922406794761301</v>
      </c>
      <c r="F608">
        <v>0.60615058347007</v>
      </c>
      <c r="G608">
        <v>0.99787734220784596</v>
      </c>
      <c r="H608">
        <v>0.95016772963877205</v>
      </c>
    </row>
    <row r="609" spans="1:8" x14ac:dyDescent="0.25">
      <c r="A609" t="s">
        <v>5175</v>
      </c>
      <c r="B609">
        <v>-1.22184465155643E-2</v>
      </c>
      <c r="C609">
        <v>9.2465950200130306E-2</v>
      </c>
      <c r="D609">
        <v>23.419158681704602</v>
      </c>
      <c r="E609">
        <v>-0.13213995518478999</v>
      </c>
      <c r="F609">
        <v>0.89600233750868497</v>
      </c>
      <c r="G609">
        <v>0.99787734220784596</v>
      </c>
      <c r="H609">
        <v>0.98785589561224996</v>
      </c>
    </row>
    <row r="610" spans="1:8" x14ac:dyDescent="0.25">
      <c r="A610" t="s">
        <v>5176</v>
      </c>
      <c r="B610">
        <v>1.24300492737171E-2</v>
      </c>
      <c r="C610">
        <v>6.7620600241712694E-2</v>
      </c>
      <c r="D610">
        <v>17.143995558280299</v>
      </c>
      <c r="E610">
        <v>0.18382045159737301</v>
      </c>
      <c r="F610">
        <v>0.85631095839098204</v>
      </c>
      <c r="G610">
        <v>0.99787734220784596</v>
      </c>
      <c r="H610">
        <v>1.0125076234198001</v>
      </c>
    </row>
    <row r="611" spans="1:8" x14ac:dyDescent="0.25">
      <c r="A611" t="s">
        <v>2995</v>
      </c>
      <c r="B611">
        <v>7.3598770424667101E-2</v>
      </c>
      <c r="C611">
        <v>8.1757216296998697E-2</v>
      </c>
      <c r="D611">
        <v>168.85328266341199</v>
      </c>
      <c r="E611">
        <v>0.90021130559662799</v>
      </c>
      <c r="F611">
        <v>0.36928989517375799</v>
      </c>
      <c r="G611">
        <v>0.99787734220784596</v>
      </c>
      <c r="H611">
        <v>1.0763748454223101</v>
      </c>
    </row>
    <row r="612" spans="1:8" x14ac:dyDescent="0.25">
      <c r="A612" t="s">
        <v>5177</v>
      </c>
      <c r="B612">
        <v>4.5656547573143497E-2</v>
      </c>
      <c r="C612">
        <v>7.6594992244625307E-2</v>
      </c>
      <c r="D612">
        <v>16.8222633759305</v>
      </c>
      <c r="E612">
        <v>0.59607744886673297</v>
      </c>
      <c r="F612">
        <v>0.55905948739578204</v>
      </c>
      <c r="G612">
        <v>0.99787734220784596</v>
      </c>
      <c r="H612">
        <v>1.0467148524585499</v>
      </c>
    </row>
    <row r="613" spans="1:8" x14ac:dyDescent="0.25">
      <c r="A613" t="s">
        <v>2996</v>
      </c>
      <c r="B613">
        <v>2.08721025217634E-2</v>
      </c>
      <c r="C613">
        <v>9.0922598450384196E-2</v>
      </c>
      <c r="D613">
        <v>172.99999999727899</v>
      </c>
      <c r="E613">
        <v>0.22955901918215901</v>
      </c>
      <c r="F613">
        <v>0.81870563605318603</v>
      </c>
      <c r="G613">
        <v>0.99787734220784596</v>
      </c>
      <c r="H613">
        <v>1.0210914482644999</v>
      </c>
    </row>
    <row r="614" spans="1:8" x14ac:dyDescent="0.25">
      <c r="A614" t="s">
        <v>5178</v>
      </c>
      <c r="B614">
        <v>4.1354045773576702E-2</v>
      </c>
      <c r="C614">
        <v>4.9337793456062498E-2</v>
      </c>
      <c r="D614">
        <v>170.054275722933</v>
      </c>
      <c r="E614">
        <v>0.83818190633929102</v>
      </c>
      <c r="F614">
        <v>0.40310510828153201</v>
      </c>
      <c r="G614">
        <v>0.99787734220784596</v>
      </c>
      <c r="H614">
        <v>1.0422210341850999</v>
      </c>
    </row>
    <row r="615" spans="1:8" x14ac:dyDescent="0.25">
      <c r="A615" t="s">
        <v>2997</v>
      </c>
      <c r="B615">
        <v>1.1650737266899801E-3</v>
      </c>
      <c r="C615">
        <v>9.5034863685145701E-2</v>
      </c>
      <c r="D615">
        <v>169.620089908094</v>
      </c>
      <c r="E615">
        <v>1.2259434922218799E-2</v>
      </c>
      <c r="F615">
        <v>0.99023303848863198</v>
      </c>
      <c r="G615">
        <v>0.99947662306132901</v>
      </c>
      <c r="H615">
        <v>1.0011657526887401</v>
      </c>
    </row>
    <row r="616" spans="1:8" x14ac:dyDescent="0.25">
      <c r="A616" t="s">
        <v>2998</v>
      </c>
      <c r="B616">
        <v>1.94422407433072E-2</v>
      </c>
      <c r="C616">
        <v>9.3636201517926704E-2</v>
      </c>
      <c r="D616">
        <v>173.00000000206501</v>
      </c>
      <c r="E616">
        <v>0.20763594024673199</v>
      </c>
      <c r="F616">
        <v>0.83575745887766595</v>
      </c>
      <c r="G616">
        <v>0.99787734220784596</v>
      </c>
      <c r="H616">
        <v>1.01963247194613</v>
      </c>
    </row>
    <row r="617" spans="1:8" x14ac:dyDescent="0.25">
      <c r="A617" t="s">
        <v>5179</v>
      </c>
      <c r="B617">
        <v>-7.6631589519868204E-2</v>
      </c>
      <c r="C617">
        <v>7.4576970079265503E-2</v>
      </c>
      <c r="D617">
        <v>10.659373491516901</v>
      </c>
      <c r="E617">
        <v>-1.02755032067432</v>
      </c>
      <c r="F617">
        <v>0.32691441779500902</v>
      </c>
      <c r="G617">
        <v>0.99787734220784596</v>
      </c>
      <c r="H617">
        <v>0.92623102397352197</v>
      </c>
    </row>
    <row r="618" spans="1:8" x14ac:dyDescent="0.25">
      <c r="A618" t="s">
        <v>290</v>
      </c>
      <c r="B618">
        <v>3.3797907278628601E-2</v>
      </c>
      <c r="C618">
        <v>8.8791263760911704E-2</v>
      </c>
      <c r="D618">
        <v>13.414251359935699</v>
      </c>
      <c r="E618">
        <v>0.38064451216322598</v>
      </c>
      <c r="F618">
        <v>0.70942683000137896</v>
      </c>
      <c r="G618">
        <v>0.99787734220784596</v>
      </c>
      <c r="H618">
        <v>1.0343755458350099</v>
      </c>
    </row>
    <row r="619" spans="1:8" x14ac:dyDescent="0.25">
      <c r="A619" t="s">
        <v>4670</v>
      </c>
      <c r="B619">
        <v>-4.3972677854813E-2</v>
      </c>
      <c r="C619">
        <v>6.5027816721829404E-2</v>
      </c>
      <c r="D619">
        <v>19.266655602296801</v>
      </c>
      <c r="E619">
        <v>-0.676213351017391</v>
      </c>
      <c r="F619">
        <v>0.50694228774310901</v>
      </c>
      <c r="G619">
        <v>0.99787734220784596</v>
      </c>
      <c r="H619">
        <v>0.95698010386519605</v>
      </c>
    </row>
    <row r="620" spans="1:8" x14ac:dyDescent="0.25">
      <c r="A620" t="s">
        <v>4671</v>
      </c>
      <c r="B620">
        <v>4.9545875171100401E-2</v>
      </c>
      <c r="C620">
        <v>7.04385264354776E-2</v>
      </c>
      <c r="D620">
        <v>172.99999999584799</v>
      </c>
      <c r="E620">
        <v>0.70339170448837995</v>
      </c>
      <c r="F620">
        <v>0.48275723180299801</v>
      </c>
      <c r="G620">
        <v>0.99787734220784596</v>
      </c>
      <c r="H620">
        <v>1.0507937964543299</v>
      </c>
    </row>
    <row r="621" spans="1:8" x14ac:dyDescent="0.25">
      <c r="A621" t="s">
        <v>2999</v>
      </c>
      <c r="B621">
        <v>0.129566314519345</v>
      </c>
      <c r="C621">
        <v>0.103106364655524</v>
      </c>
      <c r="D621">
        <v>172.99999999444699</v>
      </c>
      <c r="E621">
        <v>1.2566277062742299</v>
      </c>
      <c r="F621">
        <v>0.210582577948839</v>
      </c>
      <c r="G621">
        <v>0.99787734220784596</v>
      </c>
      <c r="H621">
        <v>1.13833459707152</v>
      </c>
    </row>
    <row r="622" spans="1:8" x14ac:dyDescent="0.25">
      <c r="A622" t="s">
        <v>3000</v>
      </c>
      <c r="B622">
        <v>1.35863783451595E-3</v>
      </c>
      <c r="C622">
        <v>9.1762756825852707E-2</v>
      </c>
      <c r="D622">
        <v>171.85531217731099</v>
      </c>
      <c r="E622">
        <v>1.4805983184380299E-2</v>
      </c>
      <c r="F622">
        <v>0.98820414069501505</v>
      </c>
      <c r="G622">
        <v>0.99947662306132901</v>
      </c>
      <c r="H622">
        <v>1.00135956120102</v>
      </c>
    </row>
    <row r="623" spans="1:8" x14ac:dyDescent="0.25">
      <c r="A623" t="s">
        <v>8214</v>
      </c>
      <c r="B623">
        <v>0.119889341692476</v>
      </c>
      <c r="C623">
        <v>7.0737584732587899E-2</v>
      </c>
      <c r="D623">
        <v>172.99999999975199</v>
      </c>
      <c r="E623">
        <v>1.6948464122106901</v>
      </c>
      <c r="F623">
        <v>9.1903778391363294E-2</v>
      </c>
      <c r="G623">
        <v>0.99787734220784596</v>
      </c>
      <c r="H623">
        <v>1.12737209158903</v>
      </c>
    </row>
    <row r="624" spans="1:8" x14ac:dyDescent="0.25">
      <c r="A624" t="s">
        <v>3001</v>
      </c>
      <c r="B624">
        <v>3.4676169195101102E-2</v>
      </c>
      <c r="C624">
        <v>0.121752534541798</v>
      </c>
      <c r="D624">
        <v>18.067594385563002</v>
      </c>
      <c r="E624">
        <v>0.28480860234738498</v>
      </c>
      <c r="F624">
        <v>0.77902962914467599</v>
      </c>
      <c r="G624">
        <v>0.99787734220784596</v>
      </c>
      <c r="H624">
        <v>1.03528439753074</v>
      </c>
    </row>
    <row r="625" spans="1:8" x14ac:dyDescent="0.25">
      <c r="A625" t="s">
        <v>2525</v>
      </c>
      <c r="B625">
        <v>-8.4917522113834298E-2</v>
      </c>
      <c r="C625">
        <v>8.9982548229860501E-2</v>
      </c>
      <c r="D625">
        <v>172.99999999830999</v>
      </c>
      <c r="E625">
        <v>-0.94371101712870398</v>
      </c>
      <c r="F625">
        <v>0.34663340880571902</v>
      </c>
      <c r="G625">
        <v>0.99787734220784596</v>
      </c>
      <c r="H625">
        <v>0.91858804447731401</v>
      </c>
    </row>
    <row r="626" spans="1:8" x14ac:dyDescent="0.25">
      <c r="A626" t="s">
        <v>9057</v>
      </c>
      <c r="B626">
        <v>-1.7720909829550002E-2</v>
      </c>
      <c r="C626">
        <v>5.4789999004446602E-2</v>
      </c>
      <c r="D626">
        <v>18.563958183403699</v>
      </c>
      <c r="E626">
        <v>-0.32343329351241301</v>
      </c>
      <c r="F626">
        <v>0.749982242178591</v>
      </c>
      <c r="G626">
        <v>0.99787734220784596</v>
      </c>
      <c r="H626">
        <v>0.98243518210270098</v>
      </c>
    </row>
    <row r="627" spans="1:8" x14ac:dyDescent="0.25">
      <c r="A627" t="s">
        <v>3002</v>
      </c>
      <c r="B627">
        <v>8.2189319740014095E-3</v>
      </c>
      <c r="C627">
        <v>9.3637225633616206E-2</v>
      </c>
      <c r="D627">
        <v>170.99298217666001</v>
      </c>
      <c r="E627">
        <v>8.77741936327808E-2</v>
      </c>
      <c r="F627">
        <v>0.93015885777579599</v>
      </c>
      <c r="G627">
        <v>0.99787734220784596</v>
      </c>
      <c r="H627">
        <v>1.0082528001184701</v>
      </c>
    </row>
    <row r="628" spans="1:8" x14ac:dyDescent="0.25">
      <c r="A628" t="s">
        <v>5180</v>
      </c>
      <c r="B628">
        <v>-7.2200648068236201E-2</v>
      </c>
      <c r="C628">
        <v>8.5508687571105593E-2</v>
      </c>
      <c r="D628">
        <v>26.7669495133289</v>
      </c>
      <c r="E628">
        <v>-0.84436622896588198</v>
      </c>
      <c r="F628">
        <v>0.40594852012076799</v>
      </c>
      <c r="G628">
        <v>0.99787734220784596</v>
      </c>
      <c r="H628">
        <v>0.93034420531469697</v>
      </c>
    </row>
    <row r="629" spans="1:8" x14ac:dyDescent="0.25">
      <c r="A629" t="s">
        <v>5181</v>
      </c>
      <c r="B629">
        <v>2.6333510170897901E-2</v>
      </c>
      <c r="C629">
        <v>6.4081364213074199E-2</v>
      </c>
      <c r="D629">
        <v>24.998307792189198</v>
      </c>
      <c r="E629">
        <v>0.41093866359238901</v>
      </c>
      <c r="F629">
        <v>0.68461895028420605</v>
      </c>
      <c r="G629">
        <v>0.99787734220784596</v>
      </c>
      <c r="H629">
        <v>1.0266833007043701</v>
      </c>
    </row>
    <row r="630" spans="1:8" x14ac:dyDescent="0.25">
      <c r="A630" t="s">
        <v>5182</v>
      </c>
      <c r="B630">
        <v>5.2787980661122003E-2</v>
      </c>
      <c r="C630">
        <v>5.4289987361915898E-2</v>
      </c>
      <c r="D630">
        <v>171.97691574594199</v>
      </c>
      <c r="E630">
        <v>0.97233363325762201</v>
      </c>
      <c r="F630">
        <v>0.33225019519475701</v>
      </c>
      <c r="G630">
        <v>0.99787734220784596</v>
      </c>
      <c r="H630">
        <v>1.0542061093409001</v>
      </c>
    </row>
    <row r="631" spans="1:8" x14ac:dyDescent="0.25">
      <c r="A631" t="s">
        <v>4672</v>
      </c>
      <c r="B631">
        <v>-4.2491979496594001E-2</v>
      </c>
      <c r="C631">
        <v>5.4630028167891698E-2</v>
      </c>
      <c r="D631">
        <v>172.99999999724599</v>
      </c>
      <c r="E631">
        <v>-0.77781361133487903</v>
      </c>
      <c r="F631">
        <v>0.43774131281767698</v>
      </c>
      <c r="G631">
        <v>0.99787734220784596</v>
      </c>
      <c r="H631">
        <v>0.95839815232576597</v>
      </c>
    </row>
    <row r="632" spans="1:8" x14ac:dyDescent="0.25">
      <c r="A632" t="s">
        <v>5183</v>
      </c>
      <c r="B632">
        <v>2.28066365455795E-2</v>
      </c>
      <c r="C632">
        <v>5.4700507470576899E-2</v>
      </c>
      <c r="D632">
        <v>172.999999997088</v>
      </c>
      <c r="E632">
        <v>0.41693647097967201</v>
      </c>
      <c r="F632">
        <v>0.67724176715080298</v>
      </c>
      <c r="G632">
        <v>0.99787734220784596</v>
      </c>
      <c r="H632">
        <v>1.02306869632278</v>
      </c>
    </row>
    <row r="633" spans="1:8" x14ac:dyDescent="0.25">
      <c r="A633" t="s">
        <v>5184</v>
      </c>
      <c r="B633">
        <v>-9.4870128835440798E-2</v>
      </c>
      <c r="C633">
        <v>7.0786649899127904E-2</v>
      </c>
      <c r="D633">
        <v>21.997070833203299</v>
      </c>
      <c r="E633">
        <v>-1.3402262851912401</v>
      </c>
      <c r="F633">
        <v>0.19385181571284699</v>
      </c>
      <c r="G633">
        <v>0.99787734220784596</v>
      </c>
      <c r="H633">
        <v>0.90949104345956</v>
      </c>
    </row>
    <row r="634" spans="1:8" x14ac:dyDescent="0.25">
      <c r="A634" t="s">
        <v>5185</v>
      </c>
      <c r="B634">
        <v>2.0155360156298201E-2</v>
      </c>
      <c r="C634">
        <v>9.9443826102251803E-2</v>
      </c>
      <c r="D634">
        <v>17.427561294474501</v>
      </c>
      <c r="E634">
        <v>0.202680859599808</v>
      </c>
      <c r="F634">
        <v>0.84173187719701803</v>
      </c>
      <c r="G634">
        <v>0.99787734220784596</v>
      </c>
      <c r="H634">
        <v>1.02035985097922</v>
      </c>
    </row>
    <row r="635" spans="1:8" x14ac:dyDescent="0.25">
      <c r="A635" t="s">
        <v>2813</v>
      </c>
      <c r="B635">
        <v>-7.1354051301086496E-3</v>
      </c>
      <c r="C635">
        <v>0.101693785059484</v>
      </c>
      <c r="D635">
        <v>172.70939962402801</v>
      </c>
      <c r="E635">
        <v>-7.0165596903831506E-2</v>
      </c>
      <c r="F635">
        <v>0.94414303376597297</v>
      </c>
      <c r="G635">
        <v>0.99787734220784596</v>
      </c>
      <c r="H635">
        <v>0.99288999143225598</v>
      </c>
    </row>
    <row r="636" spans="1:8" x14ac:dyDescent="0.25">
      <c r="A636" t="s">
        <v>9059</v>
      </c>
      <c r="B636">
        <v>-4.2091711003190903E-2</v>
      </c>
      <c r="C636">
        <v>4.5358796413623101E-2</v>
      </c>
      <c r="D636">
        <v>170.966024032641</v>
      </c>
      <c r="E636">
        <v>-0.92797239634315098</v>
      </c>
      <c r="F636">
        <v>0.35473012751910499</v>
      </c>
      <c r="G636">
        <v>0.99787734220784596</v>
      </c>
      <c r="H636">
        <v>0.95878184569533798</v>
      </c>
    </row>
    <row r="637" spans="1:8" x14ac:dyDescent="0.25">
      <c r="A637" t="s">
        <v>5186</v>
      </c>
      <c r="B637">
        <v>6.80749553659208E-3</v>
      </c>
      <c r="C637">
        <v>6.0660570243467903E-2</v>
      </c>
      <c r="D637">
        <v>7.4856987398879404</v>
      </c>
      <c r="E637">
        <v>0.112222742207491</v>
      </c>
      <c r="F637">
        <v>0.913597321412431</v>
      </c>
      <c r="G637">
        <v>0.99787734220784596</v>
      </c>
      <c r="H637">
        <v>1.0068307192027599</v>
      </c>
    </row>
    <row r="638" spans="1:8" x14ac:dyDescent="0.25">
      <c r="A638" t="s">
        <v>4673</v>
      </c>
      <c r="B638">
        <v>7.8531728220291003E-2</v>
      </c>
      <c r="C638">
        <v>6.7497803372639303E-2</v>
      </c>
      <c r="D638">
        <v>16.4171459845304</v>
      </c>
      <c r="E638">
        <v>1.1634708730702801</v>
      </c>
      <c r="F638">
        <v>0.261270429597666</v>
      </c>
      <c r="G638">
        <v>0.99787734220784596</v>
      </c>
      <c r="H638">
        <v>1.0816976749599401</v>
      </c>
    </row>
    <row r="639" spans="1:8" x14ac:dyDescent="0.25">
      <c r="A639" t="s">
        <v>4674</v>
      </c>
      <c r="B639">
        <v>0.180498091232041</v>
      </c>
      <c r="C639">
        <v>8.2720342731846405E-2</v>
      </c>
      <c r="D639">
        <v>8.5318453188721293</v>
      </c>
      <c r="E639">
        <v>2.1820278455223399</v>
      </c>
      <c r="F639">
        <v>5.8599824567940002E-2</v>
      </c>
      <c r="G639">
        <v>0.99787734220784596</v>
      </c>
      <c r="H639">
        <v>1.1978138351296299</v>
      </c>
    </row>
    <row r="640" spans="1:8" x14ac:dyDescent="0.25">
      <c r="A640" t="s">
        <v>5187</v>
      </c>
      <c r="B640">
        <v>-4.0578221012123897E-2</v>
      </c>
      <c r="C640">
        <v>4.6463515963512503E-2</v>
      </c>
      <c r="D640">
        <v>171.68154651580801</v>
      </c>
      <c r="E640">
        <v>-0.87333513555000197</v>
      </c>
      <c r="F640">
        <v>0.38370033794796699</v>
      </c>
      <c r="G640">
        <v>0.99787734220784596</v>
      </c>
      <c r="H640">
        <v>0.96023405109437499</v>
      </c>
    </row>
    <row r="641" spans="1:8" x14ac:dyDescent="0.25">
      <c r="A641" t="s">
        <v>162</v>
      </c>
      <c r="B641">
        <v>0.11286892687613501</v>
      </c>
      <c r="C641">
        <v>0.116764402484355</v>
      </c>
      <c r="D641">
        <v>7.9427961947203798</v>
      </c>
      <c r="E641">
        <v>0.966638157474904</v>
      </c>
      <c r="F641">
        <v>0.36223137465618399</v>
      </c>
      <c r="G641">
        <v>0.99787734220784596</v>
      </c>
      <c r="H641">
        <v>1.1194851889108699</v>
      </c>
    </row>
    <row r="642" spans="1:8" x14ac:dyDescent="0.25">
      <c r="A642" t="s">
        <v>5188</v>
      </c>
      <c r="B642">
        <v>-6.9943377497774604E-3</v>
      </c>
      <c r="C642">
        <v>6.8877347838309996E-2</v>
      </c>
      <c r="D642">
        <v>172.469445872492</v>
      </c>
      <c r="E642">
        <v>-0.101547721700852</v>
      </c>
      <c r="F642">
        <v>0.91923363694097604</v>
      </c>
      <c r="G642">
        <v>0.99787734220784596</v>
      </c>
      <c r="H642">
        <v>0.99303006570202701</v>
      </c>
    </row>
    <row r="643" spans="1:8" x14ac:dyDescent="0.25">
      <c r="A643" t="s">
        <v>635</v>
      </c>
      <c r="B643">
        <v>-0.14798430942039201</v>
      </c>
      <c r="C643">
        <v>8.6536403067568698E-2</v>
      </c>
      <c r="D643">
        <v>11.891456309884701</v>
      </c>
      <c r="E643">
        <v>-1.71008158618338</v>
      </c>
      <c r="F643">
        <v>0.113189170434482</v>
      </c>
      <c r="G643">
        <v>0.99787734220784596</v>
      </c>
      <c r="H643">
        <v>0.86244464709227397</v>
      </c>
    </row>
    <row r="644" spans="1:8" x14ac:dyDescent="0.25">
      <c r="A644" t="s">
        <v>3003</v>
      </c>
      <c r="B644">
        <v>-9.8168126156287394E-2</v>
      </c>
      <c r="C644">
        <v>9.7694701752482502E-2</v>
      </c>
      <c r="D644">
        <v>172.99999999868601</v>
      </c>
      <c r="E644">
        <v>-1.0048459578187201</v>
      </c>
      <c r="F644">
        <v>0.31637442695629198</v>
      </c>
      <c r="G644">
        <v>0.99787734220784596</v>
      </c>
      <c r="H644">
        <v>0.90649648517176495</v>
      </c>
    </row>
    <row r="645" spans="1:8" x14ac:dyDescent="0.25">
      <c r="A645" t="s">
        <v>4490</v>
      </c>
      <c r="B645">
        <v>-5.11071330976125E-2</v>
      </c>
      <c r="C645">
        <v>4.4659299900793301E-2</v>
      </c>
      <c r="D645">
        <v>170.68814343820699</v>
      </c>
      <c r="E645">
        <v>-1.1443782865190999</v>
      </c>
      <c r="F645">
        <v>0.25406902355954403</v>
      </c>
      <c r="G645">
        <v>0.99787734220784596</v>
      </c>
      <c r="H645">
        <v>0.95017686968807502</v>
      </c>
    </row>
    <row r="646" spans="1:8" x14ac:dyDescent="0.25">
      <c r="A646" t="s">
        <v>1875</v>
      </c>
      <c r="B646">
        <v>4.3848034053832398E-2</v>
      </c>
      <c r="C646">
        <v>6.9186871543211903E-2</v>
      </c>
      <c r="D646">
        <v>172.99999999514901</v>
      </c>
      <c r="E646">
        <v>0.63376234646549001</v>
      </c>
      <c r="F646">
        <v>0.52707295384890296</v>
      </c>
      <c r="G646">
        <v>0.99787734220784596</v>
      </c>
      <c r="H646">
        <v>1.0448235652217699</v>
      </c>
    </row>
    <row r="647" spans="1:8" x14ac:dyDescent="0.25">
      <c r="A647" t="s">
        <v>5189</v>
      </c>
      <c r="B647">
        <v>-6.9673834433316298E-3</v>
      </c>
      <c r="C647">
        <v>6.5226125331672394E-2</v>
      </c>
      <c r="D647">
        <v>30.7302631744788</v>
      </c>
      <c r="E647">
        <v>-0.10681890742249001</v>
      </c>
      <c r="F647">
        <v>0.915626962662625</v>
      </c>
      <c r="G647">
        <v>0.99787734220784596</v>
      </c>
      <c r="H647">
        <v>0.99305683249946597</v>
      </c>
    </row>
    <row r="648" spans="1:8" x14ac:dyDescent="0.25">
      <c r="A648" t="s">
        <v>3004</v>
      </c>
      <c r="B648">
        <v>0.166739405634872</v>
      </c>
      <c r="C648">
        <v>9.3966804970668602E-2</v>
      </c>
      <c r="D648">
        <v>172.99999999819201</v>
      </c>
      <c r="E648">
        <v>1.77445009103927</v>
      </c>
      <c r="F648">
        <v>7.7747501627645904E-2</v>
      </c>
      <c r="G648">
        <v>0.99787734220784596</v>
      </c>
      <c r="H648">
        <v>1.1814463469284999</v>
      </c>
    </row>
    <row r="649" spans="1:8" x14ac:dyDescent="0.25">
      <c r="A649" t="s">
        <v>8216</v>
      </c>
      <c r="B649">
        <v>3.4726675983634603E-2</v>
      </c>
      <c r="C649">
        <v>5.6314397078155699E-2</v>
      </c>
      <c r="D649">
        <v>172.999999996583</v>
      </c>
      <c r="E649">
        <v>0.61665715670256205</v>
      </c>
      <c r="F649">
        <v>0.53827152835288306</v>
      </c>
      <c r="G649">
        <v>0.99787734220784596</v>
      </c>
      <c r="H649">
        <v>1.0353366877413801</v>
      </c>
    </row>
    <row r="650" spans="1:8" x14ac:dyDescent="0.25">
      <c r="A650" t="s">
        <v>5190</v>
      </c>
      <c r="B650">
        <v>9.2160322564021194E-2</v>
      </c>
      <c r="C650">
        <v>6.0799730803691998E-2</v>
      </c>
      <c r="D650">
        <v>171.99664299445899</v>
      </c>
      <c r="E650">
        <v>1.5158014903320101</v>
      </c>
      <c r="F650">
        <v>0.13140522611897601</v>
      </c>
      <c r="G650">
        <v>0.99787734220784596</v>
      </c>
      <c r="H650">
        <v>1.09654060819106</v>
      </c>
    </row>
    <row r="651" spans="1:8" x14ac:dyDescent="0.25">
      <c r="A651" t="s">
        <v>2809</v>
      </c>
      <c r="B651">
        <v>3.5091246410740601E-2</v>
      </c>
      <c r="C651">
        <v>0.101666248653537</v>
      </c>
      <c r="D651">
        <v>16.239785751000099</v>
      </c>
      <c r="E651">
        <v>0.345161219927827</v>
      </c>
      <c r="F651">
        <v>0.73440328130232202</v>
      </c>
      <c r="G651">
        <v>0.99787734220784596</v>
      </c>
      <c r="H651">
        <v>1.03571420969231</v>
      </c>
    </row>
    <row r="652" spans="1:8" x14ac:dyDescent="0.25">
      <c r="A652" t="s">
        <v>2726</v>
      </c>
      <c r="B652">
        <v>4.4826708880553699E-2</v>
      </c>
      <c r="C652">
        <v>7.95369632180776E-2</v>
      </c>
      <c r="D652">
        <v>173.000000002695</v>
      </c>
      <c r="E652">
        <v>0.563595931587758</v>
      </c>
      <c r="F652">
        <v>0.57375896556823203</v>
      </c>
      <c r="G652">
        <v>0.99787734220784596</v>
      </c>
      <c r="H652">
        <v>1.045846608275</v>
      </c>
    </row>
    <row r="653" spans="1:8" x14ac:dyDescent="0.25">
      <c r="A653" t="s">
        <v>5191</v>
      </c>
      <c r="B653">
        <v>3.9059413979484502E-2</v>
      </c>
      <c r="C653">
        <v>7.5900929996786298E-2</v>
      </c>
      <c r="D653">
        <v>170.826971636656</v>
      </c>
      <c r="E653">
        <v>0.51461047949133598</v>
      </c>
      <c r="F653">
        <v>0.60749040032186397</v>
      </c>
      <c r="G653">
        <v>0.99787734220784596</v>
      </c>
      <c r="H653">
        <v>1.03983226238758</v>
      </c>
    </row>
    <row r="654" spans="1:8" x14ac:dyDescent="0.25">
      <c r="A654" t="s">
        <v>2751</v>
      </c>
      <c r="B654">
        <v>6.0465903229536003E-2</v>
      </c>
      <c r="C654">
        <v>4.7554821259764499E-2</v>
      </c>
      <c r="D654">
        <v>169.34954205605999</v>
      </c>
      <c r="E654">
        <v>1.27149890647776</v>
      </c>
      <c r="F654">
        <v>0.205294709978288</v>
      </c>
      <c r="G654">
        <v>0.99787734220784596</v>
      </c>
      <c r="H654">
        <v>1.06233137488374</v>
      </c>
    </row>
    <row r="655" spans="1:8" x14ac:dyDescent="0.25">
      <c r="A655" t="s">
        <v>1649</v>
      </c>
      <c r="B655">
        <v>0.122729772791692</v>
      </c>
      <c r="C655">
        <v>6.2940154097946593E-2</v>
      </c>
      <c r="D655">
        <v>172.999999990898</v>
      </c>
      <c r="E655">
        <v>1.9499439515305601</v>
      </c>
      <c r="F655">
        <v>5.2799148825614699E-2</v>
      </c>
      <c r="G655">
        <v>0.99787734220784596</v>
      </c>
      <c r="H655">
        <v>1.13057886649392</v>
      </c>
    </row>
    <row r="656" spans="1:8" x14ac:dyDescent="0.25">
      <c r="A656" t="s">
        <v>9744</v>
      </c>
      <c r="B656">
        <v>-2.9755514611677701E-3</v>
      </c>
      <c r="C656">
        <v>5.0416901940157903E-2</v>
      </c>
      <c r="D656">
        <v>16.1344016615915</v>
      </c>
      <c r="E656">
        <v>-5.9018927118917097E-2</v>
      </c>
      <c r="F656">
        <v>0.95366185242981705</v>
      </c>
      <c r="G656">
        <v>0.99787734220784596</v>
      </c>
      <c r="H656">
        <v>0.99702887110447003</v>
      </c>
    </row>
    <row r="657" spans="1:8" x14ac:dyDescent="0.25">
      <c r="A657" t="s">
        <v>5192</v>
      </c>
      <c r="B657">
        <v>5.76905823925042E-2</v>
      </c>
      <c r="C657">
        <v>7.2868593623028999E-2</v>
      </c>
      <c r="D657">
        <v>19.795597061468801</v>
      </c>
      <c r="E657">
        <v>0.791707092508946</v>
      </c>
      <c r="F657">
        <v>0.43791600613639298</v>
      </c>
      <c r="G657">
        <v>0.99787734220784596</v>
      </c>
      <c r="H657">
        <v>1.0593871519546201</v>
      </c>
    </row>
    <row r="658" spans="1:8" x14ac:dyDescent="0.25">
      <c r="A658" t="s">
        <v>3005</v>
      </c>
      <c r="B658">
        <v>-3.67267502354739E-2</v>
      </c>
      <c r="C658">
        <v>0.10275748315281601</v>
      </c>
      <c r="D658">
        <v>173.00000000016399</v>
      </c>
      <c r="E658">
        <v>-0.35741192863643401</v>
      </c>
      <c r="F658">
        <v>0.72121908466944595</v>
      </c>
      <c r="G658">
        <v>0.99787734220784596</v>
      </c>
      <c r="H658">
        <v>0.96393949560604297</v>
      </c>
    </row>
    <row r="659" spans="1:8" x14ac:dyDescent="0.25">
      <c r="A659" t="s">
        <v>1696</v>
      </c>
      <c r="B659">
        <v>0.17633267345706499</v>
      </c>
      <c r="C659">
        <v>8.2589606632704204E-2</v>
      </c>
      <c r="D659">
        <v>172.99500419287401</v>
      </c>
      <c r="E659">
        <v>2.1350467770267798</v>
      </c>
      <c r="F659">
        <v>3.4164660907191002E-2</v>
      </c>
      <c r="G659">
        <v>0.99787734220784596</v>
      </c>
      <c r="H659">
        <v>1.1928348171338301</v>
      </c>
    </row>
    <row r="660" spans="1:8" x14ac:dyDescent="0.25">
      <c r="A660" t="s">
        <v>2207</v>
      </c>
      <c r="B660">
        <v>-2.9099554811974401E-2</v>
      </c>
      <c r="C660">
        <v>8.1252192254110303E-2</v>
      </c>
      <c r="D660">
        <v>173.00000000203801</v>
      </c>
      <c r="E660">
        <v>-0.35813870376528001</v>
      </c>
      <c r="F660">
        <v>0.72067612614862597</v>
      </c>
      <c r="G660">
        <v>0.99787734220784596</v>
      </c>
      <c r="H660">
        <v>0.97131976009690901</v>
      </c>
    </row>
    <row r="661" spans="1:8" x14ac:dyDescent="0.25">
      <c r="A661" t="s">
        <v>5193</v>
      </c>
      <c r="B661">
        <v>1.44742955527509E-2</v>
      </c>
      <c r="C661">
        <v>6.2661217243869194E-2</v>
      </c>
      <c r="D661">
        <v>17.596624503654901</v>
      </c>
      <c r="E661">
        <v>0.230992888255249</v>
      </c>
      <c r="F661">
        <v>0.819984798269076</v>
      </c>
      <c r="G661">
        <v>0.99787734220784596</v>
      </c>
      <c r="H661">
        <v>1.01457955540956</v>
      </c>
    </row>
    <row r="662" spans="1:8" x14ac:dyDescent="0.25">
      <c r="A662" t="s">
        <v>8219</v>
      </c>
      <c r="B662">
        <v>7.5610150517207195E-2</v>
      </c>
      <c r="C662">
        <v>5.5332947544259298E-2</v>
      </c>
      <c r="D662">
        <v>10.3690920787118</v>
      </c>
      <c r="E662">
        <v>1.3664580303937099</v>
      </c>
      <c r="F662">
        <v>0.20069352102810001</v>
      </c>
      <c r="G662">
        <v>0.99787734220784596</v>
      </c>
      <c r="H662">
        <v>1.07854202313692</v>
      </c>
    </row>
    <row r="663" spans="1:8" x14ac:dyDescent="0.25">
      <c r="A663" t="s">
        <v>8220</v>
      </c>
      <c r="B663">
        <v>-4.1900924773859198E-2</v>
      </c>
      <c r="C663">
        <v>5.1300980891327903E-2</v>
      </c>
      <c r="D663">
        <v>12.556946718541999</v>
      </c>
      <c r="E663">
        <v>-0.81676654219573097</v>
      </c>
      <c r="F663">
        <v>0.42928583260742398</v>
      </c>
      <c r="G663">
        <v>0.99787734220784596</v>
      </c>
      <c r="H663">
        <v>0.95896478551907505</v>
      </c>
    </row>
    <row r="664" spans="1:8" x14ac:dyDescent="0.25">
      <c r="A664" t="s">
        <v>8221</v>
      </c>
      <c r="B664">
        <v>8.7922064204021197E-3</v>
      </c>
      <c r="C664">
        <v>5.2579372628506198E-2</v>
      </c>
      <c r="D664">
        <v>19.8848481231622</v>
      </c>
      <c r="E664">
        <v>0.16721778866633699</v>
      </c>
      <c r="F664">
        <v>0.86888751823102195</v>
      </c>
      <c r="G664">
        <v>0.99787734220784596</v>
      </c>
      <c r="H664">
        <v>1.0088309713938699</v>
      </c>
    </row>
    <row r="665" spans="1:8" x14ac:dyDescent="0.25">
      <c r="A665" t="s">
        <v>5194</v>
      </c>
      <c r="B665">
        <v>-8.8004986992442594E-2</v>
      </c>
      <c r="C665">
        <v>9.9166275586168098E-2</v>
      </c>
      <c r="D665">
        <v>18.064121168579899</v>
      </c>
      <c r="E665">
        <v>-0.88744874678663099</v>
      </c>
      <c r="F665">
        <v>0.38650097709451597</v>
      </c>
      <c r="G665">
        <v>0.99787734220784596</v>
      </c>
      <c r="H665">
        <v>0.91575630984214196</v>
      </c>
    </row>
    <row r="666" spans="1:8" x14ac:dyDescent="0.25">
      <c r="A666" t="s">
        <v>5195</v>
      </c>
      <c r="B666">
        <v>-6.6448323675930399E-2</v>
      </c>
      <c r="C666">
        <v>6.9091791103057798E-2</v>
      </c>
      <c r="D666">
        <v>10.718063102383301</v>
      </c>
      <c r="E666">
        <v>-0.96173977566764202</v>
      </c>
      <c r="F666">
        <v>0.35737571468018597</v>
      </c>
      <c r="G666">
        <v>0.99787734220784596</v>
      </c>
      <c r="H666">
        <v>0.93571126872572896</v>
      </c>
    </row>
    <row r="667" spans="1:8" x14ac:dyDescent="0.25">
      <c r="A667" t="s">
        <v>3006</v>
      </c>
      <c r="B667">
        <v>-0.11954186240155699</v>
      </c>
      <c r="C667">
        <v>9.4900706837473398E-2</v>
      </c>
      <c r="D667">
        <v>24.2882302260311</v>
      </c>
      <c r="E667">
        <v>-1.2596519708360401</v>
      </c>
      <c r="F667">
        <v>0.21976532152797301</v>
      </c>
      <c r="G667">
        <v>0.99787734220784596</v>
      </c>
      <c r="H667">
        <v>0.88732686140815298</v>
      </c>
    </row>
    <row r="668" spans="1:8" x14ac:dyDescent="0.25">
      <c r="A668" t="s">
        <v>3007</v>
      </c>
      <c r="B668">
        <v>3.1418798568210698E-2</v>
      </c>
      <c r="C668">
        <v>9.0907251760790495E-2</v>
      </c>
      <c r="D668">
        <v>172.99999999847401</v>
      </c>
      <c r="E668">
        <v>0.34561377623519801</v>
      </c>
      <c r="F668">
        <v>0.73005288966120696</v>
      </c>
      <c r="G668">
        <v>0.99787734220784596</v>
      </c>
      <c r="H668">
        <v>1.0319175790085899</v>
      </c>
    </row>
    <row r="669" spans="1:8" x14ac:dyDescent="0.25">
      <c r="A669" t="s">
        <v>2329</v>
      </c>
      <c r="B669">
        <v>9.3070560738645697E-2</v>
      </c>
      <c r="C669">
        <v>8.8948723412687405E-2</v>
      </c>
      <c r="D669">
        <v>171.523469441076</v>
      </c>
      <c r="E669">
        <v>1.04633947703594</v>
      </c>
      <c r="F669">
        <v>0.29687659212839901</v>
      </c>
      <c r="G669">
        <v>0.99787734220784596</v>
      </c>
      <c r="H669">
        <v>1.0975391757108499</v>
      </c>
    </row>
    <row r="670" spans="1:8" x14ac:dyDescent="0.25">
      <c r="A670" t="s">
        <v>5196</v>
      </c>
      <c r="B670">
        <v>2.9186520589520499E-2</v>
      </c>
      <c r="C670">
        <v>5.1309680831471603E-2</v>
      </c>
      <c r="D670">
        <v>170.48542599878201</v>
      </c>
      <c r="E670">
        <v>0.56883067905615403</v>
      </c>
      <c r="F670">
        <v>0.57021963103394702</v>
      </c>
      <c r="G670">
        <v>0.99787734220784596</v>
      </c>
      <c r="H670">
        <v>1.02961662126528</v>
      </c>
    </row>
    <row r="671" spans="1:8" x14ac:dyDescent="0.25">
      <c r="A671" t="s">
        <v>3008</v>
      </c>
      <c r="B671">
        <v>0.20146129768087501</v>
      </c>
      <c r="C671">
        <v>8.8791482883747302E-2</v>
      </c>
      <c r="D671">
        <v>171.05724977358</v>
      </c>
      <c r="E671">
        <v>2.26892592777895</v>
      </c>
      <c r="F671">
        <v>2.4522246915529001E-2</v>
      </c>
      <c r="G671">
        <v>0.99787734220784596</v>
      </c>
      <c r="H671">
        <v>1.2231888958997099</v>
      </c>
    </row>
    <row r="672" spans="1:8" x14ac:dyDescent="0.25">
      <c r="A672" t="s">
        <v>5197</v>
      </c>
      <c r="B672">
        <v>0.10193469753675</v>
      </c>
      <c r="C672">
        <v>7.0855926590921894E-2</v>
      </c>
      <c r="D672">
        <v>172.99999999446399</v>
      </c>
      <c r="E672">
        <v>1.4386192156551301</v>
      </c>
      <c r="F672">
        <v>0.152065111166301</v>
      </c>
      <c r="G672">
        <v>0.99787734220784596</v>
      </c>
      <c r="H672">
        <v>1.10731115922059</v>
      </c>
    </row>
    <row r="673" spans="1:8" x14ac:dyDescent="0.25">
      <c r="A673" t="s">
        <v>2630</v>
      </c>
      <c r="B673">
        <v>7.5604792808046495E-2</v>
      </c>
      <c r="C673">
        <v>9.8675280725038506E-2</v>
      </c>
      <c r="D673">
        <v>172.99999999565401</v>
      </c>
      <c r="E673">
        <v>0.76619789933733695</v>
      </c>
      <c r="F673">
        <v>0.44460274454776399</v>
      </c>
      <c r="G673">
        <v>0.99787734220784596</v>
      </c>
      <c r="H673">
        <v>1.0785362446379201</v>
      </c>
    </row>
    <row r="674" spans="1:8" x14ac:dyDescent="0.25">
      <c r="A674" t="s">
        <v>2429</v>
      </c>
      <c r="B674">
        <v>0.110830862041705</v>
      </c>
      <c r="C674">
        <v>5.6191479530977702E-2</v>
      </c>
      <c r="D674">
        <v>172.872760663354</v>
      </c>
      <c r="E674">
        <v>1.97237842759782</v>
      </c>
      <c r="F674">
        <v>5.0161284320833603E-2</v>
      </c>
      <c r="G674">
        <v>0.99787734220784596</v>
      </c>
      <c r="H674">
        <v>1.11720592894342</v>
      </c>
    </row>
    <row r="675" spans="1:8" x14ac:dyDescent="0.25">
      <c r="A675" t="s">
        <v>9062</v>
      </c>
      <c r="B675">
        <v>1.1290901426436501E-3</v>
      </c>
      <c r="C675">
        <v>5.0000875194508701E-2</v>
      </c>
      <c r="D675">
        <v>172.999999997131</v>
      </c>
      <c r="E675">
        <v>2.2581407590394599E-2</v>
      </c>
      <c r="F675">
        <v>0.98201019895886299</v>
      </c>
      <c r="G675">
        <v>0.99947662306132901</v>
      </c>
      <c r="H675">
        <v>1.0011297278048901</v>
      </c>
    </row>
    <row r="676" spans="1:8" x14ac:dyDescent="0.25">
      <c r="A676" t="s">
        <v>5198</v>
      </c>
      <c r="B676">
        <v>8.5497829459147301E-2</v>
      </c>
      <c r="C676">
        <v>6.0552538852926399E-2</v>
      </c>
      <c r="D676">
        <v>173.000000000162</v>
      </c>
      <c r="E676">
        <v>1.41196110152886</v>
      </c>
      <c r="F676">
        <v>0.15975758228562401</v>
      </c>
      <c r="G676">
        <v>0.99787734220784596</v>
      </c>
      <c r="H676">
        <v>1.0892591970599099</v>
      </c>
    </row>
    <row r="677" spans="1:8" x14ac:dyDescent="0.25">
      <c r="A677" t="s">
        <v>8223</v>
      </c>
      <c r="B677">
        <v>2.4382880527679E-2</v>
      </c>
      <c r="C677">
        <v>5.1022170667776298E-2</v>
      </c>
      <c r="D677">
        <v>13.6416690161688</v>
      </c>
      <c r="E677">
        <v>0.47788794966103498</v>
      </c>
      <c r="F677">
        <v>0.64029702269011002</v>
      </c>
      <c r="G677">
        <v>0.99787734220784596</v>
      </c>
      <c r="H677">
        <v>1.0246825737968099</v>
      </c>
    </row>
    <row r="678" spans="1:8" x14ac:dyDescent="0.25">
      <c r="A678" t="s">
        <v>5199</v>
      </c>
      <c r="B678">
        <v>6.2475574340859999E-2</v>
      </c>
      <c r="C678">
        <v>5.6977473996258798E-2</v>
      </c>
      <c r="D678">
        <v>11.541981633897</v>
      </c>
      <c r="E678">
        <v>1.0964960353448101</v>
      </c>
      <c r="F678">
        <v>0.29521259344231299</v>
      </c>
      <c r="G678">
        <v>0.99787734220784596</v>
      </c>
      <c r="H678">
        <v>1.06446845825659</v>
      </c>
    </row>
    <row r="679" spans="1:8" x14ac:dyDescent="0.25">
      <c r="A679" t="s">
        <v>5200</v>
      </c>
      <c r="B679">
        <v>6.9772992813879704E-3</v>
      </c>
      <c r="C679">
        <v>5.2193050824535001E-2</v>
      </c>
      <c r="D679">
        <v>8.4480483124348495</v>
      </c>
      <c r="E679">
        <v>0.13368253380789299</v>
      </c>
      <c r="F679">
        <v>0.89678364578214997</v>
      </c>
      <c r="G679">
        <v>0.99787734220784596</v>
      </c>
      <c r="H679">
        <v>1.0070016973452101</v>
      </c>
    </row>
    <row r="680" spans="1:8" x14ac:dyDescent="0.25">
      <c r="A680" t="s">
        <v>1698</v>
      </c>
      <c r="B680">
        <v>-6.4318207151514095E-2</v>
      </c>
      <c r="C680">
        <v>0.14728634757243</v>
      </c>
      <c r="D680">
        <v>17.615389952768101</v>
      </c>
      <c r="E680">
        <v>-0.436688180619626</v>
      </c>
      <c r="F680">
        <v>0.66764315591520096</v>
      </c>
      <c r="G680">
        <v>0.99787734220784596</v>
      </c>
      <c r="H680">
        <v>0.93770656711590505</v>
      </c>
    </row>
    <row r="681" spans="1:8" x14ac:dyDescent="0.25">
      <c r="A681" t="s">
        <v>1966</v>
      </c>
      <c r="B681">
        <v>0.109664449583784</v>
      </c>
      <c r="C681">
        <v>0.10820576807330599</v>
      </c>
      <c r="D681">
        <v>6.8173043457010802</v>
      </c>
      <c r="E681">
        <v>1.0134806261851901</v>
      </c>
      <c r="F681">
        <v>0.34544138748702202</v>
      </c>
      <c r="G681">
        <v>0.99787734220784596</v>
      </c>
      <c r="H681">
        <v>1.1159035657238401</v>
      </c>
    </row>
    <row r="682" spans="1:8" x14ac:dyDescent="0.25">
      <c r="A682" t="s">
        <v>5201</v>
      </c>
      <c r="B682">
        <v>1.7739949771405101E-2</v>
      </c>
      <c r="C682">
        <v>6.1710108009786303E-2</v>
      </c>
      <c r="D682">
        <v>172.99999999668501</v>
      </c>
      <c r="E682">
        <v>0.28747235004987798</v>
      </c>
      <c r="F682">
        <v>0.77409472910854904</v>
      </c>
      <c r="G682">
        <v>0.99787734220784596</v>
      </c>
      <c r="H682">
        <v>1.01789823729926</v>
      </c>
    </row>
    <row r="683" spans="1:8" x14ac:dyDescent="0.25">
      <c r="A683" t="s">
        <v>9063</v>
      </c>
      <c r="B683">
        <v>2.5588306149831899E-2</v>
      </c>
      <c r="C683">
        <v>5.2876620375377902E-2</v>
      </c>
      <c r="D683">
        <v>170.89110439594199</v>
      </c>
      <c r="E683">
        <v>0.48392476614763402</v>
      </c>
      <c r="F683">
        <v>0.62905881311008705</v>
      </c>
      <c r="G683">
        <v>0.99787734220784596</v>
      </c>
      <c r="H683">
        <v>1.0259184971830499</v>
      </c>
    </row>
    <row r="684" spans="1:8" x14ac:dyDescent="0.25">
      <c r="A684" t="s">
        <v>10216</v>
      </c>
      <c r="B684">
        <v>4.0933797247301097E-2</v>
      </c>
      <c r="C684">
        <v>5.3117145824617101E-2</v>
      </c>
      <c r="D684">
        <v>172.999999995574</v>
      </c>
      <c r="E684">
        <v>0.77063246926814999</v>
      </c>
      <c r="F684">
        <v>0.441975956097867</v>
      </c>
      <c r="G684">
        <v>0.99787734220784596</v>
      </c>
      <c r="H684">
        <v>1.04178313435125</v>
      </c>
    </row>
    <row r="685" spans="1:8" x14ac:dyDescent="0.25">
      <c r="A685" t="s">
        <v>10057</v>
      </c>
      <c r="B685">
        <v>-7.8626621828903606E-2</v>
      </c>
      <c r="C685">
        <v>5.2118847667867702E-2</v>
      </c>
      <c r="D685">
        <v>16.1022261594558</v>
      </c>
      <c r="E685">
        <v>-1.5086024604757</v>
      </c>
      <c r="F685">
        <v>0.15077047064056601</v>
      </c>
      <c r="G685">
        <v>0.99787734220784596</v>
      </c>
      <c r="H685">
        <v>0.92438500520089795</v>
      </c>
    </row>
    <row r="686" spans="1:8" x14ac:dyDescent="0.25">
      <c r="A686" t="s">
        <v>1159</v>
      </c>
      <c r="B686">
        <v>-1.69809647220075E-2</v>
      </c>
      <c r="C686">
        <v>8.0786502946794903E-2</v>
      </c>
      <c r="D686">
        <v>171.671438035942</v>
      </c>
      <c r="E686">
        <v>-0.210195566123105</v>
      </c>
      <c r="F686">
        <v>0.83376430365055199</v>
      </c>
      <c r="G686">
        <v>0.99787734220784596</v>
      </c>
      <c r="H686">
        <v>0.98316239922637105</v>
      </c>
    </row>
    <row r="687" spans="1:8" x14ac:dyDescent="0.25">
      <c r="A687" t="s">
        <v>5202</v>
      </c>
      <c r="B687">
        <v>-1.1583582146378101E-2</v>
      </c>
      <c r="C687">
        <v>7.7376735382177902E-2</v>
      </c>
      <c r="D687">
        <v>171.60491317401201</v>
      </c>
      <c r="E687">
        <v>-0.14970368146400401</v>
      </c>
      <c r="F687">
        <v>0.881174203251473</v>
      </c>
      <c r="G687">
        <v>0.99787734220784596</v>
      </c>
      <c r="H687">
        <v>0.98848324924342701</v>
      </c>
    </row>
    <row r="688" spans="1:8" x14ac:dyDescent="0.25">
      <c r="A688" t="s">
        <v>3009</v>
      </c>
      <c r="B688">
        <v>5.3698764492095902E-2</v>
      </c>
      <c r="C688">
        <v>8.0727967776702103E-2</v>
      </c>
      <c r="D688">
        <v>20.7678032623996</v>
      </c>
      <c r="E688">
        <v>0.66518167087557001</v>
      </c>
      <c r="F688">
        <v>0.51325438072168394</v>
      </c>
      <c r="G688">
        <v>0.99787734220784596</v>
      </c>
      <c r="H688">
        <v>1.0551667005988901</v>
      </c>
    </row>
    <row r="689" spans="1:8" x14ac:dyDescent="0.25">
      <c r="A689" t="s">
        <v>8225</v>
      </c>
      <c r="B689">
        <v>-3.9910977376919003E-2</v>
      </c>
      <c r="C689">
        <v>6.1259823569287199E-2</v>
      </c>
      <c r="D689">
        <v>13.181223654437</v>
      </c>
      <c r="E689">
        <v>-0.65150330267892698</v>
      </c>
      <c r="F689">
        <v>0.52591833724361603</v>
      </c>
      <c r="G689">
        <v>0.99787734220784596</v>
      </c>
      <c r="H689">
        <v>0.96087497495567897</v>
      </c>
    </row>
    <row r="690" spans="1:8" x14ac:dyDescent="0.25">
      <c r="A690" t="s">
        <v>3010</v>
      </c>
      <c r="B690">
        <v>6.7391838865631201E-2</v>
      </c>
      <c r="C690">
        <v>0.101761311649074</v>
      </c>
      <c r="D690">
        <v>170.29812225895699</v>
      </c>
      <c r="E690">
        <v>0.66225403125731297</v>
      </c>
      <c r="F690">
        <v>0.50870364472368601</v>
      </c>
      <c r="G690">
        <v>0.99787734220784596</v>
      </c>
      <c r="H690">
        <v>1.0697145518011</v>
      </c>
    </row>
    <row r="691" spans="1:8" x14ac:dyDescent="0.25">
      <c r="A691" t="s">
        <v>10217</v>
      </c>
      <c r="B691">
        <v>1.6827000281918102E-2</v>
      </c>
      <c r="C691">
        <v>5.6613271185274698E-2</v>
      </c>
      <c r="D691">
        <v>16.414871198692399</v>
      </c>
      <c r="E691">
        <v>0.29722713296056502</v>
      </c>
      <c r="F691">
        <v>0.77002155708773901</v>
      </c>
      <c r="G691">
        <v>0.99787734220784596</v>
      </c>
      <c r="H691">
        <v>1.0169693716913699</v>
      </c>
    </row>
    <row r="692" spans="1:8" x14ac:dyDescent="0.25">
      <c r="A692" t="s">
        <v>5203</v>
      </c>
      <c r="B692">
        <v>3.6661806216061903E-2</v>
      </c>
      <c r="C692">
        <v>6.9428313084184901E-2</v>
      </c>
      <c r="D692">
        <v>25.967227798999499</v>
      </c>
      <c r="E692">
        <v>0.52805267170481096</v>
      </c>
      <c r="F692">
        <v>0.60194667993943796</v>
      </c>
      <c r="G692">
        <v>0.99787734220784596</v>
      </c>
      <c r="H692">
        <v>1.0373421388452699</v>
      </c>
    </row>
    <row r="693" spans="1:8" x14ac:dyDescent="0.25">
      <c r="A693" t="s">
        <v>3011</v>
      </c>
      <c r="B693">
        <v>-0.15699852329026701</v>
      </c>
      <c r="C693">
        <v>0.121803897399778</v>
      </c>
      <c r="D693">
        <v>18.389178611580402</v>
      </c>
      <c r="E693">
        <v>-1.2889449897894101</v>
      </c>
      <c r="F693">
        <v>0.21339665288805501</v>
      </c>
      <c r="G693">
        <v>0.99787734220784596</v>
      </c>
      <c r="H693">
        <v>0.854705320968419</v>
      </c>
    </row>
    <row r="694" spans="1:8" x14ac:dyDescent="0.25">
      <c r="A694" t="s">
        <v>3012</v>
      </c>
      <c r="B694">
        <v>3.5731555259758602E-2</v>
      </c>
      <c r="C694">
        <v>9.5309533254994194E-2</v>
      </c>
      <c r="D694">
        <v>172.99999999996899</v>
      </c>
      <c r="E694">
        <v>0.374900117957364</v>
      </c>
      <c r="F694">
        <v>0.70819393897516603</v>
      </c>
      <c r="G694">
        <v>0.99787734220784596</v>
      </c>
      <c r="H694">
        <v>1.0363775990302</v>
      </c>
    </row>
    <row r="695" spans="1:8" x14ac:dyDescent="0.25">
      <c r="A695" t="s">
        <v>2522</v>
      </c>
      <c r="B695">
        <v>3.1018806617378401E-2</v>
      </c>
      <c r="C695">
        <v>9.4899016324842003E-2</v>
      </c>
      <c r="D695">
        <v>17.5518323840761</v>
      </c>
      <c r="E695">
        <v>0.32686120276737302</v>
      </c>
      <c r="F695">
        <v>0.74763858084420598</v>
      </c>
      <c r="G695">
        <v>0.99787734220784596</v>
      </c>
      <c r="H695">
        <v>1.0315049028221399</v>
      </c>
    </row>
    <row r="696" spans="1:8" x14ac:dyDescent="0.25">
      <c r="A696" t="s">
        <v>9065</v>
      </c>
      <c r="B696">
        <v>3.67128479875257E-2</v>
      </c>
      <c r="C696">
        <v>4.4531017057333901E-2</v>
      </c>
      <c r="D696">
        <v>172.981419516193</v>
      </c>
      <c r="E696">
        <v>0.82443317969265595</v>
      </c>
      <c r="F696">
        <v>0.410828818565596</v>
      </c>
      <c r="G696">
        <v>0.99787734220784596</v>
      </c>
      <c r="H696">
        <v>1.03739508797695</v>
      </c>
    </row>
    <row r="697" spans="1:8" x14ac:dyDescent="0.25">
      <c r="A697" t="s">
        <v>9746</v>
      </c>
      <c r="B697">
        <v>5.42852320673963E-2</v>
      </c>
      <c r="C697">
        <v>4.75845834495396E-2</v>
      </c>
      <c r="D697">
        <v>169.970214429603</v>
      </c>
      <c r="E697">
        <v>1.1408155358754399</v>
      </c>
      <c r="F697">
        <v>0.25555154385308299</v>
      </c>
      <c r="G697">
        <v>0.99787734220784596</v>
      </c>
      <c r="H697">
        <v>1.0557857031500499</v>
      </c>
    </row>
    <row r="698" spans="1:8" x14ac:dyDescent="0.25">
      <c r="A698" t="s">
        <v>2533</v>
      </c>
      <c r="B698">
        <v>-1.24180040879617E-3</v>
      </c>
      <c r="C698">
        <v>7.8930517309787201E-2</v>
      </c>
      <c r="D698">
        <v>20.314512988131298</v>
      </c>
      <c r="E698">
        <v>-1.5732829976551999E-2</v>
      </c>
      <c r="F698">
        <v>0.987601029346727</v>
      </c>
      <c r="G698">
        <v>0.99947662306132901</v>
      </c>
      <c r="H698">
        <v>0.99875897030627403</v>
      </c>
    </row>
    <row r="699" spans="1:8" x14ac:dyDescent="0.25">
      <c r="A699" t="s">
        <v>5204</v>
      </c>
      <c r="B699">
        <v>-1.8033428941518999E-2</v>
      </c>
      <c r="C699">
        <v>8.01263233801838E-2</v>
      </c>
      <c r="D699">
        <v>15.090312492308501</v>
      </c>
      <c r="E699">
        <v>-0.22506247860586201</v>
      </c>
      <c r="F699">
        <v>0.82495002250559601</v>
      </c>
      <c r="G699">
        <v>0.99787734220784596</v>
      </c>
      <c r="H699">
        <v>0.98212820030336101</v>
      </c>
    </row>
    <row r="700" spans="1:8" x14ac:dyDescent="0.25">
      <c r="A700" t="s">
        <v>5205</v>
      </c>
      <c r="B700">
        <v>-3.5051830871254297E-2</v>
      </c>
      <c r="C700">
        <v>7.1572861877735094E-2</v>
      </c>
      <c r="D700">
        <v>12.6432361692376</v>
      </c>
      <c r="E700">
        <v>-0.48973633234244401</v>
      </c>
      <c r="F700">
        <v>0.63270798593545297</v>
      </c>
      <c r="G700">
        <v>0.99787734220784596</v>
      </c>
      <c r="H700">
        <v>0.965555369384552</v>
      </c>
    </row>
    <row r="701" spans="1:8" x14ac:dyDescent="0.25">
      <c r="A701" t="s">
        <v>5206</v>
      </c>
      <c r="B701">
        <v>2.3676267981598598E-2</v>
      </c>
      <c r="C701">
        <v>7.3346985155083602E-2</v>
      </c>
      <c r="D701">
        <v>172.99999998556899</v>
      </c>
      <c r="E701">
        <v>0.32279810726423103</v>
      </c>
      <c r="F701">
        <v>0.747237947634942</v>
      </c>
      <c r="G701">
        <v>0.99787734220784596</v>
      </c>
      <c r="H701">
        <v>1.02395877598684</v>
      </c>
    </row>
    <row r="702" spans="1:8" x14ac:dyDescent="0.25">
      <c r="A702" t="s">
        <v>10218</v>
      </c>
      <c r="B702">
        <v>-2.5925045978087299E-2</v>
      </c>
      <c r="C702">
        <v>5.6048410718040301E-2</v>
      </c>
      <c r="D702">
        <v>171.25860600898201</v>
      </c>
      <c r="E702">
        <v>-0.462547387980492</v>
      </c>
      <c r="F702">
        <v>0.644275971408517</v>
      </c>
      <c r="G702">
        <v>0.99787734220784596</v>
      </c>
      <c r="H702">
        <v>0.974408122679433</v>
      </c>
    </row>
    <row r="703" spans="1:8" x14ac:dyDescent="0.25">
      <c r="A703" t="s">
        <v>5207</v>
      </c>
      <c r="B703">
        <v>-1.7953859147690099E-2</v>
      </c>
      <c r="C703">
        <v>5.7074048077671302E-2</v>
      </c>
      <c r="D703">
        <v>172.88237912033901</v>
      </c>
      <c r="E703">
        <v>-0.31457132886836597</v>
      </c>
      <c r="F703">
        <v>0.75346646534307105</v>
      </c>
      <c r="G703">
        <v>0.99787734220784596</v>
      </c>
      <c r="H703">
        <v>0.982206351150955</v>
      </c>
    </row>
    <row r="704" spans="1:8" x14ac:dyDescent="0.25">
      <c r="A704" t="s">
        <v>3013</v>
      </c>
      <c r="B704">
        <v>-0.18403778705853299</v>
      </c>
      <c r="C704">
        <v>9.4640249180848304E-2</v>
      </c>
      <c r="D704">
        <v>172.99999999731301</v>
      </c>
      <c r="E704">
        <v>-1.9446037880442899</v>
      </c>
      <c r="F704">
        <v>5.3444296349601302E-2</v>
      </c>
      <c r="G704">
        <v>0.99787734220784596</v>
      </c>
      <c r="H704">
        <v>0.83190436801369405</v>
      </c>
    </row>
    <row r="705" spans="1:8" x14ac:dyDescent="0.25">
      <c r="A705" t="s">
        <v>5208</v>
      </c>
      <c r="B705">
        <v>-5.6063784493878398E-3</v>
      </c>
      <c r="C705">
        <v>5.8754754604533499E-2</v>
      </c>
      <c r="D705">
        <v>169.48553520936201</v>
      </c>
      <c r="E705">
        <v>-9.5419996000719404E-2</v>
      </c>
      <c r="F705">
        <v>0.92409395930526095</v>
      </c>
      <c r="G705">
        <v>0.99787734220784596</v>
      </c>
      <c r="H705">
        <v>0.99440930796192795</v>
      </c>
    </row>
    <row r="706" spans="1:8" x14ac:dyDescent="0.25">
      <c r="A706" t="s">
        <v>4675</v>
      </c>
      <c r="B706">
        <v>-9.8021566168561197E-2</v>
      </c>
      <c r="C706">
        <v>8.4469324405213903E-2</v>
      </c>
      <c r="D706">
        <v>12.465405423704899</v>
      </c>
      <c r="E706">
        <v>-1.16043980295539</v>
      </c>
      <c r="F706">
        <v>0.26761238316714803</v>
      </c>
      <c r="G706">
        <v>0.99787734220784596</v>
      </c>
      <c r="H706">
        <v>0.90662935102167597</v>
      </c>
    </row>
    <row r="707" spans="1:8" x14ac:dyDescent="0.25">
      <c r="A707" t="s">
        <v>5209</v>
      </c>
      <c r="B707">
        <v>-5.8503698212675301E-2</v>
      </c>
      <c r="C707">
        <v>6.8067040152888197E-2</v>
      </c>
      <c r="D707">
        <v>171.25625720226699</v>
      </c>
      <c r="E707">
        <v>-0.85950113419457896</v>
      </c>
      <c r="F707">
        <v>0.39126561903552598</v>
      </c>
      <c r="G707">
        <v>0.99787734220784596</v>
      </c>
      <c r="H707">
        <v>0.94317475233239301</v>
      </c>
    </row>
    <row r="708" spans="1:8" x14ac:dyDescent="0.25">
      <c r="A708" t="s">
        <v>9066</v>
      </c>
      <c r="B708">
        <v>4.8062675450634897E-2</v>
      </c>
      <c r="C708">
        <v>8.4149112633284895E-2</v>
      </c>
      <c r="D708">
        <v>11.898266754952401</v>
      </c>
      <c r="E708">
        <v>0.571160811404966</v>
      </c>
      <c r="F708">
        <v>0.57851963822767505</v>
      </c>
      <c r="G708">
        <v>0.99787734220784596</v>
      </c>
      <c r="H708">
        <v>1.04923641462881</v>
      </c>
    </row>
    <row r="709" spans="1:8" x14ac:dyDescent="0.25">
      <c r="A709" t="s">
        <v>376</v>
      </c>
      <c r="B709">
        <v>-9.20148144765984E-2</v>
      </c>
      <c r="C709">
        <v>8.9539594353438307E-2</v>
      </c>
      <c r="D709">
        <v>172.15727427457699</v>
      </c>
      <c r="E709">
        <v>-1.0276438612552801</v>
      </c>
      <c r="F709">
        <v>0.30555906731277799</v>
      </c>
      <c r="G709">
        <v>0.99787734220784596</v>
      </c>
      <c r="H709">
        <v>0.91209163728478604</v>
      </c>
    </row>
    <row r="710" spans="1:8" x14ac:dyDescent="0.25">
      <c r="A710" t="s">
        <v>3014</v>
      </c>
      <c r="B710">
        <v>-0.14383861758970801</v>
      </c>
      <c r="C710">
        <v>8.7997843141404394E-2</v>
      </c>
      <c r="D710">
        <v>170.81205181576601</v>
      </c>
      <c r="E710">
        <v>-1.6345698082460201</v>
      </c>
      <c r="F710">
        <v>0.103980879091477</v>
      </c>
      <c r="G710">
        <v>0.99787734220784596</v>
      </c>
      <c r="H710">
        <v>0.86602749838734805</v>
      </c>
    </row>
    <row r="711" spans="1:8" x14ac:dyDescent="0.25">
      <c r="A711" t="s">
        <v>5210</v>
      </c>
      <c r="B711">
        <v>-3.00936313501301E-3</v>
      </c>
      <c r="C711">
        <v>5.9371314694725501E-2</v>
      </c>
      <c r="D711">
        <v>19.446723358111999</v>
      </c>
      <c r="E711">
        <v>-5.0687156760575502E-2</v>
      </c>
      <c r="F711">
        <v>0.96009182855375796</v>
      </c>
      <c r="G711">
        <v>0.99787734220784596</v>
      </c>
      <c r="H711">
        <v>0.99699516045937597</v>
      </c>
    </row>
    <row r="712" spans="1:8" x14ac:dyDescent="0.25">
      <c r="A712" t="s">
        <v>3015</v>
      </c>
      <c r="B712">
        <v>0.12148124550563601</v>
      </c>
      <c r="C712">
        <v>7.6264798133696104E-2</v>
      </c>
      <c r="D712">
        <v>168.96445506378501</v>
      </c>
      <c r="E712">
        <v>1.59288752449948</v>
      </c>
      <c r="F712">
        <v>0.11305444735667899</v>
      </c>
      <c r="G712">
        <v>0.99787734220784596</v>
      </c>
      <c r="H712">
        <v>1.12916818874814</v>
      </c>
    </row>
    <row r="713" spans="1:8" x14ac:dyDescent="0.25">
      <c r="A713" t="s">
        <v>5211</v>
      </c>
      <c r="B713">
        <v>-2.0769777221402101E-2</v>
      </c>
      <c r="C713">
        <v>7.3885085884633994E-2</v>
      </c>
      <c r="D713">
        <v>172.99999999585199</v>
      </c>
      <c r="E713">
        <v>-0.28110919778630999</v>
      </c>
      <c r="F713">
        <v>0.77896257339326402</v>
      </c>
      <c r="G713">
        <v>0.99787734220784596</v>
      </c>
      <c r="H713">
        <v>0.97944442903286999</v>
      </c>
    </row>
    <row r="714" spans="1:8" x14ac:dyDescent="0.25">
      <c r="A714" t="s">
        <v>9067</v>
      </c>
      <c r="B714">
        <v>4.72318511515743E-2</v>
      </c>
      <c r="C714">
        <v>6.5690070849111298E-2</v>
      </c>
      <c r="D714">
        <v>15.2566710501234</v>
      </c>
      <c r="E714">
        <v>0.71901050708355696</v>
      </c>
      <c r="F714">
        <v>0.48300271734288303</v>
      </c>
      <c r="G714">
        <v>0.99787734220784596</v>
      </c>
      <c r="H714">
        <v>1.0483650455475</v>
      </c>
    </row>
    <row r="715" spans="1:8" x14ac:dyDescent="0.25">
      <c r="A715" t="s">
        <v>4676</v>
      </c>
      <c r="B715">
        <v>-1.9570875715252699E-2</v>
      </c>
      <c r="C715">
        <v>8.3681129613907598E-2</v>
      </c>
      <c r="D715">
        <v>18.116943849925502</v>
      </c>
      <c r="E715">
        <v>-0.233874420739178</v>
      </c>
      <c r="F715">
        <v>0.81770489031913396</v>
      </c>
      <c r="G715">
        <v>0.99787734220784596</v>
      </c>
      <c r="H715">
        <v>0.980619390624901</v>
      </c>
    </row>
    <row r="716" spans="1:8" x14ac:dyDescent="0.25">
      <c r="A716" t="s">
        <v>3016</v>
      </c>
      <c r="B716">
        <v>-2.6637231854447899E-2</v>
      </c>
      <c r="C716">
        <v>9.6965019166797103E-2</v>
      </c>
      <c r="D716">
        <v>172.99999999540901</v>
      </c>
      <c r="E716">
        <v>-0.27470970545189199</v>
      </c>
      <c r="F716">
        <v>0.78386705435550996</v>
      </c>
      <c r="G716">
        <v>0.99787734220784596</v>
      </c>
      <c r="H716">
        <v>0.97371441003214598</v>
      </c>
    </row>
    <row r="717" spans="1:8" x14ac:dyDescent="0.25">
      <c r="A717" t="s">
        <v>1566</v>
      </c>
      <c r="B717">
        <v>9.0958870519329493E-2</v>
      </c>
      <c r="C717">
        <v>7.5498660762467307E-2</v>
      </c>
      <c r="D717">
        <v>20.684214116735301</v>
      </c>
      <c r="E717">
        <v>1.2047746224996301</v>
      </c>
      <c r="F717">
        <v>0.24189464114349499</v>
      </c>
      <c r="G717">
        <v>0.99787734220784596</v>
      </c>
      <c r="H717">
        <v>1.0952239583394701</v>
      </c>
    </row>
    <row r="718" spans="1:8" x14ac:dyDescent="0.25">
      <c r="A718" t="s">
        <v>5212</v>
      </c>
      <c r="B718">
        <v>-3.7001104544287802E-2</v>
      </c>
      <c r="C718">
        <v>4.69229410942964E-2</v>
      </c>
      <c r="D718">
        <v>4.7633201231596196</v>
      </c>
      <c r="E718">
        <v>-0.78855041225848099</v>
      </c>
      <c r="F718">
        <v>0.46778402362791199</v>
      </c>
      <c r="G718">
        <v>0.99787734220784596</v>
      </c>
      <c r="H718">
        <v>0.96367507092667104</v>
      </c>
    </row>
    <row r="719" spans="1:8" x14ac:dyDescent="0.25">
      <c r="A719" t="s">
        <v>5213</v>
      </c>
      <c r="B719">
        <v>-2.13319983387515E-2</v>
      </c>
      <c r="C719">
        <v>7.0370274847508699E-2</v>
      </c>
      <c r="D719">
        <v>171.60078497481101</v>
      </c>
      <c r="E719">
        <v>-0.30313933525167602</v>
      </c>
      <c r="F719">
        <v>0.76215086521520004</v>
      </c>
      <c r="G719">
        <v>0.99787734220784596</v>
      </c>
      <c r="H719">
        <v>0.97889391946015203</v>
      </c>
    </row>
    <row r="720" spans="1:8" x14ac:dyDescent="0.25">
      <c r="A720" t="s">
        <v>5214</v>
      </c>
      <c r="B720">
        <v>-1.37754394153373E-2</v>
      </c>
      <c r="C720">
        <v>5.40000869136672E-2</v>
      </c>
      <c r="D720">
        <v>172.29604466621001</v>
      </c>
      <c r="E720">
        <v>-0.25510031932653798</v>
      </c>
      <c r="F720">
        <v>0.79894986871771601</v>
      </c>
      <c r="G720">
        <v>0.99787734220784596</v>
      </c>
      <c r="H720">
        <v>0.98631900776899295</v>
      </c>
    </row>
    <row r="721" spans="1:8" x14ac:dyDescent="0.25">
      <c r="A721" t="s">
        <v>5215</v>
      </c>
      <c r="B721">
        <v>-3.5207827486857503E-2</v>
      </c>
      <c r="C721">
        <v>9.9187796418806901E-2</v>
      </c>
      <c r="D721">
        <v>172.31336553063801</v>
      </c>
      <c r="E721">
        <v>-0.35496128312193997</v>
      </c>
      <c r="F721">
        <v>0.72305267571235998</v>
      </c>
      <c r="G721">
        <v>0.99787734220784596</v>
      </c>
      <c r="H721">
        <v>0.965404757762507</v>
      </c>
    </row>
    <row r="722" spans="1:8" x14ac:dyDescent="0.25">
      <c r="A722" t="s">
        <v>10219</v>
      </c>
      <c r="B722">
        <v>3.1967554318161902E-2</v>
      </c>
      <c r="C722">
        <v>5.1394082057590197E-2</v>
      </c>
      <c r="D722">
        <v>20.211357479790198</v>
      </c>
      <c r="E722">
        <v>0.62200846942533705</v>
      </c>
      <c r="F722">
        <v>0.54089021192425701</v>
      </c>
      <c r="G722">
        <v>0.99787734220784596</v>
      </c>
      <c r="H722">
        <v>1.03248400511412</v>
      </c>
    </row>
    <row r="723" spans="1:8" x14ac:dyDescent="0.25">
      <c r="A723" t="s">
        <v>5216</v>
      </c>
      <c r="B723">
        <v>-0.111393093257814</v>
      </c>
      <c r="C723">
        <v>6.7567015610767597E-2</v>
      </c>
      <c r="D723">
        <v>16.076710019778801</v>
      </c>
      <c r="E723">
        <v>-1.6486312478194201</v>
      </c>
      <c r="F723">
        <v>0.118624116076213</v>
      </c>
      <c r="G723">
        <v>0.99787734220784596</v>
      </c>
      <c r="H723">
        <v>0.89458702367561205</v>
      </c>
    </row>
    <row r="724" spans="1:8" x14ac:dyDescent="0.25">
      <c r="A724" t="s">
        <v>5217</v>
      </c>
      <c r="B724">
        <v>0.116735974951148</v>
      </c>
      <c r="C724">
        <v>6.2957414279631099E-2</v>
      </c>
      <c r="D724">
        <v>172.43974406197799</v>
      </c>
      <c r="E724">
        <v>1.85420535908057</v>
      </c>
      <c r="F724">
        <v>6.5417676365288599E-2</v>
      </c>
      <c r="G724">
        <v>0.99787734220784596</v>
      </c>
      <c r="H724">
        <v>1.1238226731805001</v>
      </c>
    </row>
    <row r="725" spans="1:8" x14ac:dyDescent="0.25">
      <c r="A725" t="s">
        <v>8227</v>
      </c>
      <c r="B725">
        <v>2.8078467319543701E-3</v>
      </c>
      <c r="C725">
        <v>5.38821953247028E-2</v>
      </c>
      <c r="D725">
        <v>26.879818929186602</v>
      </c>
      <c r="E725">
        <v>5.21108450580723E-2</v>
      </c>
      <c r="F725">
        <v>0.958825715794417</v>
      </c>
      <c r="G725">
        <v>0.99787734220784596</v>
      </c>
      <c r="H725">
        <v>1.0028117924256901</v>
      </c>
    </row>
    <row r="726" spans="1:8" x14ac:dyDescent="0.25">
      <c r="A726" t="s">
        <v>3017</v>
      </c>
      <c r="B726">
        <v>-0.23216503843929601</v>
      </c>
      <c r="C726">
        <v>9.2568225881734606E-2</v>
      </c>
      <c r="D726">
        <v>9.2768201235919605</v>
      </c>
      <c r="E726">
        <v>-2.50804243278801</v>
      </c>
      <c r="F726">
        <v>3.2696490775211799E-2</v>
      </c>
      <c r="G726">
        <v>0.99787734220784596</v>
      </c>
      <c r="H726">
        <v>0.79281526751446196</v>
      </c>
    </row>
    <row r="727" spans="1:8" x14ac:dyDescent="0.25">
      <c r="A727" t="s">
        <v>5218</v>
      </c>
      <c r="B727">
        <v>2.7694929005569201E-2</v>
      </c>
      <c r="C727">
        <v>0.112504664977855</v>
      </c>
      <c r="D727">
        <v>19.303132347604301</v>
      </c>
      <c r="E727">
        <v>0.246166939042222</v>
      </c>
      <c r="F727">
        <v>0.80815167562517498</v>
      </c>
      <c r="G727">
        <v>0.99787734220784596</v>
      </c>
      <c r="H727">
        <v>1.0280819985779699</v>
      </c>
    </row>
    <row r="728" spans="1:8" x14ac:dyDescent="0.25">
      <c r="A728" t="s">
        <v>9068</v>
      </c>
      <c r="B728">
        <v>-0.101767765646658</v>
      </c>
      <c r="C728">
        <v>9.7771100144836795E-2</v>
      </c>
      <c r="D728">
        <v>13.4795225565045</v>
      </c>
      <c r="E728">
        <v>-1.0408777797928099</v>
      </c>
      <c r="F728">
        <v>0.31624268638755099</v>
      </c>
      <c r="G728">
        <v>0.99787734220784596</v>
      </c>
      <c r="H728">
        <v>0.903239290506196</v>
      </c>
    </row>
    <row r="729" spans="1:8" x14ac:dyDescent="0.25">
      <c r="A729" t="s">
        <v>10220</v>
      </c>
      <c r="B729">
        <v>4.8748116345380899E-2</v>
      </c>
      <c r="C729">
        <v>5.6319298069409801E-2</v>
      </c>
      <c r="D729">
        <v>24.802489342699999</v>
      </c>
      <c r="E729">
        <v>0.86556683084547803</v>
      </c>
      <c r="F729">
        <v>0.39502334234617598</v>
      </c>
      <c r="G729">
        <v>0.99787734220784596</v>
      </c>
      <c r="H729">
        <v>1.0499558507129401</v>
      </c>
    </row>
    <row r="730" spans="1:8" x14ac:dyDescent="0.25">
      <c r="A730" t="s">
        <v>3018</v>
      </c>
      <c r="B730">
        <v>-0.131268285299138</v>
      </c>
      <c r="C730">
        <v>8.7476476534108297E-2</v>
      </c>
      <c r="D730">
        <v>171.078241220634</v>
      </c>
      <c r="E730">
        <v>-1.50061239889965</v>
      </c>
      <c r="F730">
        <v>0.13529913927624701</v>
      </c>
      <c r="G730">
        <v>0.99787734220784596</v>
      </c>
      <c r="H730">
        <v>0.87698246132496205</v>
      </c>
    </row>
    <row r="731" spans="1:8" x14ac:dyDescent="0.25">
      <c r="A731" t="s">
        <v>2184</v>
      </c>
      <c r="B731">
        <v>4.1967063929468897E-2</v>
      </c>
      <c r="C731">
        <v>6.6398717298188997E-2</v>
      </c>
      <c r="D731">
        <v>172.99999999469799</v>
      </c>
      <c r="E731">
        <v>0.63204630506640103</v>
      </c>
      <c r="F731">
        <v>0.52819099124144497</v>
      </c>
      <c r="G731">
        <v>0.99787734220784596</v>
      </c>
      <c r="H731">
        <v>1.04286013047031</v>
      </c>
    </row>
    <row r="732" spans="1:8" x14ac:dyDescent="0.25">
      <c r="A732" t="s">
        <v>5219</v>
      </c>
      <c r="B732">
        <v>5.8812132612934498E-2</v>
      </c>
      <c r="C732">
        <v>8.0316577444771803E-2</v>
      </c>
      <c r="D732">
        <v>19.7834964906157</v>
      </c>
      <c r="E732">
        <v>0.73225396903118201</v>
      </c>
      <c r="F732">
        <v>0.47260022115962003</v>
      </c>
      <c r="G732">
        <v>0.99787734220784596</v>
      </c>
      <c r="H732">
        <v>1.0605759743858301</v>
      </c>
    </row>
    <row r="733" spans="1:8" x14ac:dyDescent="0.25">
      <c r="A733" t="s">
        <v>5222</v>
      </c>
      <c r="B733">
        <v>-0.135939975835211</v>
      </c>
      <c r="C733">
        <v>5.8003091217216897E-2</v>
      </c>
      <c r="D733">
        <v>172.01728370515099</v>
      </c>
      <c r="E733">
        <v>-2.3436677767073899</v>
      </c>
      <c r="F733">
        <v>2.02379296282292E-2</v>
      </c>
      <c r="G733">
        <v>0.99787734220784596</v>
      </c>
      <c r="H733">
        <v>0.87289502571114097</v>
      </c>
    </row>
    <row r="734" spans="1:8" x14ac:dyDescent="0.25">
      <c r="A734" t="s">
        <v>3019</v>
      </c>
      <c r="B734">
        <v>4.2681752291761001E-2</v>
      </c>
      <c r="C734">
        <v>9.0879699145451701E-2</v>
      </c>
      <c r="D734">
        <v>172.99999999454499</v>
      </c>
      <c r="E734">
        <v>0.46965111783050001</v>
      </c>
      <c r="F734">
        <v>0.63919571718263901</v>
      </c>
      <c r="G734">
        <v>0.99787734220784596</v>
      </c>
      <c r="H734">
        <v>1.04360571686828</v>
      </c>
    </row>
    <row r="735" spans="1:8" x14ac:dyDescent="0.25">
      <c r="A735" t="s">
        <v>5223</v>
      </c>
      <c r="B735">
        <v>1.19541928373047E-2</v>
      </c>
      <c r="C735">
        <v>6.1439801797471202E-2</v>
      </c>
      <c r="D735">
        <v>7.8303941425120502</v>
      </c>
      <c r="E735">
        <v>0.19456756837709599</v>
      </c>
      <c r="F735">
        <v>0.85068447469666797</v>
      </c>
      <c r="G735">
        <v>0.99787734220784596</v>
      </c>
      <c r="H735">
        <v>1.01202592976788</v>
      </c>
    </row>
    <row r="736" spans="1:8" x14ac:dyDescent="0.25">
      <c r="A736" t="s">
        <v>1413</v>
      </c>
      <c r="B736">
        <v>4.9877939041986598E-2</v>
      </c>
      <c r="C736">
        <v>9.9857122427156095E-2</v>
      </c>
      <c r="D736">
        <v>15.6299086701164</v>
      </c>
      <c r="E736">
        <v>0.49949305397190502</v>
      </c>
      <c r="F736">
        <v>0.62438986115406703</v>
      </c>
      <c r="G736">
        <v>0.99787734220784596</v>
      </c>
      <c r="H736">
        <v>1.05114278504993</v>
      </c>
    </row>
    <row r="737" spans="1:8" x14ac:dyDescent="0.25">
      <c r="A737" t="s">
        <v>5224</v>
      </c>
      <c r="B737">
        <v>-9.1135694953411496E-4</v>
      </c>
      <c r="C737">
        <v>6.6733148690101898E-2</v>
      </c>
      <c r="D737">
        <v>169.21028154927399</v>
      </c>
      <c r="E737">
        <v>-1.36567353320358E-2</v>
      </c>
      <c r="F737">
        <v>0.98911992899599499</v>
      </c>
      <c r="G737">
        <v>0.99947662306132901</v>
      </c>
      <c r="H737">
        <v>0.99908905821008198</v>
      </c>
    </row>
    <row r="738" spans="1:8" x14ac:dyDescent="0.25">
      <c r="A738" t="s">
        <v>5225</v>
      </c>
      <c r="B738">
        <v>-3.1775866230294901E-2</v>
      </c>
      <c r="C738">
        <v>6.7124267446293795E-2</v>
      </c>
      <c r="D738">
        <v>17.428291634727099</v>
      </c>
      <c r="E738">
        <v>-0.473388648236927</v>
      </c>
      <c r="F738">
        <v>0.64181126531830501</v>
      </c>
      <c r="G738">
        <v>0.99787734220784596</v>
      </c>
      <c r="H738">
        <v>0.96872368143916299</v>
      </c>
    </row>
    <row r="739" spans="1:8" x14ac:dyDescent="0.25">
      <c r="A739" t="s">
        <v>1629</v>
      </c>
      <c r="B739">
        <v>8.8487532267481794E-2</v>
      </c>
      <c r="C739">
        <v>0.127610198964208</v>
      </c>
      <c r="D739">
        <v>22.969233182287802</v>
      </c>
      <c r="E739">
        <v>0.69342053366988998</v>
      </c>
      <c r="F739">
        <v>0.49499865669842902</v>
      </c>
      <c r="G739">
        <v>0.99787734220784596</v>
      </c>
      <c r="H739">
        <v>1.09252063127056</v>
      </c>
    </row>
    <row r="740" spans="1:8" x14ac:dyDescent="0.25">
      <c r="A740" t="s">
        <v>1472</v>
      </c>
      <c r="B740">
        <v>-7.0624617605880902E-2</v>
      </c>
      <c r="C740">
        <v>9.0450212566732899E-2</v>
      </c>
      <c r="D740">
        <v>15.901059761004401</v>
      </c>
      <c r="E740">
        <v>-0.78081206889121402</v>
      </c>
      <c r="F740">
        <v>0.44638232595886501</v>
      </c>
      <c r="G740">
        <v>0.99787734220784596</v>
      </c>
      <c r="H740">
        <v>0.93181161215795405</v>
      </c>
    </row>
    <row r="741" spans="1:8" x14ac:dyDescent="0.25">
      <c r="A741" t="s">
        <v>8228</v>
      </c>
      <c r="B741">
        <v>3.9796000428572398E-2</v>
      </c>
      <c r="C741">
        <v>6.37179682975033E-2</v>
      </c>
      <c r="D741">
        <v>14.547088049685501</v>
      </c>
      <c r="E741">
        <v>0.62456480474647802</v>
      </c>
      <c r="F741">
        <v>0.54192924279476895</v>
      </c>
      <c r="G741">
        <v>0.99787734220784596</v>
      </c>
      <c r="H741">
        <v>1.04059847089614</v>
      </c>
    </row>
    <row r="742" spans="1:8" x14ac:dyDescent="0.25">
      <c r="A742" t="s">
        <v>5226</v>
      </c>
      <c r="B742">
        <v>-2.94301615120851E-2</v>
      </c>
      <c r="C742">
        <v>6.9559045770660896E-2</v>
      </c>
      <c r="D742">
        <v>172.274992131537</v>
      </c>
      <c r="E742">
        <v>-0.42309610757337801</v>
      </c>
      <c r="F742">
        <v>0.67275282783203305</v>
      </c>
      <c r="G742">
        <v>0.99787734220784596</v>
      </c>
      <c r="H742">
        <v>0.97099868835342995</v>
      </c>
    </row>
    <row r="743" spans="1:8" x14ac:dyDescent="0.25">
      <c r="A743" t="s">
        <v>5227</v>
      </c>
      <c r="B743">
        <v>-9.9453719414688696E-2</v>
      </c>
      <c r="C743">
        <v>7.2150945775258504E-2</v>
      </c>
      <c r="D743">
        <v>17.882871631111801</v>
      </c>
      <c r="E743">
        <v>-1.37841186066327</v>
      </c>
      <c r="F743">
        <v>0.185078096875265</v>
      </c>
      <c r="G743">
        <v>0.99787734220784596</v>
      </c>
      <c r="H743">
        <v>0.90533184818679602</v>
      </c>
    </row>
    <row r="744" spans="1:8" x14ac:dyDescent="0.25">
      <c r="A744" t="s">
        <v>9070</v>
      </c>
      <c r="B744">
        <v>-5.5084310942873499E-2</v>
      </c>
      <c r="C744">
        <v>4.7143371940266299E-2</v>
      </c>
      <c r="D744">
        <v>13.585803186285</v>
      </c>
      <c r="E744">
        <v>-1.16844232128047</v>
      </c>
      <c r="F744">
        <v>0.26272359483803398</v>
      </c>
      <c r="G744">
        <v>0.99787734220784596</v>
      </c>
      <c r="H744">
        <v>0.94640535226211597</v>
      </c>
    </row>
    <row r="745" spans="1:8" x14ac:dyDescent="0.25">
      <c r="A745" t="s">
        <v>3020</v>
      </c>
      <c r="B745">
        <v>-2.7413891238340999E-2</v>
      </c>
      <c r="C745">
        <v>0.10372639992388299</v>
      </c>
      <c r="D745">
        <v>21.427439505196901</v>
      </c>
      <c r="E745">
        <v>-0.26429039529433201</v>
      </c>
      <c r="F745">
        <v>0.79408155719115003</v>
      </c>
      <c r="G745">
        <v>0.99787734220784596</v>
      </c>
      <c r="H745">
        <v>0.97295845919451796</v>
      </c>
    </row>
    <row r="746" spans="1:8" x14ac:dyDescent="0.25">
      <c r="A746" t="s">
        <v>3021</v>
      </c>
      <c r="B746">
        <v>-0.120931932260787</v>
      </c>
      <c r="C746">
        <v>8.2990234098962501E-2</v>
      </c>
      <c r="D746">
        <v>172.031673865345</v>
      </c>
      <c r="E746">
        <v>-1.4571826862975199</v>
      </c>
      <c r="F746">
        <v>0.146888878946349</v>
      </c>
      <c r="G746">
        <v>0.99787734220784596</v>
      </c>
      <c r="H746">
        <v>0.88609427197401203</v>
      </c>
    </row>
    <row r="747" spans="1:8" x14ac:dyDescent="0.25">
      <c r="A747" t="s">
        <v>9071</v>
      </c>
      <c r="B747">
        <v>2.9349885722911698E-2</v>
      </c>
      <c r="C747">
        <v>4.9553733173698301E-2</v>
      </c>
      <c r="D747">
        <v>170.702011130751</v>
      </c>
      <c r="E747">
        <v>0.59228404891379105</v>
      </c>
      <c r="F747">
        <v>0.55444410452184101</v>
      </c>
      <c r="G747">
        <v>0.99787734220784596</v>
      </c>
      <c r="H747">
        <v>1.0297848384619901</v>
      </c>
    </row>
    <row r="748" spans="1:8" x14ac:dyDescent="0.25">
      <c r="A748" t="s">
        <v>5228</v>
      </c>
      <c r="B748">
        <v>-0.12218752266150799</v>
      </c>
      <c r="C748">
        <v>7.6650337085498496E-2</v>
      </c>
      <c r="D748">
        <v>170.47490436820499</v>
      </c>
      <c r="E748">
        <v>-1.5940898280097</v>
      </c>
      <c r="F748">
        <v>0.112768256871337</v>
      </c>
      <c r="G748">
        <v>0.99787734220784596</v>
      </c>
      <c r="H748">
        <v>0.88498239868677397</v>
      </c>
    </row>
    <row r="749" spans="1:8" x14ac:dyDescent="0.25">
      <c r="A749" t="s">
        <v>5229</v>
      </c>
      <c r="B749">
        <v>3.7043739134258701E-2</v>
      </c>
      <c r="C749">
        <v>4.6999506766470203E-2</v>
      </c>
      <c r="D749">
        <v>172.99999999971701</v>
      </c>
      <c r="E749">
        <v>0.78817293377823205</v>
      </c>
      <c r="F749">
        <v>0.431674201598093</v>
      </c>
      <c r="G749">
        <v>0.99787734220784596</v>
      </c>
      <c r="H749">
        <v>1.0377384096251401</v>
      </c>
    </row>
    <row r="750" spans="1:8" x14ac:dyDescent="0.25">
      <c r="A750" t="s">
        <v>10221</v>
      </c>
      <c r="B750">
        <v>-3.3396663530644001E-2</v>
      </c>
      <c r="C750">
        <v>4.66626943653832E-2</v>
      </c>
      <c r="D750">
        <v>171.320102544907</v>
      </c>
      <c r="E750">
        <v>-0.715703711173168</v>
      </c>
      <c r="F750">
        <v>0.475148642832113</v>
      </c>
      <c r="G750">
        <v>0.99787734220784596</v>
      </c>
      <c r="H750">
        <v>0.96715484843509303</v>
      </c>
    </row>
    <row r="751" spans="1:8" x14ac:dyDescent="0.25">
      <c r="A751" t="s">
        <v>5231</v>
      </c>
      <c r="B751">
        <v>-1.5699442192441699E-2</v>
      </c>
      <c r="C751">
        <v>5.1730305777158897E-2</v>
      </c>
      <c r="D751">
        <v>8.4313182188744609</v>
      </c>
      <c r="E751">
        <v>-0.30348635981528799</v>
      </c>
      <c r="F751">
        <v>0.76887389551921503</v>
      </c>
      <c r="G751">
        <v>0.99787734220784596</v>
      </c>
      <c r="H751">
        <v>0.98442315165998096</v>
      </c>
    </row>
    <row r="752" spans="1:8" x14ac:dyDescent="0.25">
      <c r="A752" t="s">
        <v>5232</v>
      </c>
      <c r="B752">
        <v>-0.129571430634292</v>
      </c>
      <c r="C752">
        <v>6.8150212861366494E-2</v>
      </c>
      <c r="D752">
        <v>172.999999995656</v>
      </c>
      <c r="E752">
        <v>-1.90126230269994</v>
      </c>
      <c r="F752">
        <v>5.8930035222724199E-2</v>
      </c>
      <c r="G752">
        <v>0.99787734220784596</v>
      </c>
      <c r="H752">
        <v>0.87847183637458404</v>
      </c>
    </row>
    <row r="753" spans="1:8" x14ac:dyDescent="0.25">
      <c r="A753" t="s">
        <v>4677</v>
      </c>
      <c r="B753">
        <v>-7.1257544842239395E-2</v>
      </c>
      <c r="C753">
        <v>6.8630035544335902E-2</v>
      </c>
      <c r="D753">
        <v>22.286545889878099</v>
      </c>
      <c r="E753">
        <v>-1.03828512220726</v>
      </c>
      <c r="F753">
        <v>0.31027171600270498</v>
      </c>
      <c r="G753">
        <v>0.99787734220784596</v>
      </c>
      <c r="H753">
        <v>0.93122202981050906</v>
      </c>
    </row>
    <row r="754" spans="1:8" x14ac:dyDescent="0.25">
      <c r="A754" t="s">
        <v>3022</v>
      </c>
      <c r="B754">
        <v>9.6232450551780202E-2</v>
      </c>
      <c r="C754">
        <v>9.9048794595098799E-2</v>
      </c>
      <c r="D754">
        <v>172.109666066606</v>
      </c>
      <c r="E754">
        <v>0.97156609472299504</v>
      </c>
      <c r="F754">
        <v>0.33262989841621499</v>
      </c>
      <c r="G754">
        <v>0.99787734220784596</v>
      </c>
      <c r="H754">
        <v>1.10101496578689</v>
      </c>
    </row>
    <row r="755" spans="1:8" x14ac:dyDescent="0.25">
      <c r="A755" t="s">
        <v>5234</v>
      </c>
      <c r="B755">
        <v>4.7030515527214101E-2</v>
      </c>
      <c r="C755">
        <v>8.4852169697659102E-2</v>
      </c>
      <c r="D755">
        <v>17.0707385528803</v>
      </c>
      <c r="E755">
        <v>0.55426414780895805</v>
      </c>
      <c r="F755">
        <v>0.58658661683709501</v>
      </c>
      <c r="G755">
        <v>0.99787734220784596</v>
      </c>
      <c r="H755">
        <v>1.0481539935633599</v>
      </c>
    </row>
    <row r="756" spans="1:8" x14ac:dyDescent="0.25">
      <c r="A756" t="s">
        <v>5235</v>
      </c>
      <c r="B756">
        <v>8.9475596642677693E-2</v>
      </c>
      <c r="C756">
        <v>0.12963316717606199</v>
      </c>
      <c r="D756">
        <v>18.9068674842291</v>
      </c>
      <c r="E756">
        <v>0.69022148105936598</v>
      </c>
      <c r="F756">
        <v>0.49844092131671303</v>
      </c>
      <c r="G756">
        <v>0.99787734220784596</v>
      </c>
      <c r="H756">
        <v>1.0936006454594001</v>
      </c>
    </row>
    <row r="757" spans="1:8" x14ac:dyDescent="0.25">
      <c r="A757" t="s">
        <v>388</v>
      </c>
      <c r="B757">
        <v>-8.5128334763833802E-2</v>
      </c>
      <c r="C757">
        <v>0.11946758812026501</v>
      </c>
      <c r="D757">
        <v>12.286255488577099</v>
      </c>
      <c r="E757">
        <v>-0.71256427038719095</v>
      </c>
      <c r="F757">
        <v>0.48942748086358201</v>
      </c>
      <c r="G757">
        <v>0.99787734220784596</v>
      </c>
      <c r="H757">
        <v>0.91839441490789897</v>
      </c>
    </row>
    <row r="758" spans="1:8" x14ac:dyDescent="0.25">
      <c r="A758" t="s">
        <v>10222</v>
      </c>
      <c r="B758">
        <v>-9.8028712855138297E-2</v>
      </c>
      <c r="C758">
        <v>5.4757197811960701E-2</v>
      </c>
      <c r="D758">
        <v>169.652366727453</v>
      </c>
      <c r="E758">
        <v>-1.7902434158843299</v>
      </c>
      <c r="F758">
        <v>7.5198116524219594E-2</v>
      </c>
      <c r="G758">
        <v>0.99787734220784596</v>
      </c>
      <c r="H758">
        <v>0.906622871649016</v>
      </c>
    </row>
    <row r="759" spans="1:8" x14ac:dyDescent="0.25">
      <c r="A759" t="s">
        <v>10223</v>
      </c>
      <c r="B759">
        <v>-2.3390133036537301E-2</v>
      </c>
      <c r="C759">
        <v>5.22548544933586E-2</v>
      </c>
      <c r="D759">
        <v>171.40418166771701</v>
      </c>
      <c r="E759">
        <v>-0.4476164609646</v>
      </c>
      <c r="F759">
        <v>0.65499520795002297</v>
      </c>
      <c r="G759">
        <v>0.99787734220784596</v>
      </c>
      <c r="H759">
        <v>0.97688129575484295</v>
      </c>
    </row>
    <row r="760" spans="1:8" x14ac:dyDescent="0.25">
      <c r="A760" t="s">
        <v>9072</v>
      </c>
      <c r="B760">
        <v>-8.6689773738335807E-2</v>
      </c>
      <c r="C760">
        <v>5.74551125974452E-2</v>
      </c>
      <c r="D760">
        <v>16.7433494198314</v>
      </c>
      <c r="E760">
        <v>-1.5088261047492999</v>
      </c>
      <c r="F760">
        <v>0.149981647746945</v>
      </c>
      <c r="G760">
        <v>0.99787734220784596</v>
      </c>
      <c r="H760">
        <v>0.91696151705689999</v>
      </c>
    </row>
    <row r="761" spans="1:8" x14ac:dyDescent="0.25">
      <c r="A761" t="s">
        <v>3023</v>
      </c>
      <c r="B761">
        <v>0.1101865574559</v>
      </c>
      <c r="C761">
        <v>0.11626824759599499</v>
      </c>
      <c r="D761">
        <v>15.7540374452509</v>
      </c>
      <c r="E761">
        <v>0.94769259650986004</v>
      </c>
      <c r="F761">
        <v>0.35759734806863003</v>
      </c>
      <c r="G761">
        <v>0.99787734220784596</v>
      </c>
      <c r="H761">
        <v>1.11648633988228</v>
      </c>
    </row>
    <row r="762" spans="1:8" x14ac:dyDescent="0.25">
      <c r="A762" t="s">
        <v>4678</v>
      </c>
      <c r="B762">
        <v>-4.1059514519661097E-2</v>
      </c>
      <c r="C762">
        <v>6.0182143448170397E-2</v>
      </c>
      <c r="D762">
        <v>12.1621773771141</v>
      </c>
      <c r="E762">
        <v>-0.682254106735531</v>
      </c>
      <c r="F762">
        <v>0.50786428262918604</v>
      </c>
      <c r="G762">
        <v>0.99787734220784596</v>
      </c>
      <c r="H762">
        <v>0.959772007877986</v>
      </c>
    </row>
    <row r="763" spans="1:8" x14ac:dyDescent="0.25">
      <c r="A763" t="s">
        <v>1449</v>
      </c>
      <c r="B763">
        <v>-9.2308803427741497E-3</v>
      </c>
      <c r="C763">
        <v>0.11193665389713001</v>
      </c>
      <c r="D763">
        <v>15.469005944777299</v>
      </c>
      <c r="E763">
        <v>-8.2465216007415798E-2</v>
      </c>
      <c r="F763">
        <v>0.93533441575072895</v>
      </c>
      <c r="G763">
        <v>0.99787734220784596</v>
      </c>
      <c r="H763">
        <v>0.99081159344256398</v>
      </c>
    </row>
    <row r="764" spans="1:8" x14ac:dyDescent="0.25">
      <c r="A764" t="s">
        <v>3024</v>
      </c>
      <c r="B764">
        <v>-0.182956301087291</v>
      </c>
      <c r="C764">
        <v>0.109597608227821</v>
      </c>
      <c r="D764">
        <v>11.206233502769599</v>
      </c>
      <c r="E764">
        <v>-1.6693457461861601</v>
      </c>
      <c r="F764">
        <v>0.122716691999602</v>
      </c>
      <c r="G764">
        <v>0.99787734220784596</v>
      </c>
      <c r="H764">
        <v>0.83280454759517197</v>
      </c>
    </row>
    <row r="765" spans="1:8" x14ac:dyDescent="0.25">
      <c r="A765" t="s">
        <v>734</v>
      </c>
      <c r="B765">
        <v>1.43408222330846E-2</v>
      </c>
      <c r="C765">
        <v>6.2492199866824298E-2</v>
      </c>
      <c r="D765">
        <v>172.99999999999599</v>
      </c>
      <c r="E765">
        <v>0.22948179554642001</v>
      </c>
      <c r="F765">
        <v>0.81876555430190201</v>
      </c>
      <c r="G765">
        <v>0.99787734220784596</v>
      </c>
      <c r="H765">
        <v>1.0144441451452599</v>
      </c>
    </row>
    <row r="766" spans="1:8" x14ac:dyDescent="0.25">
      <c r="A766" t="s">
        <v>5236</v>
      </c>
      <c r="B766">
        <v>-0.13470704725452401</v>
      </c>
      <c r="C766">
        <v>6.7046429822029296E-2</v>
      </c>
      <c r="D766">
        <v>9.1817567960077309</v>
      </c>
      <c r="E766">
        <v>-2.0091606311043901</v>
      </c>
      <c r="F766">
        <v>7.4805171727664696E-2</v>
      </c>
      <c r="G766">
        <v>0.99787734220784596</v>
      </c>
      <c r="H766">
        <v>0.87397190665851299</v>
      </c>
    </row>
    <row r="767" spans="1:8" x14ac:dyDescent="0.25">
      <c r="A767" t="s">
        <v>5237</v>
      </c>
      <c r="B767">
        <v>-6.0729121129047298E-2</v>
      </c>
      <c r="C767">
        <v>5.7758757879668998E-2</v>
      </c>
      <c r="D767">
        <v>172.99999996367399</v>
      </c>
      <c r="E767">
        <v>-1.051427062465</v>
      </c>
      <c r="F767">
        <v>0.29452893043119499</v>
      </c>
      <c r="G767">
        <v>0.99787734220784596</v>
      </c>
      <c r="H767">
        <v>0.94107812343270603</v>
      </c>
    </row>
    <row r="768" spans="1:8" x14ac:dyDescent="0.25">
      <c r="A768" t="s">
        <v>1774</v>
      </c>
      <c r="B768">
        <v>6.3887509436054604E-2</v>
      </c>
      <c r="C768">
        <v>9.6829905797890498E-2</v>
      </c>
      <c r="D768">
        <v>19.389468704598499</v>
      </c>
      <c r="E768">
        <v>0.65979109356364196</v>
      </c>
      <c r="F768">
        <v>0.517149213729035</v>
      </c>
      <c r="G768">
        <v>0.99787734220784596</v>
      </c>
      <c r="H768">
        <v>1.06597248017133</v>
      </c>
    </row>
    <row r="769" spans="1:8" x14ac:dyDescent="0.25">
      <c r="A769" t="s">
        <v>3025</v>
      </c>
      <c r="B769">
        <v>-0.16588720949102001</v>
      </c>
      <c r="C769">
        <v>9.2533590189201598E-2</v>
      </c>
      <c r="D769">
        <v>172.99999999912899</v>
      </c>
      <c r="E769">
        <v>-1.7927242329173001</v>
      </c>
      <c r="F769">
        <v>7.4764214861831907E-2</v>
      </c>
      <c r="G769">
        <v>0.99787734220784596</v>
      </c>
      <c r="H769">
        <v>0.84714177835341997</v>
      </c>
    </row>
    <row r="770" spans="1:8" x14ac:dyDescent="0.25">
      <c r="A770" t="s">
        <v>9073</v>
      </c>
      <c r="B770">
        <v>-4.3589841359044498E-3</v>
      </c>
      <c r="C770">
        <v>5.4842932136158602E-2</v>
      </c>
      <c r="D770">
        <v>8.6817893579132104</v>
      </c>
      <c r="E770">
        <v>-7.9481237893743395E-2</v>
      </c>
      <c r="F770">
        <v>0.93845164746807297</v>
      </c>
      <c r="G770">
        <v>0.99787734220784596</v>
      </c>
      <c r="H770">
        <v>0.99565050244648401</v>
      </c>
    </row>
    <row r="771" spans="1:8" x14ac:dyDescent="0.25">
      <c r="A771" t="s">
        <v>5238</v>
      </c>
      <c r="B771">
        <v>-7.9391639511091502E-2</v>
      </c>
      <c r="C771">
        <v>7.1047271544082496E-2</v>
      </c>
      <c r="D771">
        <v>172.99999999577801</v>
      </c>
      <c r="E771">
        <v>-1.1174481128642899</v>
      </c>
      <c r="F771">
        <v>0.26535221216113902</v>
      </c>
      <c r="G771">
        <v>0.99787734220784596</v>
      </c>
      <c r="H771">
        <v>0.92367810475691603</v>
      </c>
    </row>
    <row r="772" spans="1:8" x14ac:dyDescent="0.25">
      <c r="A772" t="s">
        <v>9074</v>
      </c>
      <c r="B772">
        <v>-3.9723691794306598E-2</v>
      </c>
      <c r="C772">
        <v>6.7049190683882903E-2</v>
      </c>
      <c r="D772">
        <v>16.889482160804501</v>
      </c>
      <c r="E772">
        <v>-0.59245594747880104</v>
      </c>
      <c r="F772">
        <v>0.56139424841631302</v>
      </c>
      <c r="G772">
        <v>0.99787734220784596</v>
      </c>
      <c r="H772">
        <v>0.96105494983800599</v>
      </c>
    </row>
    <row r="773" spans="1:8" x14ac:dyDescent="0.25">
      <c r="A773" t="s">
        <v>5239</v>
      </c>
      <c r="B773">
        <v>2.9370003079035999E-2</v>
      </c>
      <c r="C773">
        <v>5.6411045374474597E-2</v>
      </c>
      <c r="D773">
        <v>172.999999996751</v>
      </c>
      <c r="E773">
        <v>0.52064277277736204</v>
      </c>
      <c r="F773">
        <v>0.603281354163968</v>
      </c>
      <c r="G773">
        <v>0.99787734220784596</v>
      </c>
      <c r="H773">
        <v>1.0298055552187</v>
      </c>
    </row>
    <row r="774" spans="1:8" x14ac:dyDescent="0.25">
      <c r="A774" t="s">
        <v>5240</v>
      </c>
      <c r="B774">
        <v>-5.8840939927850298E-2</v>
      </c>
      <c r="C774">
        <v>6.2031635592753202E-2</v>
      </c>
      <c r="D774">
        <v>22.418436381602401</v>
      </c>
      <c r="E774">
        <v>-0.94856341229094399</v>
      </c>
      <c r="F774">
        <v>0.35295676264797698</v>
      </c>
      <c r="G774">
        <v>0.99787734220784596</v>
      </c>
      <c r="H774">
        <v>0.94285672808974097</v>
      </c>
    </row>
    <row r="775" spans="1:8" x14ac:dyDescent="0.25">
      <c r="A775" t="s">
        <v>5241</v>
      </c>
      <c r="B775">
        <v>-9.4138465598714808E-3</v>
      </c>
      <c r="C775">
        <v>0.100183110691119</v>
      </c>
      <c r="D775">
        <v>21.905328717251201</v>
      </c>
      <c r="E775">
        <v>-9.39664030686366E-2</v>
      </c>
      <c r="F775">
        <v>0.925990053568161</v>
      </c>
      <c r="G775">
        <v>0.99787734220784596</v>
      </c>
      <c r="H775">
        <v>0.99063032497696402</v>
      </c>
    </row>
    <row r="776" spans="1:8" x14ac:dyDescent="0.25">
      <c r="A776" t="s">
        <v>5242</v>
      </c>
      <c r="B776">
        <v>-7.2125800865695699E-2</v>
      </c>
      <c r="C776">
        <v>8.03978114370794E-2</v>
      </c>
      <c r="D776">
        <v>169.322215608276</v>
      </c>
      <c r="E776">
        <v>-0.89711149565486004</v>
      </c>
      <c r="F776">
        <v>0.37093318812520298</v>
      </c>
      <c r="G776">
        <v>0.99787734220784596</v>
      </c>
      <c r="H776">
        <v>0.93041384158187201</v>
      </c>
    </row>
    <row r="777" spans="1:8" x14ac:dyDescent="0.25">
      <c r="A777" t="s">
        <v>199</v>
      </c>
      <c r="B777">
        <v>0.19259984174428599</v>
      </c>
      <c r="C777">
        <v>9.3248364096434097E-2</v>
      </c>
      <c r="D777">
        <v>14.542129703353501</v>
      </c>
      <c r="E777">
        <v>2.0654500870932901</v>
      </c>
      <c r="F777">
        <v>5.7182280706230902E-2</v>
      </c>
      <c r="G777">
        <v>0.99787734220784596</v>
      </c>
      <c r="H777">
        <v>1.21239754555055</v>
      </c>
    </row>
    <row r="778" spans="1:8" x14ac:dyDescent="0.25">
      <c r="A778" t="s">
        <v>3026</v>
      </c>
      <c r="B778">
        <v>-0.105122841256543</v>
      </c>
      <c r="C778">
        <v>9.7099979673942197E-2</v>
      </c>
      <c r="D778">
        <v>3.5623870893690301</v>
      </c>
      <c r="E778">
        <v>-1.0826247503814199</v>
      </c>
      <c r="F778">
        <v>0.34675116478846602</v>
      </c>
      <c r="G778">
        <v>0.99787734220784596</v>
      </c>
      <c r="H778">
        <v>0.90021393238327396</v>
      </c>
    </row>
    <row r="779" spans="1:8" x14ac:dyDescent="0.25">
      <c r="A779" t="s">
        <v>9075</v>
      </c>
      <c r="B779">
        <v>7.5954555640681404E-2</v>
      </c>
      <c r="C779">
        <v>9.3842761806555694E-2</v>
      </c>
      <c r="D779">
        <v>27.075855970363499</v>
      </c>
      <c r="E779">
        <v>0.80938107722417196</v>
      </c>
      <c r="F779">
        <v>0.42535194488622702</v>
      </c>
      <c r="G779">
        <v>0.99787734220784596</v>
      </c>
      <c r="H779">
        <v>1.0789135425084899</v>
      </c>
    </row>
    <row r="780" spans="1:8" x14ac:dyDescent="0.25">
      <c r="A780" t="s">
        <v>880</v>
      </c>
      <c r="B780">
        <v>-1.11960733008031E-3</v>
      </c>
      <c r="C780">
        <v>8.5054187614156299E-2</v>
      </c>
      <c r="D780">
        <v>170.35697763921701</v>
      </c>
      <c r="E780">
        <v>-1.31634592191903E-2</v>
      </c>
      <c r="F780">
        <v>0.98951278547989496</v>
      </c>
      <c r="G780">
        <v>0.99947662306132901</v>
      </c>
      <c r="H780">
        <v>0.99888101919636396</v>
      </c>
    </row>
    <row r="781" spans="1:8" x14ac:dyDescent="0.25">
      <c r="A781" t="s">
        <v>5243</v>
      </c>
      <c r="B781">
        <v>0.10627313087798</v>
      </c>
      <c r="C781">
        <v>8.5642086785456095E-2</v>
      </c>
      <c r="D781">
        <v>171.715489740978</v>
      </c>
      <c r="E781">
        <v>1.24089842817828</v>
      </c>
      <c r="F781">
        <v>0.21633590569627301</v>
      </c>
      <c r="G781">
        <v>0.99787734220784596</v>
      </c>
      <c r="H781">
        <v>1.1121255908668199</v>
      </c>
    </row>
    <row r="782" spans="1:8" x14ac:dyDescent="0.25">
      <c r="A782" t="s">
        <v>3027</v>
      </c>
      <c r="B782">
        <v>0.13834107268188101</v>
      </c>
      <c r="C782">
        <v>7.8711097809343003E-2</v>
      </c>
      <c r="D782">
        <v>171.92370664521599</v>
      </c>
      <c r="E782">
        <v>1.75758027180584</v>
      </c>
      <c r="F782">
        <v>8.0598751195727403E-2</v>
      </c>
      <c r="G782">
        <v>0.99787734220784596</v>
      </c>
      <c r="H782">
        <v>1.1483671601537599</v>
      </c>
    </row>
    <row r="783" spans="1:8" x14ac:dyDescent="0.25">
      <c r="A783" t="s">
        <v>8229</v>
      </c>
      <c r="B783">
        <v>-7.2137014566753893E-2</v>
      </c>
      <c r="C783">
        <v>6.5616195336349895E-2</v>
      </c>
      <c r="D783">
        <v>172.82374700726899</v>
      </c>
      <c r="E783">
        <v>-1.0993781976687</v>
      </c>
      <c r="F783">
        <v>0.27313222538857901</v>
      </c>
      <c r="G783">
        <v>0.99787734220784596</v>
      </c>
      <c r="H783">
        <v>0.93040340825768997</v>
      </c>
    </row>
    <row r="784" spans="1:8" x14ac:dyDescent="0.25">
      <c r="A784" t="s">
        <v>288</v>
      </c>
      <c r="B784">
        <v>6.8221264592211006E-2</v>
      </c>
      <c r="C784">
        <v>6.8765458701426405E-2</v>
      </c>
      <c r="D784">
        <v>19.951545067520001</v>
      </c>
      <c r="E784">
        <v>0.99208622876234598</v>
      </c>
      <c r="F784">
        <v>0.33303580084759399</v>
      </c>
      <c r="G784">
        <v>0.99787734220784596</v>
      </c>
      <c r="H784">
        <v>1.0706021686256899</v>
      </c>
    </row>
    <row r="785" spans="1:8" x14ac:dyDescent="0.25">
      <c r="A785" t="s">
        <v>3028</v>
      </c>
      <c r="B785">
        <v>8.8282904439027102E-2</v>
      </c>
      <c r="C785">
        <v>8.9836025668139002E-2</v>
      </c>
      <c r="D785">
        <v>172.99999999399799</v>
      </c>
      <c r="E785">
        <v>0.98271159907664096</v>
      </c>
      <c r="F785">
        <v>0.32712172549565199</v>
      </c>
      <c r="G785">
        <v>0.99787734220784596</v>
      </c>
      <c r="H785">
        <v>1.0922970940179999</v>
      </c>
    </row>
    <row r="786" spans="1:8" x14ac:dyDescent="0.25">
      <c r="A786" t="s">
        <v>2042</v>
      </c>
      <c r="B786">
        <v>-0.15867612396276101</v>
      </c>
      <c r="C786">
        <v>9.3574441205153E-2</v>
      </c>
      <c r="D786">
        <v>169.89866235376601</v>
      </c>
      <c r="E786">
        <v>-1.69572077502316</v>
      </c>
      <c r="F786">
        <v>9.17704652132941E-2</v>
      </c>
      <c r="G786">
        <v>0.99787734220784596</v>
      </c>
      <c r="H786">
        <v>0.85327266879230401</v>
      </c>
    </row>
    <row r="787" spans="1:8" x14ac:dyDescent="0.25">
      <c r="A787" t="s">
        <v>3029</v>
      </c>
      <c r="B787">
        <v>3.8218460787309699E-2</v>
      </c>
      <c r="C787">
        <v>9.2324715915163794E-2</v>
      </c>
      <c r="D787">
        <v>17.719734376523501</v>
      </c>
      <c r="E787">
        <v>0.413956982249783</v>
      </c>
      <c r="F787">
        <v>0.68387301835268499</v>
      </c>
      <c r="G787">
        <v>0.99787734220784596</v>
      </c>
      <c r="H787">
        <v>1.03895817971002</v>
      </c>
    </row>
    <row r="788" spans="1:8" x14ac:dyDescent="0.25">
      <c r="A788" t="s">
        <v>10224</v>
      </c>
      <c r="B788">
        <v>7.3131066686737495E-2</v>
      </c>
      <c r="C788">
        <v>5.8156573511615899E-2</v>
      </c>
      <c r="D788">
        <v>171.63067931409799</v>
      </c>
      <c r="E788">
        <v>1.25748582268401</v>
      </c>
      <c r="F788">
        <v>0.21028611743703801</v>
      </c>
      <c r="G788">
        <v>0.99787734220784596</v>
      </c>
      <c r="H788">
        <v>1.07587153859211</v>
      </c>
    </row>
    <row r="789" spans="1:8" x14ac:dyDescent="0.25">
      <c r="A789" t="s">
        <v>1443</v>
      </c>
      <c r="B789">
        <v>3.9158872533883199E-2</v>
      </c>
      <c r="C789">
        <v>0.14377080223233901</v>
      </c>
      <c r="D789">
        <v>11.9992005011971</v>
      </c>
      <c r="E789">
        <v>0.27237013305803898</v>
      </c>
      <c r="F789">
        <v>0.78996775264329899</v>
      </c>
      <c r="G789">
        <v>0.99787734220784596</v>
      </c>
      <c r="H789">
        <v>1.0399356877443999</v>
      </c>
    </row>
    <row r="790" spans="1:8" x14ac:dyDescent="0.25">
      <c r="A790" t="s">
        <v>5244</v>
      </c>
      <c r="B790">
        <v>7.6468125066358403E-2</v>
      </c>
      <c r="C790">
        <v>5.0831626864990202E-2</v>
      </c>
      <c r="D790">
        <v>172.99999999772501</v>
      </c>
      <c r="E790">
        <v>1.5043414854586299</v>
      </c>
      <c r="F790">
        <v>0.13431690956961401</v>
      </c>
      <c r="G790">
        <v>0.99787734220784596</v>
      </c>
      <c r="H790">
        <v>1.0794677818248699</v>
      </c>
    </row>
    <row r="791" spans="1:8" x14ac:dyDescent="0.25">
      <c r="A791" t="s">
        <v>5245</v>
      </c>
      <c r="B791">
        <v>5.41150626887478E-2</v>
      </c>
      <c r="C791">
        <v>7.2294785291264999E-2</v>
      </c>
      <c r="D791">
        <v>17.330547050713399</v>
      </c>
      <c r="E791">
        <v>0.748533417323617</v>
      </c>
      <c r="F791">
        <v>0.46417685700723699</v>
      </c>
      <c r="G791">
        <v>0.99787734220784596</v>
      </c>
      <c r="H791">
        <v>1.05560605603861</v>
      </c>
    </row>
    <row r="792" spans="1:8" x14ac:dyDescent="0.25">
      <c r="A792" t="s">
        <v>5246</v>
      </c>
      <c r="B792">
        <v>-3.1366303311651703E-2</v>
      </c>
      <c r="C792">
        <v>7.9665502641892205E-2</v>
      </c>
      <c r="D792">
        <v>14.3529636868594</v>
      </c>
      <c r="E792">
        <v>-0.39372504122201701</v>
      </c>
      <c r="F792">
        <v>0.69957113375078706</v>
      </c>
      <c r="G792">
        <v>0.99787734220784596</v>
      </c>
      <c r="H792">
        <v>0.969120515996305</v>
      </c>
    </row>
    <row r="793" spans="1:8" x14ac:dyDescent="0.25">
      <c r="A793" t="s">
        <v>4491</v>
      </c>
      <c r="B793">
        <v>0.16460111155462701</v>
      </c>
      <c r="C793">
        <v>7.2349748312533699E-2</v>
      </c>
      <c r="D793">
        <v>172.99999999765899</v>
      </c>
      <c r="E793">
        <v>2.2750751093644301</v>
      </c>
      <c r="F793">
        <v>2.4128593248826699E-2</v>
      </c>
      <c r="G793">
        <v>0.99787734220784596</v>
      </c>
      <c r="H793">
        <v>1.1789227662391</v>
      </c>
    </row>
    <row r="794" spans="1:8" x14ac:dyDescent="0.25">
      <c r="A794" t="s">
        <v>303</v>
      </c>
      <c r="B794">
        <v>0.196376259213878</v>
      </c>
      <c r="C794">
        <v>9.20585655651351E-2</v>
      </c>
      <c r="D794">
        <v>23.598717960216199</v>
      </c>
      <c r="E794">
        <v>2.1331666207087898</v>
      </c>
      <c r="F794">
        <v>4.3519783185177997E-2</v>
      </c>
      <c r="G794">
        <v>0.99787734220784596</v>
      </c>
      <c r="H794">
        <v>1.2169847209146401</v>
      </c>
    </row>
    <row r="795" spans="1:8" x14ac:dyDescent="0.25">
      <c r="A795" t="s">
        <v>3030</v>
      </c>
      <c r="B795">
        <v>3.1702220293462403E-2</v>
      </c>
      <c r="C795">
        <v>7.8956183509781702E-2</v>
      </c>
      <c r="D795">
        <v>21.384151645735699</v>
      </c>
      <c r="E795">
        <v>0.40151662459134602</v>
      </c>
      <c r="F795">
        <v>0.69202418593229897</v>
      </c>
      <c r="G795">
        <v>0.99787734220784596</v>
      </c>
      <c r="H795">
        <v>1.03221008831894</v>
      </c>
    </row>
    <row r="796" spans="1:8" x14ac:dyDescent="0.25">
      <c r="A796" t="s">
        <v>5247</v>
      </c>
      <c r="B796">
        <v>4.2904098036973801E-2</v>
      </c>
      <c r="C796">
        <v>7.6591437408944502E-2</v>
      </c>
      <c r="D796">
        <v>14.249375464048599</v>
      </c>
      <c r="E796">
        <v>0.56016833589238002</v>
      </c>
      <c r="F796">
        <v>0.58406459249760401</v>
      </c>
      <c r="G796">
        <v>0.99787734220784596</v>
      </c>
      <c r="H796">
        <v>1.04383778395771</v>
      </c>
    </row>
    <row r="797" spans="1:8" x14ac:dyDescent="0.25">
      <c r="A797" t="s">
        <v>5248</v>
      </c>
      <c r="B797">
        <v>4.4667372333361002E-2</v>
      </c>
      <c r="C797">
        <v>4.7664502270511298E-2</v>
      </c>
      <c r="D797">
        <v>172.999999996588</v>
      </c>
      <c r="E797">
        <v>0.937120292998327</v>
      </c>
      <c r="F797">
        <v>0.35000307169610001</v>
      </c>
      <c r="G797">
        <v>0.99787734220784596</v>
      </c>
      <c r="H797">
        <v>1.04567997996289</v>
      </c>
    </row>
    <row r="798" spans="1:8" x14ac:dyDescent="0.25">
      <c r="A798" t="s">
        <v>4492</v>
      </c>
      <c r="B798">
        <v>-6.6864690696953902E-2</v>
      </c>
      <c r="C798">
        <v>7.7568287001467798E-2</v>
      </c>
      <c r="D798">
        <v>172.99999999813301</v>
      </c>
      <c r="E798">
        <v>-0.86201066546291805</v>
      </c>
      <c r="F798">
        <v>0.38987493108309101</v>
      </c>
      <c r="G798">
        <v>0.99787734220784596</v>
      </c>
      <c r="H798">
        <v>0.93532175050912902</v>
      </c>
    </row>
    <row r="799" spans="1:8" x14ac:dyDescent="0.25">
      <c r="A799" t="s">
        <v>1876</v>
      </c>
      <c r="B799">
        <v>1.65058562033721E-2</v>
      </c>
      <c r="C799">
        <v>4.0857089982058302E-2</v>
      </c>
      <c r="D799">
        <v>170.47613908090099</v>
      </c>
      <c r="E799">
        <v>0.40399001031694498</v>
      </c>
      <c r="F799">
        <v>0.68672640028978804</v>
      </c>
      <c r="G799">
        <v>0.99787734220784596</v>
      </c>
      <c r="H799">
        <v>1.01664283043579</v>
      </c>
    </row>
    <row r="800" spans="1:8" x14ac:dyDescent="0.25">
      <c r="A800" t="s">
        <v>10225</v>
      </c>
      <c r="B800">
        <v>-8.0405768527452695E-2</v>
      </c>
      <c r="C800">
        <v>5.3801935146567302E-2</v>
      </c>
      <c r="D800">
        <v>17.3442758225757</v>
      </c>
      <c r="E800">
        <v>-1.49447725826982</v>
      </c>
      <c r="F800">
        <v>0.15302202003806101</v>
      </c>
      <c r="G800">
        <v>0.99787734220784596</v>
      </c>
      <c r="H800">
        <v>0.92274185081049298</v>
      </c>
    </row>
    <row r="801" spans="1:8" x14ac:dyDescent="0.25">
      <c r="A801" t="s">
        <v>5249</v>
      </c>
      <c r="B801">
        <v>1.9633062795329202E-2</v>
      </c>
      <c r="C801">
        <v>8.0122561386840097E-2</v>
      </c>
      <c r="D801">
        <v>18.3297930021198</v>
      </c>
      <c r="E801">
        <v>0.24503788265752899</v>
      </c>
      <c r="F801">
        <v>0.80914944532320499</v>
      </c>
      <c r="G801">
        <v>0.99787734220784596</v>
      </c>
      <c r="H801">
        <v>1.0198270588718801</v>
      </c>
    </row>
    <row r="802" spans="1:8" x14ac:dyDescent="0.25">
      <c r="A802" t="s">
        <v>9076</v>
      </c>
      <c r="B802">
        <v>1.03250060008149E-2</v>
      </c>
      <c r="C802">
        <v>5.9653177246147299E-2</v>
      </c>
      <c r="D802">
        <v>172.99999999529399</v>
      </c>
      <c r="E802">
        <v>0.17308392406678999</v>
      </c>
      <c r="F802">
        <v>0.86278780113109599</v>
      </c>
      <c r="G802">
        <v>0.99787734220784596</v>
      </c>
      <c r="H802">
        <v>1.0103784928006201</v>
      </c>
    </row>
    <row r="803" spans="1:8" x14ac:dyDescent="0.25">
      <c r="A803" t="s">
        <v>9077</v>
      </c>
      <c r="B803">
        <v>3.3951485101662397E-2</v>
      </c>
      <c r="C803">
        <v>4.6357420097283303E-2</v>
      </c>
      <c r="D803">
        <v>172.99999999551301</v>
      </c>
      <c r="E803">
        <v>0.73238512907779396</v>
      </c>
      <c r="F803">
        <v>0.46492460475165298</v>
      </c>
      <c r="G803">
        <v>0.99787734220784596</v>
      </c>
      <c r="H803">
        <v>1.03453441517863</v>
      </c>
    </row>
    <row r="804" spans="1:8" x14ac:dyDescent="0.25">
      <c r="A804" t="s">
        <v>3031</v>
      </c>
      <c r="B804">
        <v>-0.19772010340680499</v>
      </c>
      <c r="C804">
        <v>8.7321584823138995E-2</v>
      </c>
      <c r="D804">
        <v>172.999999999317</v>
      </c>
      <c r="E804">
        <v>-2.2642752511566</v>
      </c>
      <c r="F804">
        <v>2.47986023316955E-2</v>
      </c>
      <c r="G804">
        <v>0.99787734220784596</v>
      </c>
      <c r="H804">
        <v>0.82059950400263204</v>
      </c>
    </row>
    <row r="805" spans="1:8" x14ac:dyDescent="0.25">
      <c r="A805" t="s">
        <v>5250</v>
      </c>
      <c r="B805">
        <v>-2.9559090732962399E-2</v>
      </c>
      <c r="C805">
        <v>7.8354964603759195E-2</v>
      </c>
      <c r="D805">
        <v>13.3606626895782</v>
      </c>
      <c r="E805">
        <v>-0.37724592031204002</v>
      </c>
      <c r="F805">
        <v>0.71191525032675695</v>
      </c>
      <c r="G805">
        <v>0.99787734220784596</v>
      </c>
      <c r="H805">
        <v>0.970873506319052</v>
      </c>
    </row>
    <row r="806" spans="1:8" x14ac:dyDescent="0.25">
      <c r="A806" t="s">
        <v>8231</v>
      </c>
      <c r="B806">
        <v>-8.87608109839267E-2</v>
      </c>
      <c r="C806">
        <v>4.5460535682993602E-2</v>
      </c>
      <c r="D806">
        <v>6.1055489187077496</v>
      </c>
      <c r="E806">
        <v>-1.9524805339487299</v>
      </c>
      <c r="F806">
        <v>9.7886279511763E-2</v>
      </c>
      <c r="G806">
        <v>0.99787734220784596</v>
      </c>
      <c r="H806">
        <v>0.91506442075893202</v>
      </c>
    </row>
    <row r="807" spans="1:8" x14ac:dyDescent="0.25">
      <c r="A807" t="s">
        <v>10028</v>
      </c>
      <c r="B807">
        <v>3.8979144477444001E-2</v>
      </c>
      <c r="C807">
        <v>4.5654847266047197E-2</v>
      </c>
      <c r="D807">
        <v>171.555765909439</v>
      </c>
      <c r="E807">
        <v>0.85377888245466105</v>
      </c>
      <c r="F807">
        <v>0.39441807364255699</v>
      </c>
      <c r="G807">
        <v>0.99787734220784596</v>
      </c>
      <c r="H807">
        <v>1.03974879891951</v>
      </c>
    </row>
    <row r="808" spans="1:8" x14ac:dyDescent="0.25">
      <c r="A808" t="s">
        <v>3032</v>
      </c>
      <c r="B808">
        <v>-6.5513167576825307E-2</v>
      </c>
      <c r="C808">
        <v>0.13954421149299401</v>
      </c>
      <c r="D808">
        <v>18.019374917564399</v>
      </c>
      <c r="E808">
        <v>-0.469479650039903</v>
      </c>
      <c r="F808">
        <v>0.64435782930765095</v>
      </c>
      <c r="G808">
        <v>0.99787734220784596</v>
      </c>
      <c r="H808">
        <v>0.93658671410092098</v>
      </c>
    </row>
    <row r="809" spans="1:8" x14ac:dyDescent="0.25">
      <c r="A809" t="s">
        <v>408</v>
      </c>
      <c r="B809">
        <v>1.73218538788994E-3</v>
      </c>
      <c r="C809">
        <v>8.8772795231089996E-2</v>
      </c>
      <c r="D809">
        <v>172.99999999521799</v>
      </c>
      <c r="E809">
        <v>1.9512570077136599E-2</v>
      </c>
      <c r="F809">
        <v>0.98445469561727295</v>
      </c>
      <c r="G809">
        <v>0.99947662306132901</v>
      </c>
      <c r="H809">
        <v>1.0017336864876001</v>
      </c>
    </row>
    <row r="810" spans="1:8" x14ac:dyDescent="0.25">
      <c r="A810" t="s">
        <v>5251</v>
      </c>
      <c r="B810">
        <v>4.9955486886130301E-2</v>
      </c>
      <c r="C810">
        <v>7.5728918612101501E-2</v>
      </c>
      <c r="D810">
        <v>18.916502596036299</v>
      </c>
      <c r="E810">
        <v>0.65966196007646805</v>
      </c>
      <c r="F810">
        <v>0.517422348792558</v>
      </c>
      <c r="G810">
        <v>0.99787734220784596</v>
      </c>
      <c r="H810">
        <v>1.0512243020674901</v>
      </c>
    </row>
    <row r="811" spans="1:8" x14ac:dyDescent="0.25">
      <c r="A811" t="s">
        <v>3033</v>
      </c>
      <c r="B811">
        <v>-6.9550902862979602E-2</v>
      </c>
      <c r="C811">
        <v>8.5749989878319693E-2</v>
      </c>
      <c r="D811">
        <v>30.1876595607614</v>
      </c>
      <c r="E811">
        <v>-0.81108934195412896</v>
      </c>
      <c r="F811">
        <v>0.42366338836189599</v>
      </c>
      <c r="G811">
        <v>0.99787734220784596</v>
      </c>
      <c r="H811">
        <v>0.93281264934155395</v>
      </c>
    </row>
    <row r="812" spans="1:8" x14ac:dyDescent="0.25">
      <c r="A812" t="s">
        <v>1190</v>
      </c>
      <c r="B812">
        <v>-3.12307575194186E-2</v>
      </c>
      <c r="C812">
        <v>5.4384761856006797E-2</v>
      </c>
      <c r="D812">
        <v>170.970841672343</v>
      </c>
      <c r="E812">
        <v>-0.57425566378515203</v>
      </c>
      <c r="F812">
        <v>0.566549563669553</v>
      </c>
      <c r="G812">
        <v>0.99787734220784596</v>
      </c>
      <c r="H812">
        <v>0.96925188510747895</v>
      </c>
    </row>
    <row r="813" spans="1:8" x14ac:dyDescent="0.25">
      <c r="A813" t="s">
        <v>2643</v>
      </c>
      <c r="B813">
        <v>-3.0387249707371201E-2</v>
      </c>
      <c r="C813">
        <v>8.3171337766060394E-2</v>
      </c>
      <c r="D813">
        <v>172.999999993183</v>
      </c>
      <c r="E813">
        <v>-0.36535723151216698</v>
      </c>
      <c r="F813">
        <v>0.71529106554663402</v>
      </c>
      <c r="G813">
        <v>0.99787734220784596</v>
      </c>
      <c r="H813">
        <v>0.97006980155536904</v>
      </c>
    </row>
    <row r="814" spans="1:8" x14ac:dyDescent="0.25">
      <c r="A814" t="s">
        <v>594</v>
      </c>
      <c r="B814">
        <v>-4.1133647739329003E-2</v>
      </c>
      <c r="C814">
        <v>7.9583444190837099E-2</v>
      </c>
      <c r="D814">
        <v>23.510165604480701</v>
      </c>
      <c r="E814">
        <v>-0.51686186941963197</v>
      </c>
      <c r="F814">
        <v>0.61008102256699903</v>
      </c>
      <c r="G814">
        <v>0.99787734220784596</v>
      </c>
      <c r="H814">
        <v>0.95970085952615602</v>
      </c>
    </row>
    <row r="815" spans="1:8" x14ac:dyDescent="0.25">
      <c r="A815" t="s">
        <v>846</v>
      </c>
      <c r="B815">
        <v>-6.2781260514282206E-2</v>
      </c>
      <c r="C815">
        <v>0.115731147432345</v>
      </c>
      <c r="D815">
        <v>18.4519715551505</v>
      </c>
      <c r="E815">
        <v>-0.54247505453087497</v>
      </c>
      <c r="F815">
        <v>0.59398337157905001</v>
      </c>
      <c r="G815">
        <v>0.99787734220784596</v>
      </c>
      <c r="H815">
        <v>0.93914888016612097</v>
      </c>
    </row>
    <row r="816" spans="1:8" x14ac:dyDescent="0.25">
      <c r="A816" t="s">
        <v>8232</v>
      </c>
      <c r="B816">
        <v>-1.6887371804368501E-2</v>
      </c>
      <c r="C816">
        <v>5.1696798386098003E-2</v>
      </c>
      <c r="D816">
        <v>11.7733198295725</v>
      </c>
      <c r="E816">
        <v>-0.32666185008682702</v>
      </c>
      <c r="F816">
        <v>0.74965767769771496</v>
      </c>
      <c r="G816">
        <v>0.99787734220784596</v>
      </c>
      <c r="H816">
        <v>0.98325442057003398</v>
      </c>
    </row>
    <row r="817" spans="1:8" x14ac:dyDescent="0.25">
      <c r="A817" t="s">
        <v>3034</v>
      </c>
      <c r="B817">
        <v>4.5305254457024297E-2</v>
      </c>
      <c r="C817">
        <v>9.5718674869241294E-2</v>
      </c>
      <c r="D817">
        <v>171.78781150506299</v>
      </c>
      <c r="E817">
        <v>0.473316774588811</v>
      </c>
      <c r="F817">
        <v>0.636588093210947</v>
      </c>
      <c r="G817">
        <v>0.99787734220784596</v>
      </c>
      <c r="H817">
        <v>1.0463472133146701</v>
      </c>
    </row>
    <row r="818" spans="1:8" x14ac:dyDescent="0.25">
      <c r="A818" t="s">
        <v>3035</v>
      </c>
      <c r="B818">
        <v>-3.1470491470287999E-2</v>
      </c>
      <c r="C818">
        <v>8.7883191127430704E-2</v>
      </c>
      <c r="D818">
        <v>172.99999999673</v>
      </c>
      <c r="E818">
        <v>-0.35809454648336297</v>
      </c>
      <c r="F818">
        <v>0.72070911108209601</v>
      </c>
      <c r="G818">
        <v>0.99787734220784596</v>
      </c>
      <c r="H818">
        <v>0.96901955037404897</v>
      </c>
    </row>
    <row r="819" spans="1:8" x14ac:dyDescent="0.25">
      <c r="A819" t="s">
        <v>3036</v>
      </c>
      <c r="B819">
        <v>-5.1726283166908603E-2</v>
      </c>
      <c r="C819">
        <v>0.105319787731516</v>
      </c>
      <c r="D819">
        <v>21.4416935330079</v>
      </c>
      <c r="E819">
        <v>-0.49113546733279501</v>
      </c>
      <c r="F819">
        <v>0.62832007156681802</v>
      </c>
      <c r="G819">
        <v>0.99787734220784596</v>
      </c>
      <c r="H819">
        <v>0.94958874969941798</v>
      </c>
    </row>
    <row r="820" spans="1:8" x14ac:dyDescent="0.25">
      <c r="A820" t="s">
        <v>4679</v>
      </c>
      <c r="B820">
        <v>9.7833749133300493E-2</v>
      </c>
      <c r="C820">
        <v>0.113926929858302</v>
      </c>
      <c r="D820">
        <v>19.118372650886698</v>
      </c>
      <c r="E820">
        <v>0.85874120592016601</v>
      </c>
      <c r="F820">
        <v>0.40112221745638399</v>
      </c>
      <c r="G820">
        <v>0.99787734220784596</v>
      </c>
      <c r="H820">
        <v>1.10277943183129</v>
      </c>
    </row>
    <row r="821" spans="1:8" x14ac:dyDescent="0.25">
      <c r="A821" t="s">
        <v>10226</v>
      </c>
      <c r="B821">
        <v>-3.6590720647850503E-2</v>
      </c>
      <c r="C821">
        <v>4.5142587234256598E-2</v>
      </c>
      <c r="D821">
        <v>172.999999996159</v>
      </c>
      <c r="E821">
        <v>-0.81055878472298803</v>
      </c>
      <c r="F821">
        <v>0.41873272207329898</v>
      </c>
      <c r="G821">
        <v>0.99787734220784596</v>
      </c>
      <c r="H821">
        <v>0.96407062881691996</v>
      </c>
    </row>
    <row r="822" spans="1:8" x14ac:dyDescent="0.25">
      <c r="A822" t="s">
        <v>5252</v>
      </c>
      <c r="B822">
        <v>-1.68066611214551E-2</v>
      </c>
      <c r="C822">
        <v>0.116611560867227</v>
      </c>
      <c r="D822">
        <v>23.0221358919019</v>
      </c>
      <c r="E822">
        <v>-0.14412517075035999</v>
      </c>
      <c r="F822">
        <v>0.88665583421650296</v>
      </c>
      <c r="G822">
        <v>0.99787734220784596</v>
      </c>
      <c r="H822">
        <v>0.98333378290844697</v>
      </c>
    </row>
    <row r="823" spans="1:8" x14ac:dyDescent="0.25">
      <c r="A823" t="s">
        <v>5253</v>
      </c>
      <c r="B823">
        <v>-0.123702143441646</v>
      </c>
      <c r="C823">
        <v>0.116659009832498</v>
      </c>
      <c r="D823">
        <v>16.5249872514635</v>
      </c>
      <c r="E823">
        <v>-1.0603736789748299</v>
      </c>
      <c r="F823">
        <v>0.30422781915157399</v>
      </c>
      <c r="G823">
        <v>0.99787734220784596</v>
      </c>
      <c r="H823">
        <v>0.88364300055184697</v>
      </c>
    </row>
    <row r="824" spans="1:8" x14ac:dyDescent="0.25">
      <c r="A824" t="s">
        <v>1593</v>
      </c>
      <c r="B824">
        <v>-3.4032635578737599E-3</v>
      </c>
      <c r="C824">
        <v>9.7006074146558693E-2</v>
      </c>
      <c r="D824">
        <v>18.333425259430101</v>
      </c>
      <c r="E824">
        <v>-3.5082994418803498E-2</v>
      </c>
      <c r="F824">
        <v>0.97239272537728705</v>
      </c>
      <c r="G824">
        <v>0.99947662306132901</v>
      </c>
      <c r="H824">
        <v>0.99660252097958602</v>
      </c>
    </row>
    <row r="825" spans="1:8" x14ac:dyDescent="0.25">
      <c r="A825" t="s">
        <v>5254</v>
      </c>
      <c r="B825">
        <v>-3.6753466968508998E-3</v>
      </c>
      <c r="C825">
        <v>6.9774714144599403E-2</v>
      </c>
      <c r="D825">
        <v>22.603841096920402</v>
      </c>
      <c r="E825">
        <v>-5.26744787407398E-2</v>
      </c>
      <c r="F825">
        <v>0.95845403258175199</v>
      </c>
      <c r="G825">
        <v>0.99787734220784596</v>
      </c>
      <c r="H825">
        <v>0.99633139912288105</v>
      </c>
    </row>
    <row r="826" spans="1:8" x14ac:dyDescent="0.25">
      <c r="A826" t="s">
        <v>1788</v>
      </c>
      <c r="B826">
        <v>-9.4532615272179092E-3</v>
      </c>
      <c r="C826">
        <v>5.4820101653040403E-2</v>
      </c>
      <c r="D826">
        <v>15.300920589004701</v>
      </c>
      <c r="E826">
        <v>-0.17244151765803301</v>
      </c>
      <c r="F826">
        <v>0.86535068045631203</v>
      </c>
      <c r="G826">
        <v>0.99787734220784596</v>
      </c>
      <c r="H826">
        <v>0.99059128008453401</v>
      </c>
    </row>
    <row r="827" spans="1:8" x14ac:dyDescent="0.25">
      <c r="A827" t="s">
        <v>5255</v>
      </c>
      <c r="B827">
        <v>-3.0411014033525401E-2</v>
      </c>
      <c r="C827">
        <v>8.6830577633318098E-2</v>
      </c>
      <c r="D827">
        <v>170.82096506530399</v>
      </c>
      <c r="E827">
        <v>-0.35023392521871499</v>
      </c>
      <c r="F827">
        <v>0.72659462593715896</v>
      </c>
      <c r="G827">
        <v>0.99787734220784596</v>
      </c>
      <c r="H827">
        <v>0.970046748774131</v>
      </c>
    </row>
    <row r="828" spans="1:8" x14ac:dyDescent="0.25">
      <c r="A828" t="s">
        <v>10227</v>
      </c>
      <c r="B828">
        <v>2.8380687708102901E-2</v>
      </c>
      <c r="C828">
        <v>7.0621583355823997E-2</v>
      </c>
      <c r="D828">
        <v>172.99999999846901</v>
      </c>
      <c r="E828">
        <v>0.401869886789538</v>
      </c>
      <c r="F828">
        <v>0.68827581672250504</v>
      </c>
      <c r="G828">
        <v>0.99787734220784596</v>
      </c>
      <c r="H828">
        <v>1.02878725654617</v>
      </c>
    </row>
    <row r="829" spans="1:8" x14ac:dyDescent="0.25">
      <c r="A829" t="s">
        <v>5256</v>
      </c>
      <c r="B829">
        <v>-4.0854555745711799E-2</v>
      </c>
      <c r="C829">
        <v>8.2940814070838295E-2</v>
      </c>
      <c r="D829">
        <v>21.4956551815512</v>
      </c>
      <c r="E829">
        <v>-0.49257481016304799</v>
      </c>
      <c r="F829">
        <v>0.62730675458488905</v>
      </c>
      <c r="G829">
        <v>0.99787734220784596</v>
      </c>
      <c r="H829">
        <v>0.95996874173246804</v>
      </c>
    </row>
    <row r="830" spans="1:8" x14ac:dyDescent="0.25">
      <c r="A830" t="s">
        <v>5257</v>
      </c>
      <c r="B830">
        <v>-5.8164588294399903E-2</v>
      </c>
      <c r="C830">
        <v>5.4120860768131801E-2</v>
      </c>
      <c r="D830">
        <v>22.4676114801469</v>
      </c>
      <c r="E830">
        <v>-1.0747166151623599</v>
      </c>
      <c r="F830">
        <v>0.29390834747925498</v>
      </c>
      <c r="G830">
        <v>0.99787734220784596</v>
      </c>
      <c r="H830">
        <v>0.94349464648214998</v>
      </c>
    </row>
    <row r="831" spans="1:8" x14ac:dyDescent="0.25">
      <c r="A831" t="s">
        <v>9078</v>
      </c>
      <c r="B831">
        <v>-1.0993212541027499E-2</v>
      </c>
      <c r="C831">
        <v>5.2357932485534997E-2</v>
      </c>
      <c r="D831">
        <v>22.930667963961099</v>
      </c>
      <c r="E831">
        <v>-0.20996269369621601</v>
      </c>
      <c r="F831">
        <v>0.83555114856601898</v>
      </c>
      <c r="G831">
        <v>0.99787734220784596</v>
      </c>
      <c r="H831">
        <v>0.989066992004215</v>
      </c>
    </row>
    <row r="832" spans="1:8" x14ac:dyDescent="0.25">
      <c r="A832" t="s">
        <v>3037</v>
      </c>
      <c r="B832">
        <v>-0.103075139201027</v>
      </c>
      <c r="C832">
        <v>0.106799245297031</v>
      </c>
      <c r="D832">
        <v>172.99999999582101</v>
      </c>
      <c r="E832">
        <v>-0.96512984632385401</v>
      </c>
      <c r="F832">
        <v>0.33582696728852002</v>
      </c>
      <c r="G832">
        <v>0.99787734220784596</v>
      </c>
      <c r="H832">
        <v>0.90205919092809905</v>
      </c>
    </row>
    <row r="833" spans="1:8" x14ac:dyDescent="0.25">
      <c r="A833" t="s">
        <v>10153</v>
      </c>
      <c r="B833">
        <v>5.1865863995108598E-2</v>
      </c>
      <c r="C833">
        <v>6.2399864792059799E-2</v>
      </c>
      <c r="D833">
        <v>172.99999999691099</v>
      </c>
      <c r="E833">
        <v>0.83118551887805303</v>
      </c>
      <c r="F833">
        <v>0.40701454614400501</v>
      </c>
      <c r="G833">
        <v>0.99787734220784596</v>
      </c>
      <c r="H833">
        <v>1.05323445637561</v>
      </c>
    </row>
    <row r="834" spans="1:8" x14ac:dyDescent="0.25">
      <c r="A834" t="s">
        <v>3038</v>
      </c>
      <c r="B834">
        <v>8.6583961435483803E-2</v>
      </c>
      <c r="C834">
        <v>0.102341767909141</v>
      </c>
      <c r="D834">
        <v>13.541616821118099</v>
      </c>
      <c r="E834">
        <v>0.84602761125206705</v>
      </c>
      <c r="F834">
        <v>0.41223822011939498</v>
      </c>
      <c r="G834">
        <v>0.99787734220784596</v>
      </c>
      <c r="H834">
        <v>1.0904429190271301</v>
      </c>
    </row>
    <row r="835" spans="1:8" x14ac:dyDescent="0.25">
      <c r="A835" t="s">
        <v>2812</v>
      </c>
      <c r="B835">
        <v>0.122651911072079</v>
      </c>
      <c r="C835">
        <v>5.51490585756488E-2</v>
      </c>
      <c r="D835">
        <v>21.564904379305201</v>
      </c>
      <c r="E835">
        <v>2.22400734010419</v>
      </c>
      <c r="F835">
        <v>3.6947443698895202E-2</v>
      </c>
      <c r="G835">
        <v>0.99787734220784596</v>
      </c>
      <c r="H835">
        <v>1.13049084110617</v>
      </c>
    </row>
    <row r="836" spans="1:8" x14ac:dyDescent="0.25">
      <c r="A836" t="s">
        <v>4680</v>
      </c>
      <c r="B836">
        <v>-0.128931879280265</v>
      </c>
      <c r="C836">
        <v>8.5260560523152895E-2</v>
      </c>
      <c r="D836">
        <v>17.455179666120799</v>
      </c>
      <c r="E836">
        <v>-1.51221008270586</v>
      </c>
      <c r="F836">
        <v>0.14837428427407501</v>
      </c>
      <c r="G836">
        <v>0.99787734220784596</v>
      </c>
      <c r="H836">
        <v>0.87903384392420003</v>
      </c>
    </row>
    <row r="837" spans="1:8" x14ac:dyDescent="0.25">
      <c r="A837" t="s">
        <v>5258</v>
      </c>
      <c r="B837">
        <v>5.5504612782552303E-2</v>
      </c>
      <c r="C837">
        <v>9.4077962486355901E-2</v>
      </c>
      <c r="D837">
        <v>16.1530788357509</v>
      </c>
      <c r="E837">
        <v>0.58998527727045602</v>
      </c>
      <c r="F837">
        <v>0.56336344687892304</v>
      </c>
      <c r="G837">
        <v>0.99787734220784596</v>
      </c>
      <c r="H837">
        <v>1.05707389311319</v>
      </c>
    </row>
    <row r="838" spans="1:8" x14ac:dyDescent="0.25">
      <c r="A838" t="s">
        <v>1583</v>
      </c>
      <c r="B838">
        <v>-0.120568772550491</v>
      </c>
      <c r="C838">
        <v>0.10432603250656</v>
      </c>
      <c r="D838">
        <v>16.0938271608149</v>
      </c>
      <c r="E838">
        <v>-1.1556921091857899</v>
      </c>
      <c r="F838">
        <v>0.264676774735909</v>
      </c>
      <c r="G838">
        <v>0.99787734220784596</v>
      </c>
      <c r="H838">
        <v>0.88641612415145099</v>
      </c>
    </row>
    <row r="839" spans="1:8" x14ac:dyDescent="0.25">
      <c r="A839" t="s">
        <v>3039</v>
      </c>
      <c r="B839">
        <v>-0.15451267290426601</v>
      </c>
      <c r="C839">
        <v>0.14377102297091501</v>
      </c>
      <c r="D839">
        <v>17.9701229320025</v>
      </c>
      <c r="E839">
        <v>-1.0747135946547699</v>
      </c>
      <c r="F839">
        <v>0.29672208121293198</v>
      </c>
      <c r="G839">
        <v>0.99787734220784596</v>
      </c>
      <c r="H839">
        <v>0.85683263351535499</v>
      </c>
    </row>
    <row r="840" spans="1:8" x14ac:dyDescent="0.25">
      <c r="A840" t="s">
        <v>5259</v>
      </c>
      <c r="B840">
        <v>0.115875487554777</v>
      </c>
      <c r="C840">
        <v>6.9770946138802095E-2</v>
      </c>
      <c r="D840">
        <v>172.999999999056</v>
      </c>
      <c r="E840">
        <v>1.66079856971202</v>
      </c>
      <c r="F840">
        <v>9.8565190905460107E-2</v>
      </c>
      <c r="G840">
        <v>0.99787734220784596</v>
      </c>
      <c r="H840">
        <v>1.12285605387598</v>
      </c>
    </row>
    <row r="841" spans="1:8" x14ac:dyDescent="0.25">
      <c r="A841" t="s">
        <v>3040</v>
      </c>
      <c r="B841">
        <v>0.17312475803434799</v>
      </c>
      <c r="C841">
        <v>0.105578457366339</v>
      </c>
      <c r="D841">
        <v>12.651076892024101</v>
      </c>
      <c r="E841">
        <v>1.63977351396256</v>
      </c>
      <c r="F841">
        <v>0.12566643517349599</v>
      </c>
      <c r="G841">
        <v>0.99787734220784596</v>
      </c>
      <c r="H841">
        <v>1.1890144349348799</v>
      </c>
    </row>
    <row r="842" spans="1:8" x14ac:dyDescent="0.25">
      <c r="A842" t="s">
        <v>1279</v>
      </c>
      <c r="B842">
        <v>-4.1205342018711698E-2</v>
      </c>
      <c r="C842">
        <v>0.20806999093181</v>
      </c>
      <c r="D842">
        <v>22.0134300498983</v>
      </c>
      <c r="E842">
        <v>-0.19803596777305399</v>
      </c>
      <c r="F842">
        <v>0.844834314783523</v>
      </c>
      <c r="G842">
        <v>0.99787734220784596</v>
      </c>
      <c r="H842">
        <v>0.95963205693101505</v>
      </c>
    </row>
    <row r="843" spans="1:8" x14ac:dyDescent="0.25">
      <c r="A843" t="s">
        <v>5260</v>
      </c>
      <c r="B843">
        <v>2.8569444555251001E-2</v>
      </c>
      <c r="C843">
        <v>9.0513333577827093E-2</v>
      </c>
      <c r="D843">
        <v>13.2973779380773</v>
      </c>
      <c r="E843">
        <v>0.31563796653987802</v>
      </c>
      <c r="F843">
        <v>0.75717660570342504</v>
      </c>
      <c r="G843">
        <v>0.99787734220784596</v>
      </c>
      <c r="H843">
        <v>1.02898146551366</v>
      </c>
    </row>
    <row r="844" spans="1:8" x14ac:dyDescent="0.25">
      <c r="A844" t="s">
        <v>9079</v>
      </c>
      <c r="B844">
        <v>1.5368476145221801E-2</v>
      </c>
      <c r="C844">
        <v>6.1603942621987998E-2</v>
      </c>
      <c r="D844">
        <v>171.07984875897299</v>
      </c>
      <c r="E844">
        <v>0.24947228198567301</v>
      </c>
      <c r="F844">
        <v>0.80329475752752699</v>
      </c>
      <c r="G844">
        <v>0.99787734220784596</v>
      </c>
      <c r="H844">
        <v>1.01548717848652</v>
      </c>
    </row>
    <row r="845" spans="1:8" x14ac:dyDescent="0.25">
      <c r="A845" t="s">
        <v>5261</v>
      </c>
      <c r="B845">
        <v>-0.109713978737043</v>
      </c>
      <c r="C845">
        <v>6.7041934720204199E-2</v>
      </c>
      <c r="D845">
        <v>172.99999999853901</v>
      </c>
      <c r="E845">
        <v>-1.63649780089027</v>
      </c>
      <c r="F845">
        <v>0.103553335309644</v>
      </c>
      <c r="G845">
        <v>0.99787734220784596</v>
      </c>
      <c r="H845">
        <v>0.89609039955407199</v>
      </c>
    </row>
    <row r="846" spans="1:8" x14ac:dyDescent="0.25">
      <c r="A846" t="s">
        <v>697</v>
      </c>
      <c r="B846">
        <v>-1.3256153671690699E-2</v>
      </c>
      <c r="C846">
        <v>6.4269392720062005E-2</v>
      </c>
      <c r="D846">
        <v>18.3381263764478</v>
      </c>
      <c r="E846">
        <v>-0.20625920225246999</v>
      </c>
      <c r="F846">
        <v>0.83886112383353695</v>
      </c>
      <c r="G846">
        <v>0.99787734220784596</v>
      </c>
      <c r="H846">
        <v>0.98683132217568603</v>
      </c>
    </row>
    <row r="847" spans="1:8" x14ac:dyDescent="0.25">
      <c r="A847" t="s">
        <v>3041</v>
      </c>
      <c r="B847">
        <v>2.3152129431033099E-2</v>
      </c>
      <c r="C847">
        <v>0.110820935772523</v>
      </c>
      <c r="D847">
        <v>23.413295230915502</v>
      </c>
      <c r="E847">
        <v>0.20891476208571599</v>
      </c>
      <c r="F847">
        <v>0.83632172103986802</v>
      </c>
      <c r="G847">
        <v>0.99787734220784596</v>
      </c>
      <c r="H847">
        <v>1.0234222203451899</v>
      </c>
    </row>
    <row r="848" spans="1:8" x14ac:dyDescent="0.25">
      <c r="A848" t="s">
        <v>612</v>
      </c>
      <c r="B848">
        <v>2.2641590623927901E-3</v>
      </c>
      <c r="C848">
        <v>8.4073961992346694E-2</v>
      </c>
      <c r="D848">
        <v>16.679124400918699</v>
      </c>
      <c r="E848">
        <v>2.6930562194736302E-2</v>
      </c>
      <c r="F848">
        <v>0.97883471243994302</v>
      </c>
      <c r="G848">
        <v>0.99947662306132901</v>
      </c>
      <c r="H848">
        <v>1.0022667242061201</v>
      </c>
    </row>
    <row r="849" spans="1:8" x14ac:dyDescent="0.25">
      <c r="A849" t="s">
        <v>5262</v>
      </c>
      <c r="B849">
        <v>-9.2503136392791993E-2</v>
      </c>
      <c r="C849">
        <v>5.8712893254549703E-2</v>
      </c>
      <c r="D849">
        <v>172.99999999970601</v>
      </c>
      <c r="E849">
        <v>-1.57551657336566</v>
      </c>
      <c r="F849">
        <v>0.11696417144507699</v>
      </c>
      <c r="G849">
        <v>0.99787734220784596</v>
      </c>
      <c r="H849">
        <v>0.91164635167893204</v>
      </c>
    </row>
    <row r="850" spans="1:8" x14ac:dyDescent="0.25">
      <c r="A850" t="s">
        <v>9081</v>
      </c>
      <c r="B850">
        <v>0.103598824100381</v>
      </c>
      <c r="C850">
        <v>6.4222123926891E-2</v>
      </c>
      <c r="D850">
        <v>170.624804036114</v>
      </c>
      <c r="E850">
        <v>1.61313294805254</v>
      </c>
      <c r="F850">
        <v>0.108563617341692</v>
      </c>
      <c r="G850">
        <v>0.99787734220784596</v>
      </c>
      <c r="H850">
        <v>1.10915539923364</v>
      </c>
    </row>
    <row r="851" spans="1:8" x14ac:dyDescent="0.25">
      <c r="A851" t="s">
        <v>5263</v>
      </c>
      <c r="B851">
        <v>-0.10589175107918899</v>
      </c>
      <c r="C851">
        <v>0.123393986144997</v>
      </c>
      <c r="D851">
        <v>17.731256122370901</v>
      </c>
      <c r="E851">
        <v>-0.85815974009267104</v>
      </c>
      <c r="F851">
        <v>0.40225597977549299</v>
      </c>
      <c r="G851">
        <v>0.99787734220784596</v>
      </c>
      <c r="H851">
        <v>0.89952201509327101</v>
      </c>
    </row>
    <row r="852" spans="1:8" x14ac:dyDescent="0.25">
      <c r="A852" t="s">
        <v>3042</v>
      </c>
      <c r="B852">
        <v>4.9627190669608801E-2</v>
      </c>
      <c r="C852">
        <v>7.0431025178613396E-2</v>
      </c>
      <c r="D852">
        <v>170.916157162242</v>
      </c>
      <c r="E852">
        <v>0.70462116011734899</v>
      </c>
      <c r="F852">
        <v>0.48200505040859798</v>
      </c>
      <c r="G852">
        <v>0.99787734220784596</v>
      </c>
      <c r="H852">
        <v>1.0508792457498499</v>
      </c>
    </row>
    <row r="853" spans="1:8" x14ac:dyDescent="0.25">
      <c r="A853" t="s">
        <v>5264</v>
      </c>
      <c r="B853">
        <v>-0.11606210617291</v>
      </c>
      <c r="C853">
        <v>6.65460002938279E-2</v>
      </c>
      <c r="D853">
        <v>17.191055906968199</v>
      </c>
      <c r="E853">
        <v>-1.7440883848833599</v>
      </c>
      <c r="F853">
        <v>9.8996219184243894E-2</v>
      </c>
      <c r="G853">
        <v>0.99787734220784596</v>
      </c>
      <c r="H853">
        <v>0.89041992100660705</v>
      </c>
    </row>
    <row r="854" spans="1:8" x14ac:dyDescent="0.25">
      <c r="A854" t="s">
        <v>8233</v>
      </c>
      <c r="B854">
        <v>-4.83256741824096E-2</v>
      </c>
      <c r="C854">
        <v>4.8423204459254902E-2</v>
      </c>
      <c r="D854">
        <v>172.99999999411099</v>
      </c>
      <c r="E854">
        <v>-0.99798587726825505</v>
      </c>
      <c r="F854">
        <v>0.31968004534154199</v>
      </c>
      <c r="G854">
        <v>0.99787734220784596</v>
      </c>
      <c r="H854">
        <v>0.95282342655162</v>
      </c>
    </row>
    <row r="855" spans="1:8" x14ac:dyDescent="0.25">
      <c r="A855" t="s">
        <v>8234</v>
      </c>
      <c r="B855">
        <v>2.0117093543200602E-2</v>
      </c>
      <c r="C855">
        <v>4.1381754384879399E-2</v>
      </c>
      <c r="D855">
        <v>172.99999999521199</v>
      </c>
      <c r="E855">
        <v>0.48613438077316501</v>
      </c>
      <c r="F855">
        <v>0.62748709774020395</v>
      </c>
      <c r="G855">
        <v>0.99787734220784596</v>
      </c>
      <c r="H855">
        <v>1.0203208060106499</v>
      </c>
    </row>
    <row r="856" spans="1:8" x14ac:dyDescent="0.25">
      <c r="A856" t="s">
        <v>5265</v>
      </c>
      <c r="B856">
        <v>-3.8334321116484001E-2</v>
      </c>
      <c r="C856">
        <v>5.1450614876754203E-2</v>
      </c>
      <c r="D856">
        <v>172.99999999974099</v>
      </c>
      <c r="E856">
        <v>-0.74507022332601602</v>
      </c>
      <c r="F856">
        <v>0.45724027146860102</v>
      </c>
      <c r="G856">
        <v>0.99787734220784596</v>
      </c>
      <c r="H856">
        <v>0.96239113942145804</v>
      </c>
    </row>
    <row r="857" spans="1:8" x14ac:dyDescent="0.25">
      <c r="A857" t="s">
        <v>3043</v>
      </c>
      <c r="B857">
        <v>-0.156305761683255</v>
      </c>
      <c r="C857">
        <v>9.2229793966830106E-2</v>
      </c>
      <c r="D857">
        <v>172.99999999638499</v>
      </c>
      <c r="E857">
        <v>-1.6947426093076801</v>
      </c>
      <c r="F857">
        <v>9.1923518488205597E-2</v>
      </c>
      <c r="G857">
        <v>0.99787734220784596</v>
      </c>
      <c r="H857">
        <v>0.85529763314197305</v>
      </c>
    </row>
    <row r="858" spans="1:8" x14ac:dyDescent="0.25">
      <c r="A858" t="s">
        <v>3044</v>
      </c>
      <c r="B858">
        <v>0.20068008066190601</v>
      </c>
      <c r="C858">
        <v>9.4669285557974797E-2</v>
      </c>
      <c r="D858">
        <v>171.35647654061799</v>
      </c>
      <c r="E858">
        <v>2.11980136407611</v>
      </c>
      <c r="F858">
        <v>3.5462759853551497E-2</v>
      </c>
      <c r="G858">
        <v>0.99787734220784596</v>
      </c>
      <c r="H858">
        <v>1.22223369307575</v>
      </c>
    </row>
    <row r="859" spans="1:8" x14ac:dyDescent="0.25">
      <c r="A859" t="s">
        <v>9082</v>
      </c>
      <c r="B859">
        <v>3.5790292808406399E-2</v>
      </c>
      <c r="C859">
        <v>0.10111341046259099</v>
      </c>
      <c r="D859">
        <v>20.332388852185201</v>
      </c>
      <c r="E859">
        <v>0.35396187948430102</v>
      </c>
      <c r="F859">
        <v>0.72701162310732104</v>
      </c>
      <c r="G859">
        <v>0.99787734220784596</v>
      </c>
      <c r="H859">
        <v>1.0364384750976801</v>
      </c>
    </row>
    <row r="860" spans="1:8" x14ac:dyDescent="0.25">
      <c r="A860" t="s">
        <v>8236</v>
      </c>
      <c r="B860">
        <v>-0.201889887448373</v>
      </c>
      <c r="C860">
        <v>8.7999825888295705E-2</v>
      </c>
      <c r="D860">
        <v>10.475537492469901</v>
      </c>
      <c r="E860">
        <v>-2.2942078056455002</v>
      </c>
      <c r="F860">
        <v>4.3576203797848399E-2</v>
      </c>
      <c r="G860">
        <v>0.99787734220784596</v>
      </c>
      <c r="H860">
        <v>0.81718490530340104</v>
      </c>
    </row>
    <row r="861" spans="1:8" x14ac:dyDescent="0.25">
      <c r="A861" t="s">
        <v>8237</v>
      </c>
      <c r="B861">
        <v>9.1949013610919297E-2</v>
      </c>
      <c r="C861">
        <v>5.0444652854000002E-2</v>
      </c>
      <c r="D861">
        <v>169.788647802844</v>
      </c>
      <c r="E861">
        <v>1.8227702721444801</v>
      </c>
      <c r="F861">
        <v>7.0097241151702794E-2</v>
      </c>
      <c r="G861">
        <v>0.99787734220784596</v>
      </c>
      <c r="H861">
        <v>1.0963089238224599</v>
      </c>
    </row>
    <row r="862" spans="1:8" x14ac:dyDescent="0.25">
      <c r="A862" t="s">
        <v>3045</v>
      </c>
      <c r="B862">
        <v>6.61481333209476E-2</v>
      </c>
      <c r="C862">
        <v>9.2420535373283597E-2</v>
      </c>
      <c r="D862">
        <v>170.03043347136199</v>
      </c>
      <c r="E862">
        <v>0.71572982188187295</v>
      </c>
      <c r="F862">
        <v>0.47513994034388202</v>
      </c>
      <c r="G862">
        <v>0.99787734220784596</v>
      </c>
      <c r="H862">
        <v>1.06838496885802</v>
      </c>
    </row>
    <row r="863" spans="1:8" x14ac:dyDescent="0.25">
      <c r="A863" t="s">
        <v>5266</v>
      </c>
      <c r="B863">
        <v>-9.9060287389316201E-2</v>
      </c>
      <c r="C863">
        <v>0.10396504427476</v>
      </c>
      <c r="D863">
        <v>21.213149479774799</v>
      </c>
      <c r="E863">
        <v>-0.95282301931712998</v>
      </c>
      <c r="F863">
        <v>0.35141151817808902</v>
      </c>
      <c r="G863">
        <v>0.99787734220784596</v>
      </c>
      <c r="H863">
        <v>0.90568810480624895</v>
      </c>
    </row>
    <row r="864" spans="1:8" x14ac:dyDescent="0.25">
      <c r="A864" t="s">
        <v>3046</v>
      </c>
      <c r="B864">
        <v>1.07203486612655E-2</v>
      </c>
      <c r="C864">
        <v>8.9092095949287103E-2</v>
      </c>
      <c r="D864">
        <v>172.99999999749599</v>
      </c>
      <c r="E864">
        <v>0.12032884115070901</v>
      </c>
      <c r="F864">
        <v>0.90436228965882304</v>
      </c>
      <c r="G864">
        <v>0.99787734220784596</v>
      </c>
      <c r="H864">
        <v>1.0107780174914001</v>
      </c>
    </row>
    <row r="865" spans="1:8" x14ac:dyDescent="0.25">
      <c r="A865" t="s">
        <v>5267</v>
      </c>
      <c r="B865">
        <v>7.5001935978160203E-3</v>
      </c>
      <c r="C865">
        <v>7.8331197308190104E-2</v>
      </c>
      <c r="D865">
        <v>172.93847602577699</v>
      </c>
      <c r="E865">
        <v>9.5749763255971898E-2</v>
      </c>
      <c r="F865">
        <v>0.92383017852410299</v>
      </c>
      <c r="G865">
        <v>0.99787734220784596</v>
      </c>
      <c r="H865">
        <v>1.00752839049981</v>
      </c>
    </row>
    <row r="866" spans="1:8" x14ac:dyDescent="0.25">
      <c r="A866" t="s">
        <v>1488</v>
      </c>
      <c r="B866">
        <v>0.101937115292577</v>
      </c>
      <c r="C866">
        <v>9.6446316579706801E-2</v>
      </c>
      <c r="D866">
        <v>16.410795974505799</v>
      </c>
      <c r="E866">
        <v>1.05693113959756</v>
      </c>
      <c r="F866">
        <v>0.30585433602784401</v>
      </c>
      <c r="G866">
        <v>0.99787734220784596</v>
      </c>
      <c r="H866">
        <v>1.10731383643183</v>
      </c>
    </row>
    <row r="867" spans="1:8" x14ac:dyDescent="0.25">
      <c r="A867" t="s">
        <v>3047</v>
      </c>
      <c r="B867">
        <v>0.116986261439222</v>
      </c>
      <c r="C867">
        <v>7.5814348503608797E-2</v>
      </c>
      <c r="D867">
        <v>173.00000000017999</v>
      </c>
      <c r="E867">
        <v>1.5430622797431699</v>
      </c>
      <c r="F867">
        <v>0.12464288948363</v>
      </c>
      <c r="G867">
        <v>0.99787734220784596</v>
      </c>
      <c r="H867">
        <v>1.12410398601352</v>
      </c>
    </row>
    <row r="868" spans="1:8" x14ac:dyDescent="0.25">
      <c r="A868" t="s">
        <v>5268</v>
      </c>
      <c r="B868">
        <v>-6.5181766395682496E-3</v>
      </c>
      <c r="C868">
        <v>5.6920923612004001E-2</v>
      </c>
      <c r="D868">
        <v>171.41652278238701</v>
      </c>
      <c r="E868">
        <v>-0.11451284037481201</v>
      </c>
      <c r="F868">
        <v>0.90896528835833801</v>
      </c>
      <c r="G868">
        <v>0.99787734220784596</v>
      </c>
      <c r="H868">
        <v>0.99350302059300999</v>
      </c>
    </row>
    <row r="869" spans="1:8" x14ac:dyDescent="0.25">
      <c r="A869" t="s">
        <v>4493</v>
      </c>
      <c r="B869">
        <v>-2.5241793486797202E-3</v>
      </c>
      <c r="C869">
        <v>7.6780944476282906E-2</v>
      </c>
      <c r="D869">
        <v>6.6081520140223899</v>
      </c>
      <c r="E869">
        <v>-3.2875075526837598E-2</v>
      </c>
      <c r="F869">
        <v>0.97474498656476605</v>
      </c>
      <c r="G869">
        <v>0.99947662306132901</v>
      </c>
      <c r="H869">
        <v>0.99747900371324305</v>
      </c>
    </row>
    <row r="870" spans="1:8" x14ac:dyDescent="0.25">
      <c r="A870" t="s">
        <v>5269</v>
      </c>
      <c r="B870">
        <v>6.5285656268741304E-2</v>
      </c>
      <c r="C870">
        <v>8.5419257989193698E-2</v>
      </c>
      <c r="D870">
        <v>15.626149574041699</v>
      </c>
      <c r="E870">
        <v>0.76429669146740298</v>
      </c>
      <c r="F870">
        <v>0.45607759907100398</v>
      </c>
      <c r="G870">
        <v>0.99787734220784596</v>
      </c>
      <c r="H870">
        <v>1.06746390859322</v>
      </c>
    </row>
    <row r="871" spans="1:8" x14ac:dyDescent="0.25">
      <c r="A871" t="s">
        <v>2490</v>
      </c>
      <c r="B871">
        <v>4.2396433801442E-2</v>
      </c>
      <c r="C871">
        <v>5.9611635216989999E-2</v>
      </c>
      <c r="D871">
        <v>11.6974494053082</v>
      </c>
      <c r="E871">
        <v>0.71121071661792901</v>
      </c>
      <c r="F871">
        <v>0.49089312321289102</v>
      </c>
      <c r="G871">
        <v>0.99787734220784596</v>
      </c>
      <c r="H871">
        <v>1.04330799933483</v>
      </c>
    </row>
    <row r="872" spans="1:8" x14ac:dyDescent="0.25">
      <c r="A872" t="s">
        <v>3048</v>
      </c>
      <c r="B872">
        <v>-3.60230324605086E-2</v>
      </c>
      <c r="C872">
        <v>9.9824128300478002E-2</v>
      </c>
      <c r="D872">
        <v>10.907439661980501</v>
      </c>
      <c r="E872">
        <v>-0.36086498398540101</v>
      </c>
      <c r="F872">
        <v>0.72509210809176705</v>
      </c>
      <c r="G872">
        <v>0.99787734220784596</v>
      </c>
      <c r="H872">
        <v>0.96461807569952396</v>
      </c>
    </row>
    <row r="873" spans="1:8" x14ac:dyDescent="0.25">
      <c r="A873" t="s">
        <v>5270</v>
      </c>
      <c r="B873">
        <v>0.109249279039505</v>
      </c>
      <c r="C873">
        <v>5.37474058084332E-2</v>
      </c>
      <c r="D873">
        <v>172.99999999470199</v>
      </c>
      <c r="E873">
        <v>2.0326428298491601</v>
      </c>
      <c r="F873">
        <v>4.3617393461644602E-2</v>
      </c>
      <c r="G873">
        <v>0.99787734220784596</v>
      </c>
      <c r="H873">
        <v>1.11544037159203</v>
      </c>
    </row>
    <row r="874" spans="1:8" x14ac:dyDescent="0.25">
      <c r="A874" t="s">
        <v>4681</v>
      </c>
      <c r="B874">
        <v>6.7103364284954906E-2</v>
      </c>
      <c r="C874">
        <v>5.05765088640363E-2</v>
      </c>
      <c r="D874">
        <v>173.00000000170499</v>
      </c>
      <c r="E874">
        <v>1.3267693993143601</v>
      </c>
      <c r="F874">
        <v>0.18633357434606199</v>
      </c>
      <c r="G874">
        <v>0.99787734220784596</v>
      </c>
      <c r="H874">
        <v>1.06940601084957</v>
      </c>
    </row>
    <row r="875" spans="1:8" x14ac:dyDescent="0.25">
      <c r="A875" t="s">
        <v>5271</v>
      </c>
      <c r="B875">
        <v>2.4456982873756101E-2</v>
      </c>
      <c r="C875">
        <v>4.8664452406308997E-2</v>
      </c>
      <c r="D875">
        <v>170.44205438085501</v>
      </c>
      <c r="E875">
        <v>0.50256360987194604</v>
      </c>
      <c r="F875">
        <v>0.61591983516665605</v>
      </c>
      <c r="G875">
        <v>0.99787734220784596</v>
      </c>
      <c r="H875">
        <v>1.02475850799293</v>
      </c>
    </row>
    <row r="876" spans="1:8" x14ac:dyDescent="0.25">
      <c r="A876" t="s">
        <v>1083</v>
      </c>
      <c r="B876">
        <v>-0.130739486088611</v>
      </c>
      <c r="C876">
        <v>6.1974784400406199E-2</v>
      </c>
      <c r="D876">
        <v>17.6366151963134</v>
      </c>
      <c r="E876">
        <v>-2.1095593531061101</v>
      </c>
      <c r="F876">
        <v>4.9462852963858897E-2</v>
      </c>
      <c r="G876">
        <v>0.99787734220784596</v>
      </c>
      <c r="H876">
        <v>0.87744633159446295</v>
      </c>
    </row>
    <row r="877" spans="1:8" x14ac:dyDescent="0.25">
      <c r="A877" t="s">
        <v>8238</v>
      </c>
      <c r="B877">
        <v>8.4457369232544804E-3</v>
      </c>
      <c r="C877">
        <v>5.82599917936397E-2</v>
      </c>
      <c r="D877">
        <v>25.678286753290902</v>
      </c>
      <c r="E877">
        <v>0.14496632531583201</v>
      </c>
      <c r="F877">
        <v>0.88586933566579595</v>
      </c>
      <c r="G877">
        <v>0.99787734220784596</v>
      </c>
      <c r="H877">
        <v>1.0084815027781</v>
      </c>
    </row>
    <row r="878" spans="1:8" x14ac:dyDescent="0.25">
      <c r="A878" t="s">
        <v>5272</v>
      </c>
      <c r="B878">
        <v>4.2146574821525999E-2</v>
      </c>
      <c r="C878">
        <v>6.0669457740511898E-2</v>
      </c>
      <c r="D878">
        <v>8.2538158856761807</v>
      </c>
      <c r="E878">
        <v>0.69469180030898303</v>
      </c>
      <c r="F878">
        <v>0.50632988165993797</v>
      </c>
      <c r="G878">
        <v>0.99787734220784596</v>
      </c>
      <c r="H878">
        <v>1.04304735202627</v>
      </c>
    </row>
    <row r="879" spans="1:8" x14ac:dyDescent="0.25">
      <c r="A879" t="s">
        <v>2698</v>
      </c>
      <c r="B879">
        <v>-2.2592170544652901E-2</v>
      </c>
      <c r="C879">
        <v>6.8618207797324304E-2</v>
      </c>
      <c r="D879">
        <v>15.5766499436277</v>
      </c>
      <c r="E879">
        <v>-0.32924454412133303</v>
      </c>
      <c r="F879">
        <v>0.74635635359494201</v>
      </c>
      <c r="G879">
        <v>0.99787734220784596</v>
      </c>
      <c r="H879">
        <v>0.97766112148233997</v>
      </c>
    </row>
    <row r="880" spans="1:8" x14ac:dyDescent="0.25">
      <c r="A880" t="s">
        <v>9085</v>
      </c>
      <c r="B880">
        <v>-9.6480805828166802E-2</v>
      </c>
      <c r="C880">
        <v>6.1502585921655799E-2</v>
      </c>
      <c r="D880">
        <v>172.99999999458399</v>
      </c>
      <c r="E880">
        <v>-1.56872762961654</v>
      </c>
      <c r="F880">
        <v>0.118538658326342</v>
      </c>
      <c r="G880">
        <v>0.99787734220784596</v>
      </c>
      <c r="H880">
        <v>0.90802732626501403</v>
      </c>
    </row>
    <row r="881" spans="1:8" x14ac:dyDescent="0.25">
      <c r="A881" t="s">
        <v>3049</v>
      </c>
      <c r="B881">
        <v>-5.6841244781295798E-2</v>
      </c>
      <c r="C881">
        <v>0.11991966374677999</v>
      </c>
      <c r="D881">
        <v>7.4875026243476004</v>
      </c>
      <c r="E881">
        <v>-0.47399436427140601</v>
      </c>
      <c r="F881">
        <v>0.64901625110552297</v>
      </c>
      <c r="G881">
        <v>0.99787734220784596</v>
      </c>
      <c r="H881">
        <v>0.94474404050862804</v>
      </c>
    </row>
    <row r="882" spans="1:8" x14ac:dyDescent="0.25">
      <c r="A882" t="s">
        <v>8239</v>
      </c>
      <c r="B882">
        <v>-3.52801461669114E-2</v>
      </c>
      <c r="C882">
        <v>3.9240696997904001E-2</v>
      </c>
      <c r="D882">
        <v>172.99999999894999</v>
      </c>
      <c r="E882">
        <v>-0.89907032407696097</v>
      </c>
      <c r="F882">
        <v>0.36986487895582998</v>
      </c>
      <c r="G882">
        <v>0.99787734220784596</v>
      </c>
      <c r="H882">
        <v>0.96533494348917703</v>
      </c>
    </row>
    <row r="883" spans="1:8" x14ac:dyDescent="0.25">
      <c r="A883" t="s">
        <v>1628</v>
      </c>
      <c r="B883">
        <v>0.117492837587796</v>
      </c>
      <c r="C883">
        <v>9.6564318414130698E-2</v>
      </c>
      <c r="D883">
        <v>10.199685221043101</v>
      </c>
      <c r="E883">
        <v>1.21673139227174</v>
      </c>
      <c r="F883">
        <v>0.25111140857202402</v>
      </c>
      <c r="G883">
        <v>0.99787734220784596</v>
      </c>
      <c r="H883">
        <v>1.1246735745391501</v>
      </c>
    </row>
    <row r="884" spans="1:8" x14ac:dyDescent="0.25">
      <c r="A884" t="s">
        <v>5273</v>
      </c>
      <c r="B884">
        <v>0.14010949779419599</v>
      </c>
      <c r="C884">
        <v>5.4341391613211901E-2</v>
      </c>
      <c r="D884">
        <v>173.00000000023601</v>
      </c>
      <c r="E884">
        <v>2.5783200178504702</v>
      </c>
      <c r="F884">
        <v>1.0760639384925901E-2</v>
      </c>
      <c r="G884">
        <v>0.99787734220784596</v>
      </c>
      <c r="H884">
        <v>1.1503997581969301</v>
      </c>
    </row>
    <row r="885" spans="1:8" x14ac:dyDescent="0.25">
      <c r="A885" t="s">
        <v>3050</v>
      </c>
      <c r="B885">
        <v>0.11604084332309</v>
      </c>
      <c r="C885">
        <v>0.10267484106156401</v>
      </c>
      <c r="D885">
        <v>23.254349440138899</v>
      </c>
      <c r="E885">
        <v>1.13017796885132</v>
      </c>
      <c r="F885">
        <v>0.26992402462580101</v>
      </c>
      <c r="G885">
        <v>0.99787734220784596</v>
      </c>
      <c r="H885">
        <v>1.12304173995318</v>
      </c>
    </row>
    <row r="886" spans="1:8" x14ac:dyDescent="0.25">
      <c r="A886" t="s">
        <v>5274</v>
      </c>
      <c r="B886">
        <v>-6.9132424015147298E-2</v>
      </c>
      <c r="C886">
        <v>6.5292296160079297E-2</v>
      </c>
      <c r="D886">
        <v>172.399519618428</v>
      </c>
      <c r="E886">
        <v>-1.0588144096763401</v>
      </c>
      <c r="F886">
        <v>0.29116555990968801</v>
      </c>
      <c r="G886">
        <v>0.99787734220784596</v>
      </c>
      <c r="H886">
        <v>0.93320309339488505</v>
      </c>
    </row>
    <row r="887" spans="1:8" x14ac:dyDescent="0.25">
      <c r="A887" t="s">
        <v>5276</v>
      </c>
      <c r="B887">
        <v>4.2613267191263498E-3</v>
      </c>
      <c r="C887">
        <v>5.4072453894303298E-2</v>
      </c>
      <c r="D887">
        <v>170.107464022773</v>
      </c>
      <c r="E887">
        <v>7.8807718389405298E-2</v>
      </c>
      <c r="F887">
        <v>0.937278192870309</v>
      </c>
      <c r="G887">
        <v>0.99787734220784596</v>
      </c>
      <c r="H887">
        <v>1.0042704190824201</v>
      </c>
    </row>
    <row r="888" spans="1:8" x14ac:dyDescent="0.25">
      <c r="A888" t="s">
        <v>5277</v>
      </c>
      <c r="B888">
        <v>5.9597651879555701E-2</v>
      </c>
      <c r="C888">
        <v>5.76604607397024E-2</v>
      </c>
      <c r="D888">
        <v>172.99999999736499</v>
      </c>
      <c r="E888">
        <v>1.03359652550468</v>
      </c>
      <c r="F888">
        <v>0.30276753121587602</v>
      </c>
      <c r="G888">
        <v>0.99787734220784596</v>
      </c>
      <c r="H888">
        <v>1.0614094045422899</v>
      </c>
    </row>
    <row r="889" spans="1:8" x14ac:dyDescent="0.25">
      <c r="A889" t="s">
        <v>4682</v>
      </c>
      <c r="B889">
        <v>5.4783114792375097E-2</v>
      </c>
      <c r="C889">
        <v>0.100801412499142</v>
      </c>
      <c r="D889">
        <v>22.140115036658401</v>
      </c>
      <c r="E889">
        <v>0.54347566600657804</v>
      </c>
      <c r="F889">
        <v>0.59223303887220202</v>
      </c>
      <c r="G889">
        <v>0.99787734220784596</v>
      </c>
      <c r="H889">
        <v>1.05631149149253</v>
      </c>
    </row>
    <row r="890" spans="1:8" x14ac:dyDescent="0.25">
      <c r="A890" t="s">
        <v>5278</v>
      </c>
      <c r="B890">
        <v>-5.3043445902994098E-2</v>
      </c>
      <c r="C890">
        <v>6.8707408091195202E-2</v>
      </c>
      <c r="D890">
        <v>13.789063026087501</v>
      </c>
      <c r="E890">
        <v>-0.77201931169619498</v>
      </c>
      <c r="F890">
        <v>0.45313194615834101</v>
      </c>
      <c r="G890">
        <v>0.99787734220784596</v>
      </c>
      <c r="H890">
        <v>0.94833881015131705</v>
      </c>
    </row>
    <row r="891" spans="1:8" x14ac:dyDescent="0.25">
      <c r="A891" t="s">
        <v>3051</v>
      </c>
      <c r="B891">
        <v>-5.9034372182827803E-2</v>
      </c>
      <c r="C891">
        <v>0.117342460107057</v>
      </c>
      <c r="D891">
        <v>18.479804554190402</v>
      </c>
      <c r="E891">
        <v>-0.50309472060640403</v>
      </c>
      <c r="F891">
        <v>0.62084113574288602</v>
      </c>
      <c r="G891">
        <v>0.99787734220784596</v>
      </c>
      <c r="H891">
        <v>0.94267436682454997</v>
      </c>
    </row>
    <row r="892" spans="1:8" x14ac:dyDescent="0.25">
      <c r="A892" t="s">
        <v>1850</v>
      </c>
      <c r="B892">
        <v>9.8311479523232007E-2</v>
      </c>
      <c r="C892">
        <v>8.6166945820750199E-2</v>
      </c>
      <c r="D892">
        <v>12.8915040936701</v>
      </c>
      <c r="E892">
        <v>1.1409419074426199</v>
      </c>
      <c r="F892">
        <v>0.27464654622790902</v>
      </c>
      <c r="G892">
        <v>0.99787734220784596</v>
      </c>
      <c r="H892">
        <v>1.10330638894096</v>
      </c>
    </row>
    <row r="893" spans="1:8" x14ac:dyDescent="0.25">
      <c r="A893" t="s">
        <v>10228</v>
      </c>
      <c r="B893">
        <v>6.3751116511105793E-2</v>
      </c>
      <c r="C893">
        <v>5.4445866551110299E-2</v>
      </c>
      <c r="D893">
        <v>17.947545633701001</v>
      </c>
      <c r="E893">
        <v>1.1709082901869201</v>
      </c>
      <c r="F893">
        <v>0.25694787053199902</v>
      </c>
      <c r="G893">
        <v>0.99787734220784596</v>
      </c>
      <c r="H893">
        <v>1.0658270989815499</v>
      </c>
    </row>
    <row r="894" spans="1:8" x14ac:dyDescent="0.25">
      <c r="A894" t="s">
        <v>5279</v>
      </c>
      <c r="B894">
        <v>4.0390463386127701E-2</v>
      </c>
      <c r="C894">
        <v>9.3948020108679295E-2</v>
      </c>
      <c r="D894">
        <v>17.637642135237002</v>
      </c>
      <c r="E894">
        <v>0.42992351876499302</v>
      </c>
      <c r="F894">
        <v>0.67245798708565996</v>
      </c>
      <c r="G894">
        <v>0.99787734220784596</v>
      </c>
      <c r="H894">
        <v>1.0412172520437899</v>
      </c>
    </row>
    <row r="895" spans="1:8" x14ac:dyDescent="0.25">
      <c r="A895" t="s">
        <v>5280</v>
      </c>
      <c r="B895">
        <v>2.1577304234152099E-2</v>
      </c>
      <c r="C895">
        <v>5.3261128607427502E-2</v>
      </c>
      <c r="D895">
        <v>172.999999997939</v>
      </c>
      <c r="E895">
        <v>0.40512292544891798</v>
      </c>
      <c r="F895">
        <v>0.68588767388014504</v>
      </c>
      <c r="G895">
        <v>0.99787734220784596</v>
      </c>
      <c r="H895">
        <v>1.0218117776612301</v>
      </c>
    </row>
    <row r="896" spans="1:8" x14ac:dyDescent="0.25">
      <c r="A896" t="s">
        <v>3052</v>
      </c>
      <c r="B896">
        <v>0.15881451793388601</v>
      </c>
      <c r="C896">
        <v>8.5244358749956395E-2</v>
      </c>
      <c r="D896">
        <v>172.99999999505499</v>
      </c>
      <c r="E896">
        <v>1.8630501802439501</v>
      </c>
      <c r="F896">
        <v>6.4150404715669601E-2</v>
      </c>
      <c r="G896">
        <v>0.99787734220784596</v>
      </c>
      <c r="H896">
        <v>1.17212051918126</v>
      </c>
    </row>
    <row r="897" spans="1:8" x14ac:dyDescent="0.25">
      <c r="A897" t="s">
        <v>1730</v>
      </c>
      <c r="B897">
        <v>-0.12514905664101</v>
      </c>
      <c r="C897">
        <v>5.92394913699201E-2</v>
      </c>
      <c r="D897">
        <v>172.999999995352</v>
      </c>
      <c r="E897">
        <v>-2.1125950568940399</v>
      </c>
      <c r="F897">
        <v>3.6070464536649999E-2</v>
      </c>
      <c r="G897">
        <v>0.99787734220784596</v>
      </c>
      <c r="H897">
        <v>0.88236537036371299</v>
      </c>
    </row>
    <row r="898" spans="1:8" x14ac:dyDescent="0.25">
      <c r="A898" t="s">
        <v>5281</v>
      </c>
      <c r="B898">
        <v>4.37181718053508E-2</v>
      </c>
      <c r="C898">
        <v>7.1143572429513899E-2</v>
      </c>
      <c r="D898">
        <v>172.99999999501199</v>
      </c>
      <c r="E898">
        <v>0.61450627670777902</v>
      </c>
      <c r="F898">
        <v>0.53968816185303803</v>
      </c>
      <c r="G898">
        <v>0.99787734220784596</v>
      </c>
      <c r="H898">
        <v>1.044687890894</v>
      </c>
    </row>
    <row r="899" spans="1:8" x14ac:dyDescent="0.25">
      <c r="A899" t="s">
        <v>1930</v>
      </c>
      <c r="B899">
        <v>3.2065605880375499E-2</v>
      </c>
      <c r="C899">
        <v>4.51657997956839E-2</v>
      </c>
      <c r="D899">
        <v>172.623437180259</v>
      </c>
      <c r="E899">
        <v>0.70995323951818301</v>
      </c>
      <c r="F899">
        <v>0.47869106541925599</v>
      </c>
      <c r="G899">
        <v>0.99787734220784596</v>
      </c>
      <c r="H899">
        <v>1.0325852467471499</v>
      </c>
    </row>
    <row r="900" spans="1:8" x14ac:dyDescent="0.25">
      <c r="A900" t="s">
        <v>5282</v>
      </c>
      <c r="B900">
        <v>0.107368454806643</v>
      </c>
      <c r="C900">
        <v>8.3811972963457104E-2</v>
      </c>
      <c r="D900">
        <v>172.99999999625399</v>
      </c>
      <c r="E900">
        <v>1.28106344487866</v>
      </c>
      <c r="F900">
        <v>0.20188597716923301</v>
      </c>
      <c r="G900">
        <v>0.99787734220784596</v>
      </c>
      <c r="H900">
        <v>1.1133443960095399</v>
      </c>
    </row>
    <row r="901" spans="1:8" x14ac:dyDescent="0.25">
      <c r="A901" t="s">
        <v>264</v>
      </c>
      <c r="B901">
        <v>-4.3781643736255801E-2</v>
      </c>
      <c r="C901">
        <v>4.9979298326704003E-2</v>
      </c>
      <c r="D901">
        <v>15.7673839047276</v>
      </c>
      <c r="E901">
        <v>-0.87599556620552199</v>
      </c>
      <c r="F901">
        <v>0.39418241887301098</v>
      </c>
      <c r="G901">
        <v>0.99787734220784596</v>
      </c>
      <c r="H901">
        <v>0.95716293717895895</v>
      </c>
    </row>
    <row r="902" spans="1:8" x14ac:dyDescent="0.25">
      <c r="A902" t="s">
        <v>5283</v>
      </c>
      <c r="B902">
        <v>1.0080761320155699E-2</v>
      </c>
      <c r="C902">
        <v>5.5630307772584597E-2</v>
      </c>
      <c r="D902">
        <v>172.999999995374</v>
      </c>
      <c r="E902">
        <v>0.181209878639637</v>
      </c>
      <c r="F902">
        <v>0.85641496680539997</v>
      </c>
      <c r="G902">
        <v>0.99787734220784596</v>
      </c>
      <c r="H902">
        <v>1.01013174336314</v>
      </c>
    </row>
    <row r="903" spans="1:8" x14ac:dyDescent="0.25">
      <c r="A903" t="s">
        <v>5284</v>
      </c>
      <c r="B903">
        <v>7.12387858237951E-2</v>
      </c>
      <c r="C903">
        <v>7.7587826427141807E-2</v>
      </c>
      <c r="D903">
        <v>11.739315312208801</v>
      </c>
      <c r="E903">
        <v>0.91816962923547396</v>
      </c>
      <c r="F903">
        <v>0.37700900091036299</v>
      </c>
      <c r="G903">
        <v>0.99787734220784596</v>
      </c>
      <c r="H903">
        <v>1.07383761245531</v>
      </c>
    </row>
    <row r="904" spans="1:8" x14ac:dyDescent="0.25">
      <c r="A904" t="s">
        <v>5285</v>
      </c>
      <c r="B904">
        <v>1.5931560339121E-2</v>
      </c>
      <c r="C904">
        <v>5.48120399959229E-2</v>
      </c>
      <c r="D904">
        <v>172.99999999918899</v>
      </c>
      <c r="E904">
        <v>0.29065804411414098</v>
      </c>
      <c r="F904">
        <v>0.77166100494166301</v>
      </c>
      <c r="G904">
        <v>0.99787734220784596</v>
      </c>
      <c r="H904">
        <v>1.0160591442831699</v>
      </c>
    </row>
    <row r="905" spans="1:8" x14ac:dyDescent="0.25">
      <c r="A905" t="s">
        <v>5286</v>
      </c>
      <c r="B905">
        <v>-0.13519818663317601</v>
      </c>
      <c r="C905">
        <v>7.3197455980496706E-2</v>
      </c>
      <c r="D905">
        <v>172.99999999792399</v>
      </c>
      <c r="E905">
        <v>-1.84703395524018</v>
      </c>
      <c r="F905">
        <v>6.6450249619200499E-2</v>
      </c>
      <c r="G905">
        <v>0.99787734220784596</v>
      </c>
      <c r="H905">
        <v>0.87354277003089298</v>
      </c>
    </row>
    <row r="906" spans="1:8" x14ac:dyDescent="0.25">
      <c r="A906" t="s">
        <v>5287</v>
      </c>
      <c r="B906">
        <v>-6.7709768464940701E-2</v>
      </c>
      <c r="C906">
        <v>6.1355998324693101E-2</v>
      </c>
      <c r="D906">
        <v>11.380466519043599</v>
      </c>
      <c r="E906">
        <v>-1.1035558105765599</v>
      </c>
      <c r="F906">
        <v>0.29257399040621102</v>
      </c>
      <c r="G906">
        <v>0.99787734220784596</v>
      </c>
      <c r="H906">
        <v>0.93453166478082095</v>
      </c>
    </row>
    <row r="907" spans="1:8" x14ac:dyDescent="0.25">
      <c r="A907" t="s">
        <v>5288</v>
      </c>
      <c r="B907">
        <v>6.3231376514648996E-2</v>
      </c>
      <c r="C907">
        <v>7.9245306507181298E-2</v>
      </c>
      <c r="D907">
        <v>21.749976980333798</v>
      </c>
      <c r="E907">
        <v>0.79791951475282497</v>
      </c>
      <c r="F907">
        <v>0.43354311954886499</v>
      </c>
      <c r="G907">
        <v>0.99787734220784596</v>
      </c>
      <c r="H907">
        <v>1.0652732899397299</v>
      </c>
    </row>
    <row r="908" spans="1:8" x14ac:dyDescent="0.25">
      <c r="A908" t="s">
        <v>3053</v>
      </c>
      <c r="B908">
        <v>-0.14556232964799501</v>
      </c>
      <c r="C908">
        <v>9.8560926389606507E-2</v>
      </c>
      <c r="D908">
        <v>171.66091510975599</v>
      </c>
      <c r="E908">
        <v>-1.4768766384418299</v>
      </c>
      <c r="F908">
        <v>0.141540895101712</v>
      </c>
      <c r="G908">
        <v>0.99787734220784596</v>
      </c>
      <c r="H908">
        <v>0.86453600216987003</v>
      </c>
    </row>
    <row r="909" spans="1:8" x14ac:dyDescent="0.25">
      <c r="A909" t="s">
        <v>3054</v>
      </c>
      <c r="B909">
        <v>6.4430105909828797E-2</v>
      </c>
      <c r="C909">
        <v>0.15769629237936</v>
      </c>
      <c r="D909">
        <v>12.801807785456401</v>
      </c>
      <c r="E909">
        <v>0.40857083535504701</v>
      </c>
      <c r="F909">
        <v>0.68960654286935397</v>
      </c>
      <c r="G909">
        <v>0.99787734220784596</v>
      </c>
      <c r="H909">
        <v>1.0665510300255701</v>
      </c>
    </row>
    <row r="910" spans="1:8" x14ac:dyDescent="0.25">
      <c r="A910" t="s">
        <v>5289</v>
      </c>
      <c r="B910">
        <v>5.97775093105734E-2</v>
      </c>
      <c r="C910">
        <v>6.2380879402082E-2</v>
      </c>
      <c r="D910">
        <v>7.5939406572886297</v>
      </c>
      <c r="E910">
        <v>0.95826653749575597</v>
      </c>
      <c r="F910">
        <v>0.367437491192665</v>
      </c>
      <c r="G910">
        <v>0.99787734220784596</v>
      </c>
      <c r="H910">
        <v>1.0616003240796801</v>
      </c>
    </row>
    <row r="911" spans="1:8" x14ac:dyDescent="0.25">
      <c r="A911" t="s">
        <v>3055</v>
      </c>
      <c r="B911">
        <v>-0.15787261501434799</v>
      </c>
      <c r="C911">
        <v>0.14367971418302999</v>
      </c>
      <c r="D911">
        <v>13.2787668019274</v>
      </c>
      <c r="E911">
        <v>-1.0987815218871999</v>
      </c>
      <c r="F911">
        <v>0.29138688982287098</v>
      </c>
      <c r="G911">
        <v>0.99787734220784596</v>
      </c>
      <c r="H911">
        <v>0.85395855653868302</v>
      </c>
    </row>
    <row r="912" spans="1:8" x14ac:dyDescent="0.25">
      <c r="A912" t="s">
        <v>4494</v>
      </c>
      <c r="B912">
        <v>-5.0023906817566202E-2</v>
      </c>
      <c r="C912">
        <v>6.9738366453056894E-2</v>
      </c>
      <c r="D912">
        <v>21.5888299323673</v>
      </c>
      <c r="E912">
        <v>-0.71730826748342102</v>
      </c>
      <c r="F912">
        <v>0.48087375179822001</v>
      </c>
      <c r="G912">
        <v>0.99787734220784596</v>
      </c>
      <c r="H912">
        <v>0.95120668390422802</v>
      </c>
    </row>
    <row r="913" spans="1:8" x14ac:dyDescent="0.25">
      <c r="A913" t="s">
        <v>2547</v>
      </c>
      <c r="B913">
        <v>8.3081883720478505E-2</v>
      </c>
      <c r="C913">
        <v>6.6798165847621896E-2</v>
      </c>
      <c r="D913">
        <v>15.237726007061299</v>
      </c>
      <c r="E913">
        <v>1.24377492504813</v>
      </c>
      <c r="F913">
        <v>0.232377460891564</v>
      </c>
      <c r="G913">
        <v>0.99787734220784596</v>
      </c>
      <c r="H913">
        <v>1.0866307822766801</v>
      </c>
    </row>
    <row r="914" spans="1:8" x14ac:dyDescent="0.25">
      <c r="A914" t="s">
        <v>5290</v>
      </c>
      <c r="B914">
        <v>-6.5117071939252993E-2</v>
      </c>
      <c r="C914">
        <v>4.8281767482746103E-2</v>
      </c>
      <c r="D914">
        <v>172.422151673396</v>
      </c>
      <c r="E914">
        <v>-1.34868865276159</v>
      </c>
      <c r="F914">
        <v>0.17920573042851001</v>
      </c>
      <c r="G914">
        <v>0.99787734220784596</v>
      </c>
      <c r="H914">
        <v>0.93695776549365195</v>
      </c>
    </row>
    <row r="915" spans="1:8" x14ac:dyDescent="0.25">
      <c r="A915" t="s">
        <v>9751</v>
      </c>
      <c r="B915">
        <v>2.57783420352952E-2</v>
      </c>
      <c r="C915">
        <v>4.9335270216601397E-2</v>
      </c>
      <c r="D915">
        <v>172.999999999876</v>
      </c>
      <c r="E915">
        <v>0.522513445697532</v>
      </c>
      <c r="F915">
        <v>0.60198135838577804</v>
      </c>
      <c r="G915">
        <v>0.99787734220784596</v>
      </c>
      <c r="H915">
        <v>1.0261134770390701</v>
      </c>
    </row>
    <row r="916" spans="1:8" x14ac:dyDescent="0.25">
      <c r="A916" t="s">
        <v>1028</v>
      </c>
      <c r="B916">
        <v>-2.9212347345746102E-2</v>
      </c>
      <c r="C916">
        <v>8.4242676528752197E-2</v>
      </c>
      <c r="D916">
        <v>172.99999999725401</v>
      </c>
      <c r="E916">
        <v>-0.34676423577040399</v>
      </c>
      <c r="F916">
        <v>0.72918987530011803</v>
      </c>
      <c r="G916">
        <v>0.99787734220784596</v>
      </c>
      <c r="H916">
        <v>0.97121020865847296</v>
      </c>
    </row>
    <row r="917" spans="1:8" x14ac:dyDescent="0.25">
      <c r="A917" t="s">
        <v>3056</v>
      </c>
      <c r="B917">
        <v>0.20020399078811599</v>
      </c>
      <c r="C917">
        <v>9.6256681697974605E-2</v>
      </c>
      <c r="D917">
        <v>21.1218341366618</v>
      </c>
      <c r="E917">
        <v>2.0798970757822102</v>
      </c>
      <c r="F917">
        <v>4.9898154149034098E-2</v>
      </c>
      <c r="G917">
        <v>0.99787734220784596</v>
      </c>
      <c r="H917">
        <v>1.2216519384858</v>
      </c>
    </row>
    <row r="918" spans="1:8" x14ac:dyDescent="0.25">
      <c r="A918" t="s">
        <v>2589</v>
      </c>
      <c r="B918">
        <v>3.1106394168006299E-2</v>
      </c>
      <c r="C918">
        <v>7.6564171237170603E-2</v>
      </c>
      <c r="D918">
        <v>18.712094721254601</v>
      </c>
      <c r="E918">
        <v>0.40627872888023497</v>
      </c>
      <c r="F918">
        <v>0.68914658863219402</v>
      </c>
      <c r="G918">
        <v>0.99787734220784596</v>
      </c>
      <c r="H918">
        <v>1.0315952537667901</v>
      </c>
    </row>
    <row r="919" spans="1:8" x14ac:dyDescent="0.25">
      <c r="A919" t="s">
        <v>5292</v>
      </c>
      <c r="B919">
        <v>-5.60863151467655E-2</v>
      </c>
      <c r="C919">
        <v>7.5807984573807802E-2</v>
      </c>
      <c r="D919">
        <v>168.29260557971199</v>
      </c>
      <c r="E919">
        <v>-0.73984706838049596</v>
      </c>
      <c r="F919">
        <v>0.46042360759059903</v>
      </c>
      <c r="G919">
        <v>0.99787734220784596</v>
      </c>
      <c r="H919">
        <v>0.94545752506328495</v>
      </c>
    </row>
    <row r="920" spans="1:8" x14ac:dyDescent="0.25">
      <c r="A920" t="s">
        <v>4683</v>
      </c>
      <c r="B920">
        <v>6.9701372620320695E-2</v>
      </c>
      <c r="C920">
        <v>7.3005895190801806E-2</v>
      </c>
      <c r="D920">
        <v>172.99999999928801</v>
      </c>
      <c r="E920">
        <v>0.95473622285098103</v>
      </c>
      <c r="F920">
        <v>0.34104325818061898</v>
      </c>
      <c r="G920">
        <v>0.99787734220784596</v>
      </c>
      <c r="H920">
        <v>1.0721879487638399</v>
      </c>
    </row>
    <row r="921" spans="1:8" x14ac:dyDescent="0.25">
      <c r="A921" t="s">
        <v>5293</v>
      </c>
      <c r="B921">
        <v>4.9307526435948802E-2</v>
      </c>
      <c r="C921">
        <v>5.7795168043397398E-2</v>
      </c>
      <c r="D921">
        <v>172.999999998204</v>
      </c>
      <c r="E921">
        <v>0.853142712534803</v>
      </c>
      <c r="F921">
        <v>0.39475981823095802</v>
      </c>
      <c r="G921">
        <v>0.99787734220784596</v>
      </c>
      <c r="H921">
        <v>1.05054337092753</v>
      </c>
    </row>
    <row r="922" spans="1:8" x14ac:dyDescent="0.25">
      <c r="A922" t="s">
        <v>9086</v>
      </c>
      <c r="B922">
        <v>-4.8994974870959301E-2</v>
      </c>
      <c r="C922">
        <v>4.4655566652155199E-2</v>
      </c>
      <c r="D922">
        <v>172.99999999385901</v>
      </c>
      <c r="E922">
        <v>-1.0971750790356301</v>
      </c>
      <c r="F922">
        <v>0.27408968401068601</v>
      </c>
      <c r="G922">
        <v>0.99787734220784596</v>
      </c>
      <c r="H922">
        <v>0.95218591454357404</v>
      </c>
    </row>
    <row r="923" spans="1:8" x14ac:dyDescent="0.25">
      <c r="A923" t="s">
        <v>5294</v>
      </c>
      <c r="B923">
        <v>0.122315819214893</v>
      </c>
      <c r="C923">
        <v>5.3800741057122001E-2</v>
      </c>
      <c r="D923">
        <v>172.999999999415</v>
      </c>
      <c r="E923">
        <v>2.2734969223755899</v>
      </c>
      <c r="F923">
        <v>2.4225503467510501E-2</v>
      </c>
      <c r="G923">
        <v>0.99787734220784596</v>
      </c>
      <c r="H923">
        <v>1.1301109561815399</v>
      </c>
    </row>
    <row r="924" spans="1:8" x14ac:dyDescent="0.25">
      <c r="A924" t="s">
        <v>1164</v>
      </c>
      <c r="B924">
        <v>7.2437654258234105E-2</v>
      </c>
      <c r="C924">
        <v>4.94274619370162E-2</v>
      </c>
      <c r="D924">
        <v>171.047498542499</v>
      </c>
      <c r="E924">
        <v>1.46553457166259</v>
      </c>
      <c r="F924">
        <v>0.14461093782595399</v>
      </c>
      <c r="G924">
        <v>0.99787734220784596</v>
      </c>
      <c r="H924">
        <v>1.07512577448671</v>
      </c>
    </row>
    <row r="925" spans="1:8" x14ac:dyDescent="0.25">
      <c r="A925" t="s">
        <v>5295</v>
      </c>
      <c r="B925">
        <v>8.2731579084226996E-3</v>
      </c>
      <c r="C925">
        <v>6.6117812943279494E-2</v>
      </c>
      <c r="D925">
        <v>11.852895666219601</v>
      </c>
      <c r="E925">
        <v>0.12512751919849499</v>
      </c>
      <c r="F925">
        <v>0.902519767114349</v>
      </c>
      <c r="G925">
        <v>0.99787734220784596</v>
      </c>
      <c r="H925">
        <v>1.0083074750510801</v>
      </c>
    </row>
    <row r="926" spans="1:8" x14ac:dyDescent="0.25">
      <c r="A926" t="s">
        <v>5296</v>
      </c>
      <c r="B926">
        <v>-5.3936237153810102E-2</v>
      </c>
      <c r="C926">
        <v>6.2392300155481598E-2</v>
      </c>
      <c r="D926">
        <v>9.4214250122241907</v>
      </c>
      <c r="E926">
        <v>-0.86446944605986598</v>
      </c>
      <c r="F926">
        <v>0.408800432269185</v>
      </c>
      <c r="G926">
        <v>0.99787734220784596</v>
      </c>
      <c r="H926">
        <v>0.94749251939550905</v>
      </c>
    </row>
    <row r="927" spans="1:8" x14ac:dyDescent="0.25">
      <c r="A927" t="s">
        <v>5297</v>
      </c>
      <c r="B927">
        <v>-0.15808570804155</v>
      </c>
      <c r="C927">
        <v>8.1991819361318399E-2</v>
      </c>
      <c r="D927">
        <v>172.35941211071099</v>
      </c>
      <c r="E927">
        <v>-1.9280668397526799</v>
      </c>
      <c r="F927">
        <v>5.54904948893713E-2</v>
      </c>
      <c r="G927">
        <v>0.99787734220784596</v>
      </c>
      <c r="H927">
        <v>0.85377660331193606</v>
      </c>
    </row>
    <row r="928" spans="1:8" x14ac:dyDescent="0.25">
      <c r="A928" t="s">
        <v>5298</v>
      </c>
      <c r="B928">
        <v>5.7215988665178998E-2</v>
      </c>
      <c r="C928">
        <v>8.4701423344116802E-2</v>
      </c>
      <c r="D928">
        <v>170.807701311844</v>
      </c>
      <c r="E928">
        <v>0.67550209201004097</v>
      </c>
      <c r="F928">
        <v>0.50027029389233302</v>
      </c>
      <c r="G928">
        <v>0.99787734220784596</v>
      </c>
      <c r="H928">
        <v>1.0588844927463801</v>
      </c>
    </row>
    <row r="929" spans="1:8" x14ac:dyDescent="0.25">
      <c r="A929" t="s">
        <v>3057</v>
      </c>
      <c r="B929">
        <v>-3.8867173087726498E-3</v>
      </c>
      <c r="C929">
        <v>6.9569385989768903E-2</v>
      </c>
      <c r="D929">
        <v>170.01024555215201</v>
      </c>
      <c r="E929">
        <v>-5.58682134889655E-2</v>
      </c>
      <c r="F929">
        <v>0.955512396116725</v>
      </c>
      <c r="G929">
        <v>0.99787734220784596</v>
      </c>
      <c r="H929">
        <v>0.99612082620061904</v>
      </c>
    </row>
    <row r="930" spans="1:8" x14ac:dyDescent="0.25">
      <c r="A930" t="s">
        <v>10060</v>
      </c>
      <c r="B930">
        <v>-5.9900698209835797E-2</v>
      </c>
      <c r="C930">
        <v>5.4521966742758797E-2</v>
      </c>
      <c r="D930">
        <v>20.918301213632802</v>
      </c>
      <c r="E930">
        <v>-1.09865255764625</v>
      </c>
      <c r="F930">
        <v>0.28440454095249201</v>
      </c>
      <c r="G930">
        <v>0.99787734220784596</v>
      </c>
      <c r="H930">
        <v>0.94185805713179804</v>
      </c>
    </row>
    <row r="931" spans="1:8" x14ac:dyDescent="0.25">
      <c r="A931" t="s">
        <v>5299</v>
      </c>
      <c r="B931">
        <v>-0.12451426050448799</v>
      </c>
      <c r="C931">
        <v>8.3070460023325896E-2</v>
      </c>
      <c r="D931">
        <v>172.999999992216</v>
      </c>
      <c r="E931">
        <v>-1.4988993737307399</v>
      </c>
      <c r="F931">
        <v>0.13572229230895799</v>
      </c>
      <c r="G931">
        <v>0.99787734220784596</v>
      </c>
      <c r="H931">
        <v>0.88292567031112701</v>
      </c>
    </row>
    <row r="932" spans="1:8" x14ac:dyDescent="0.25">
      <c r="A932" t="s">
        <v>1870</v>
      </c>
      <c r="B932">
        <v>-0.318161181677803</v>
      </c>
      <c r="C932">
        <v>0.12682825859284</v>
      </c>
      <c r="D932">
        <v>11.798487423675599</v>
      </c>
      <c r="E932">
        <v>-2.5085985190351399</v>
      </c>
      <c r="F932">
        <v>2.7773418395314001E-2</v>
      </c>
      <c r="G932">
        <v>0.99787734220784596</v>
      </c>
      <c r="H932">
        <v>0.72748552162726698</v>
      </c>
    </row>
    <row r="933" spans="1:8" x14ac:dyDescent="0.25">
      <c r="A933" t="s">
        <v>5300</v>
      </c>
      <c r="B933">
        <v>-6.6645715109229803E-4</v>
      </c>
      <c r="C933">
        <v>7.7514826680813401E-2</v>
      </c>
      <c r="D933">
        <v>8.2408802705051407</v>
      </c>
      <c r="E933">
        <v>-8.5978022480344505E-3</v>
      </c>
      <c r="F933">
        <v>0.99334453664454003</v>
      </c>
      <c r="G933">
        <v>0.99947662306132901</v>
      </c>
      <c r="H933">
        <v>0.99933376488214698</v>
      </c>
    </row>
    <row r="934" spans="1:8" x14ac:dyDescent="0.25">
      <c r="A934" t="s">
        <v>3058</v>
      </c>
      <c r="B934">
        <v>-3.46677508670757E-2</v>
      </c>
      <c r="C934">
        <v>0.11009707985370901</v>
      </c>
      <c r="D934">
        <v>13.2127683875903</v>
      </c>
      <c r="E934">
        <v>-0.31488347295986702</v>
      </c>
      <c r="F934">
        <v>0.75776769421721502</v>
      </c>
      <c r="G934">
        <v>0.99787734220784596</v>
      </c>
      <c r="H934">
        <v>0.96592629112211104</v>
      </c>
    </row>
    <row r="935" spans="1:8" x14ac:dyDescent="0.25">
      <c r="A935" t="s">
        <v>3059</v>
      </c>
      <c r="B935">
        <v>-1.7821301972354001E-2</v>
      </c>
      <c r="C935">
        <v>9.3666039521376407E-2</v>
      </c>
      <c r="D935">
        <v>172.99999999850101</v>
      </c>
      <c r="E935">
        <v>-0.19026428429577</v>
      </c>
      <c r="F935">
        <v>0.84932511386703302</v>
      </c>
      <c r="G935">
        <v>0.99787734220784596</v>
      </c>
      <c r="H935">
        <v>0.98233655828021504</v>
      </c>
    </row>
    <row r="936" spans="1:8" x14ac:dyDescent="0.25">
      <c r="A936" t="s">
        <v>3060</v>
      </c>
      <c r="B936">
        <v>5.5911911691878903E-2</v>
      </c>
      <c r="C936">
        <v>0.106971094303078</v>
      </c>
      <c r="D936">
        <v>12.697555689024499</v>
      </c>
      <c r="E936">
        <v>0.52268243169940198</v>
      </c>
      <c r="F936">
        <v>0.61019449433448203</v>
      </c>
      <c r="G936">
        <v>0.99787734220784596</v>
      </c>
      <c r="H936">
        <v>1.0575045258491</v>
      </c>
    </row>
    <row r="937" spans="1:8" x14ac:dyDescent="0.25">
      <c r="A937" t="s">
        <v>3061</v>
      </c>
      <c r="B937">
        <v>0.223619254897654</v>
      </c>
      <c r="C937">
        <v>9.4689091873286502E-2</v>
      </c>
      <c r="D937">
        <v>171.228342797577</v>
      </c>
      <c r="E937">
        <v>2.36161579410755</v>
      </c>
      <c r="F937">
        <v>1.9319475251588999E-2</v>
      </c>
      <c r="G937">
        <v>0.99787734220784596</v>
      </c>
      <c r="H937">
        <v>1.2505947709354199</v>
      </c>
    </row>
    <row r="938" spans="1:8" x14ac:dyDescent="0.25">
      <c r="A938" t="s">
        <v>5301</v>
      </c>
      <c r="B938">
        <v>-0.127349144651939</v>
      </c>
      <c r="C938">
        <v>7.0091261579750402E-2</v>
      </c>
      <c r="D938">
        <v>172.99999999843001</v>
      </c>
      <c r="E938">
        <v>-1.81690472937258</v>
      </c>
      <c r="F938">
        <v>7.0962307867159499E-2</v>
      </c>
      <c r="G938">
        <v>0.99787734220784596</v>
      </c>
      <c r="H938">
        <v>0.88042622282093297</v>
      </c>
    </row>
    <row r="939" spans="1:8" x14ac:dyDescent="0.25">
      <c r="A939" t="s">
        <v>5302</v>
      </c>
      <c r="B939">
        <v>2.4692655226423801E-2</v>
      </c>
      <c r="C939">
        <v>0.126615285479697</v>
      </c>
      <c r="D939">
        <v>15.2478644017877</v>
      </c>
      <c r="E939">
        <v>0.195021123499211</v>
      </c>
      <c r="F939">
        <v>0.847951260922159</v>
      </c>
      <c r="G939">
        <v>0.99787734220784596</v>
      </c>
      <c r="H939">
        <v>1.02500004370195</v>
      </c>
    </row>
    <row r="940" spans="1:8" x14ac:dyDescent="0.25">
      <c r="A940" t="s">
        <v>359</v>
      </c>
      <c r="B940">
        <v>1.6166497367526501E-2</v>
      </c>
      <c r="C940">
        <v>6.1916699610218298E-2</v>
      </c>
      <c r="D940">
        <v>13.033806153057</v>
      </c>
      <c r="E940">
        <v>0.26110076068813098</v>
      </c>
      <c r="F940">
        <v>0.79809497279867703</v>
      </c>
      <c r="G940">
        <v>0.99787734220784596</v>
      </c>
      <c r="H940">
        <v>1.0162978822423101</v>
      </c>
    </row>
    <row r="941" spans="1:8" x14ac:dyDescent="0.25">
      <c r="A941" t="s">
        <v>9088</v>
      </c>
      <c r="B941">
        <v>-0.135416175754389</v>
      </c>
      <c r="C941">
        <v>8.2422606673513504E-2</v>
      </c>
      <c r="D941">
        <v>172.99999999400401</v>
      </c>
      <c r="E941">
        <v>-1.6429494433583001</v>
      </c>
      <c r="F941">
        <v>0.10220969434773</v>
      </c>
      <c r="G941">
        <v>0.99787734220784596</v>
      </c>
      <c r="H941">
        <v>0.87335236796365501</v>
      </c>
    </row>
    <row r="942" spans="1:8" x14ac:dyDescent="0.25">
      <c r="A942" t="s">
        <v>2046</v>
      </c>
      <c r="B942">
        <v>-0.18636551229134801</v>
      </c>
      <c r="C942">
        <v>8.2571091867721297E-2</v>
      </c>
      <c r="D942">
        <v>170.36742488124801</v>
      </c>
      <c r="E942">
        <v>-2.2570309787099001</v>
      </c>
      <c r="F942">
        <v>2.52765536176227E-2</v>
      </c>
      <c r="G942">
        <v>0.99787734220784596</v>
      </c>
      <c r="H942">
        <v>0.829970175232987</v>
      </c>
    </row>
    <row r="943" spans="1:8" x14ac:dyDescent="0.25">
      <c r="A943" t="s">
        <v>1654</v>
      </c>
      <c r="B943">
        <v>-0.22364827143114299</v>
      </c>
      <c r="C943">
        <v>0.10768873706906</v>
      </c>
      <c r="D943">
        <v>20.573040080901301</v>
      </c>
      <c r="E943">
        <v>-2.0768028070355999</v>
      </c>
      <c r="F943">
        <v>5.0547898564671997E-2</v>
      </c>
      <c r="G943">
        <v>0.99787734220784596</v>
      </c>
      <c r="H943">
        <v>0.79959632578627104</v>
      </c>
    </row>
    <row r="944" spans="1:8" x14ac:dyDescent="0.25">
      <c r="A944" t="s">
        <v>3062</v>
      </c>
      <c r="B944">
        <v>-0.120237305383388</v>
      </c>
      <c r="C944">
        <v>0.10829490306084399</v>
      </c>
      <c r="D944">
        <v>18.333645396718701</v>
      </c>
      <c r="E944">
        <v>-1.1102766795574299</v>
      </c>
      <c r="F944">
        <v>0.28123025199688501</v>
      </c>
      <c r="G944">
        <v>0.99787734220784596</v>
      </c>
      <c r="H944">
        <v>0.88670999069386203</v>
      </c>
    </row>
    <row r="945" spans="1:8" x14ac:dyDescent="0.25">
      <c r="A945" t="s">
        <v>3063</v>
      </c>
      <c r="B945">
        <v>-0.21908517208014</v>
      </c>
      <c r="C945">
        <v>8.9986820934034498E-2</v>
      </c>
      <c r="D945">
        <v>7.6864184025985498</v>
      </c>
      <c r="E945">
        <v>-2.4346362034585201</v>
      </c>
      <c r="F945">
        <v>4.2098188363292502E-2</v>
      </c>
      <c r="G945">
        <v>0.99787734220784596</v>
      </c>
      <c r="H945">
        <v>0.80325330048554899</v>
      </c>
    </row>
    <row r="946" spans="1:8" x14ac:dyDescent="0.25">
      <c r="A946" t="s">
        <v>5303</v>
      </c>
      <c r="B946">
        <v>6.08019707512494E-2</v>
      </c>
      <c r="C946">
        <v>9.0201250394914001E-2</v>
      </c>
      <c r="D946">
        <v>13.4231823777946</v>
      </c>
      <c r="E946">
        <v>0.67407015407269499</v>
      </c>
      <c r="F946">
        <v>0.51170843879565997</v>
      </c>
      <c r="G946">
        <v>0.99787734220784596</v>
      </c>
      <c r="H946">
        <v>1.0626884499534499</v>
      </c>
    </row>
    <row r="947" spans="1:8" x14ac:dyDescent="0.25">
      <c r="A947" t="s">
        <v>3064</v>
      </c>
      <c r="B947">
        <v>-5.6881733672199397E-2</v>
      </c>
      <c r="C947">
        <v>7.9797270296190104E-2</v>
      </c>
      <c r="D947">
        <v>171.55292627744399</v>
      </c>
      <c r="E947">
        <v>-0.71282806368020801</v>
      </c>
      <c r="F947">
        <v>0.4769206092544</v>
      </c>
      <c r="G947">
        <v>0.99787734220784596</v>
      </c>
      <c r="H947">
        <v>0.94470578964461305</v>
      </c>
    </row>
    <row r="948" spans="1:8" x14ac:dyDescent="0.25">
      <c r="A948" t="s">
        <v>3065</v>
      </c>
      <c r="B948">
        <v>-8.3268024592387593E-3</v>
      </c>
      <c r="C948">
        <v>0.10853375635133899</v>
      </c>
      <c r="D948">
        <v>13.568884994823399</v>
      </c>
      <c r="E948">
        <v>-7.6720853853834203E-2</v>
      </c>
      <c r="F948">
        <v>0.93996537135038405</v>
      </c>
      <c r="G948">
        <v>0.99787734220784596</v>
      </c>
      <c r="H948">
        <v>0.991707769336307</v>
      </c>
    </row>
    <row r="949" spans="1:8" x14ac:dyDescent="0.25">
      <c r="A949" t="s">
        <v>10061</v>
      </c>
      <c r="B949">
        <v>-1.40651497587156E-2</v>
      </c>
      <c r="C949">
        <v>5.4185533814775103E-2</v>
      </c>
      <c r="D949">
        <v>31.688049537746899</v>
      </c>
      <c r="E949">
        <v>-0.25957388934831199</v>
      </c>
      <c r="F949">
        <v>0.79687153002698596</v>
      </c>
      <c r="G949">
        <v>0.99787734220784596</v>
      </c>
      <c r="H949">
        <v>0.98603330233847897</v>
      </c>
    </row>
    <row r="950" spans="1:8" x14ac:dyDescent="0.25">
      <c r="A950" t="s">
        <v>1420</v>
      </c>
      <c r="B950">
        <v>2.52482047491508E-2</v>
      </c>
      <c r="C950">
        <v>0.177514779828435</v>
      </c>
      <c r="D950">
        <v>15.5892830710672</v>
      </c>
      <c r="E950">
        <v>0.14223156389317401</v>
      </c>
      <c r="F950">
        <v>0.88871905771485105</v>
      </c>
      <c r="G950">
        <v>0.99787734220784596</v>
      </c>
      <c r="H950">
        <v>1.0255696401919101</v>
      </c>
    </row>
    <row r="951" spans="1:8" x14ac:dyDescent="0.25">
      <c r="A951" t="s">
        <v>3066</v>
      </c>
      <c r="B951">
        <v>-0.10951153734350701</v>
      </c>
      <c r="C951">
        <v>9.5210932142902396E-2</v>
      </c>
      <c r="D951">
        <v>172.87144097938301</v>
      </c>
      <c r="E951">
        <v>-1.1501991932936899</v>
      </c>
      <c r="F951">
        <v>0.25165046322557899</v>
      </c>
      <c r="G951">
        <v>0.99787734220784596</v>
      </c>
      <c r="H951">
        <v>0.89627182370655201</v>
      </c>
    </row>
    <row r="952" spans="1:8" x14ac:dyDescent="0.25">
      <c r="A952" t="s">
        <v>9752</v>
      </c>
      <c r="B952">
        <v>-8.9851102253264606E-2</v>
      </c>
      <c r="C952">
        <v>4.9313504159124798E-2</v>
      </c>
      <c r="D952">
        <v>10.087992448388301</v>
      </c>
      <c r="E952">
        <v>-1.8220384818595099</v>
      </c>
      <c r="F952">
        <v>9.8187300666327096E-2</v>
      </c>
      <c r="G952">
        <v>0.99787734220784596</v>
      </c>
      <c r="H952">
        <v>0.91406727769706297</v>
      </c>
    </row>
    <row r="953" spans="1:8" x14ac:dyDescent="0.25">
      <c r="A953" t="s">
        <v>3067</v>
      </c>
      <c r="B953">
        <v>-0.11396786978710199</v>
      </c>
      <c r="C953">
        <v>9.3520299032767595E-2</v>
      </c>
      <c r="D953">
        <v>13.4257335369693</v>
      </c>
      <c r="E953">
        <v>-1.2186431284524699</v>
      </c>
      <c r="F953">
        <v>0.24396066305177899</v>
      </c>
      <c r="G953">
        <v>0.99787734220784596</v>
      </c>
      <c r="H953">
        <v>0.89228662478105703</v>
      </c>
    </row>
    <row r="954" spans="1:8" x14ac:dyDescent="0.25">
      <c r="A954" t="s">
        <v>2784</v>
      </c>
      <c r="B954">
        <v>-4.9726931693459498E-3</v>
      </c>
      <c r="C954">
        <v>5.7745522246546603E-2</v>
      </c>
      <c r="D954">
        <v>10.855183704521</v>
      </c>
      <c r="E954">
        <v>-8.6113918030126302E-2</v>
      </c>
      <c r="F954">
        <v>0.93294369174037295</v>
      </c>
      <c r="G954">
        <v>0.99787734220784596</v>
      </c>
      <c r="H954">
        <v>0.995039650200926</v>
      </c>
    </row>
    <row r="955" spans="1:8" x14ac:dyDescent="0.25">
      <c r="A955" t="s">
        <v>9089</v>
      </c>
      <c r="B955">
        <v>2.5000524726671702E-2</v>
      </c>
      <c r="C955">
        <v>4.8022786438827403E-2</v>
      </c>
      <c r="D955">
        <v>172.99999999615</v>
      </c>
      <c r="E955">
        <v>0.52059712858432305</v>
      </c>
      <c r="F955">
        <v>0.60331308981520904</v>
      </c>
      <c r="G955">
        <v>0.99787734220784596</v>
      </c>
      <c r="H955">
        <v>1.02531565853476</v>
      </c>
    </row>
    <row r="956" spans="1:8" x14ac:dyDescent="0.25">
      <c r="A956" t="s">
        <v>5304</v>
      </c>
      <c r="B956">
        <v>7.21981615260118E-2</v>
      </c>
      <c r="C956">
        <v>7.3462553589128496E-2</v>
      </c>
      <c r="D956">
        <v>172.99999999824499</v>
      </c>
      <c r="E956">
        <v>0.98278861812797302</v>
      </c>
      <c r="F956">
        <v>0.327083919153765</v>
      </c>
      <c r="G956">
        <v>0.99787734220784596</v>
      </c>
      <c r="H956">
        <v>1.0748683205078999</v>
      </c>
    </row>
    <row r="957" spans="1:8" x14ac:dyDescent="0.25">
      <c r="A957" t="s">
        <v>5305</v>
      </c>
      <c r="B957">
        <v>9.0309098255143994E-2</v>
      </c>
      <c r="C957">
        <v>5.9839679514726997E-2</v>
      </c>
      <c r="D957">
        <v>172.720672009764</v>
      </c>
      <c r="E957">
        <v>1.5091841899473799</v>
      </c>
      <c r="F957">
        <v>0.13307883322783201</v>
      </c>
      <c r="G957">
        <v>0.99787734220784596</v>
      </c>
      <c r="H957">
        <v>1.0945125433421701</v>
      </c>
    </row>
    <row r="958" spans="1:8" x14ac:dyDescent="0.25">
      <c r="A958" t="s">
        <v>5306</v>
      </c>
      <c r="B958">
        <v>3.8474344086682502E-2</v>
      </c>
      <c r="C958">
        <v>5.4777495755325402E-2</v>
      </c>
      <c r="D958">
        <v>172.999999997625</v>
      </c>
      <c r="E958">
        <v>0.70237500922889695</v>
      </c>
      <c r="F958">
        <v>0.48338928903792699</v>
      </c>
      <c r="G958">
        <v>0.99787734220784596</v>
      </c>
      <c r="H958">
        <v>1.03922406577341</v>
      </c>
    </row>
    <row r="959" spans="1:8" x14ac:dyDescent="0.25">
      <c r="A959" t="s">
        <v>3068</v>
      </c>
      <c r="B959">
        <v>-0.11441509286578699</v>
      </c>
      <c r="C959">
        <v>0.26540003649036997</v>
      </c>
      <c r="D959">
        <v>18.159235872272902</v>
      </c>
      <c r="E959">
        <v>-0.43110428460675099</v>
      </c>
      <c r="F959">
        <v>0.67146666220717699</v>
      </c>
      <c r="G959">
        <v>0.99787734220784596</v>
      </c>
      <c r="H959">
        <v>0.89188766282879905</v>
      </c>
    </row>
    <row r="960" spans="1:8" x14ac:dyDescent="0.25">
      <c r="A960" t="s">
        <v>5307</v>
      </c>
      <c r="B960">
        <v>7.6347514090239696E-2</v>
      </c>
      <c r="C960">
        <v>7.8766610704111104E-2</v>
      </c>
      <c r="D960">
        <v>172.999999996773</v>
      </c>
      <c r="E960">
        <v>0.96928779095296003</v>
      </c>
      <c r="F960">
        <v>0.333754786397438</v>
      </c>
      <c r="G960">
        <v>0.99787734220784596</v>
      </c>
      <c r="H960">
        <v>1.0793375940132099</v>
      </c>
    </row>
    <row r="961" spans="1:8" x14ac:dyDescent="0.25">
      <c r="A961" t="s">
        <v>8242</v>
      </c>
      <c r="B961">
        <v>6.89655964190845E-3</v>
      </c>
      <c r="C961">
        <v>4.7480833290874297E-2</v>
      </c>
      <c r="D961">
        <v>173.00000000020199</v>
      </c>
      <c r="E961">
        <v>0.14524933881550001</v>
      </c>
      <c r="F961">
        <v>0.88468310038895204</v>
      </c>
      <c r="G961">
        <v>0.99787734220784596</v>
      </c>
      <c r="H961">
        <v>1.0069203956733901</v>
      </c>
    </row>
    <row r="962" spans="1:8" x14ac:dyDescent="0.25">
      <c r="A962" t="s">
        <v>3069</v>
      </c>
      <c r="B962">
        <v>0.15653148338458001</v>
      </c>
      <c r="C962">
        <v>9.8248811250149504E-2</v>
      </c>
      <c r="D962">
        <v>172.99999999753001</v>
      </c>
      <c r="E962">
        <v>1.5932150363228099</v>
      </c>
      <c r="F962">
        <v>0.112937382441909</v>
      </c>
      <c r="G962">
        <v>0.99787734220784596</v>
      </c>
      <c r="H962">
        <v>1.16944757990737</v>
      </c>
    </row>
    <row r="963" spans="1:8" x14ac:dyDescent="0.25">
      <c r="A963" t="s">
        <v>2498</v>
      </c>
      <c r="B963">
        <v>6.1683903802998E-2</v>
      </c>
      <c r="C963">
        <v>5.7131565112383202E-2</v>
      </c>
      <c r="D963">
        <v>8.9756633539757509</v>
      </c>
      <c r="E963">
        <v>1.07968167302366</v>
      </c>
      <c r="F963">
        <v>0.30844079439677502</v>
      </c>
      <c r="G963">
        <v>0.99787734220784596</v>
      </c>
      <c r="H963">
        <v>1.0636260834253699</v>
      </c>
    </row>
    <row r="964" spans="1:8" x14ac:dyDescent="0.25">
      <c r="A964" t="s">
        <v>3070</v>
      </c>
      <c r="B964">
        <v>-5.87755352167409E-3</v>
      </c>
      <c r="C964">
        <v>9.3335614520992302E-2</v>
      </c>
      <c r="D964">
        <v>172.19832160919501</v>
      </c>
      <c r="E964">
        <v>-6.2972248608832604E-2</v>
      </c>
      <c r="F964">
        <v>0.94986163928377698</v>
      </c>
      <c r="G964">
        <v>0.99787734220784596</v>
      </c>
      <c r="H964">
        <v>0.99413968550505605</v>
      </c>
    </row>
    <row r="965" spans="1:8" x14ac:dyDescent="0.25">
      <c r="A965" t="s">
        <v>5309</v>
      </c>
      <c r="B965">
        <v>4.4787457847428998E-2</v>
      </c>
      <c r="C965">
        <v>9.1030758584437294E-2</v>
      </c>
      <c r="D965">
        <v>10.2259871789177</v>
      </c>
      <c r="E965">
        <v>0.492003566090087</v>
      </c>
      <c r="F965">
        <v>0.63310733118120399</v>
      </c>
      <c r="G965">
        <v>0.99787734220784596</v>
      </c>
      <c r="H965">
        <v>1.04580555852077</v>
      </c>
    </row>
    <row r="966" spans="1:8" x14ac:dyDescent="0.25">
      <c r="A966" t="s">
        <v>876</v>
      </c>
      <c r="B966">
        <v>-1.02175192958551E-2</v>
      </c>
      <c r="C966">
        <v>4.5156583159403602E-2</v>
      </c>
      <c r="D966">
        <v>172.90747076053299</v>
      </c>
      <c r="E966">
        <v>-0.226268654113776</v>
      </c>
      <c r="F966">
        <v>0.82125973377477102</v>
      </c>
      <c r="G966">
        <v>0.99787734220784596</v>
      </c>
      <c r="H966">
        <v>0.989834502226699</v>
      </c>
    </row>
    <row r="967" spans="1:8" x14ac:dyDescent="0.25">
      <c r="A967" t="s">
        <v>5310</v>
      </c>
      <c r="B967">
        <v>8.0100693748737604E-3</v>
      </c>
      <c r="C967">
        <v>5.7908696659048201E-2</v>
      </c>
      <c r="D967">
        <v>170.981472331715</v>
      </c>
      <c r="E967">
        <v>0.138322390884309</v>
      </c>
      <c r="F967">
        <v>0.89014840068775303</v>
      </c>
      <c r="G967">
        <v>0.99787734220784596</v>
      </c>
      <c r="H967">
        <v>1.0080422358083301</v>
      </c>
    </row>
    <row r="968" spans="1:8" x14ac:dyDescent="0.25">
      <c r="A968" t="s">
        <v>5312</v>
      </c>
      <c r="B968">
        <v>-3.3245636743177501E-2</v>
      </c>
      <c r="C968">
        <v>6.2051843248335403E-2</v>
      </c>
      <c r="D968">
        <v>16.035693043636599</v>
      </c>
      <c r="E968">
        <v>-0.53577194492235103</v>
      </c>
      <c r="F968">
        <v>0.59946940767061396</v>
      </c>
      <c r="G968">
        <v>0.99787734220784596</v>
      </c>
      <c r="H968">
        <v>0.96730092575535098</v>
      </c>
    </row>
    <row r="969" spans="1:8" x14ac:dyDescent="0.25">
      <c r="A969" t="s">
        <v>894</v>
      </c>
      <c r="B969">
        <v>-0.12929191992035599</v>
      </c>
      <c r="C969">
        <v>9.5407224629519394E-2</v>
      </c>
      <c r="D969">
        <v>15.970198311066699</v>
      </c>
      <c r="E969">
        <v>-1.3551585891154001</v>
      </c>
      <c r="F969">
        <v>0.19422610257744399</v>
      </c>
      <c r="G969">
        <v>0.99787734220784596</v>
      </c>
      <c r="H969">
        <v>0.87871741298379002</v>
      </c>
    </row>
    <row r="970" spans="1:8" x14ac:dyDescent="0.25">
      <c r="A970" t="s">
        <v>10229</v>
      </c>
      <c r="B970">
        <v>3.4525397646430499E-2</v>
      </c>
      <c r="C970">
        <v>5.2575307361885003E-2</v>
      </c>
      <c r="D970">
        <v>21.220311142467299</v>
      </c>
      <c r="E970">
        <v>0.65668465633089101</v>
      </c>
      <c r="F970">
        <v>0.518442556841197</v>
      </c>
      <c r="G970">
        <v>0.99787734220784596</v>
      </c>
      <c r="H970">
        <v>1.0351283178652899</v>
      </c>
    </row>
    <row r="971" spans="1:8" x14ac:dyDescent="0.25">
      <c r="A971" t="s">
        <v>5313</v>
      </c>
      <c r="B971">
        <v>2.2609991046955099E-2</v>
      </c>
      <c r="C971">
        <v>9.2627758857902295E-2</v>
      </c>
      <c r="D971">
        <v>22.3928747422482</v>
      </c>
      <c r="E971">
        <v>0.24409519700936</v>
      </c>
      <c r="F971">
        <v>0.80937967069363204</v>
      </c>
      <c r="G971">
        <v>0.99787734220784596</v>
      </c>
      <c r="H971">
        <v>1.02286753424832</v>
      </c>
    </row>
    <row r="972" spans="1:8" x14ac:dyDescent="0.25">
      <c r="A972" t="s">
        <v>3071</v>
      </c>
      <c r="B972">
        <v>3.7093450737943102E-2</v>
      </c>
      <c r="C972">
        <v>0.112245977798223</v>
      </c>
      <c r="D972">
        <v>9.0032553738597603</v>
      </c>
      <c r="E972">
        <v>0.33046574554879299</v>
      </c>
      <c r="F972">
        <v>0.74860843326256998</v>
      </c>
      <c r="G972">
        <v>0.99787734220784596</v>
      </c>
      <c r="H972">
        <v>1.0377899985479599</v>
      </c>
    </row>
    <row r="973" spans="1:8" x14ac:dyDescent="0.25">
      <c r="A973" t="s">
        <v>3072</v>
      </c>
      <c r="B973">
        <v>0.23570751597072001</v>
      </c>
      <c r="C973">
        <v>0.106372745877931</v>
      </c>
      <c r="D973">
        <v>19.039643114194298</v>
      </c>
      <c r="E973">
        <v>2.2158637912873802</v>
      </c>
      <c r="F973">
        <v>3.90813987113715E-2</v>
      </c>
      <c r="G973">
        <v>0.99787734220784596</v>
      </c>
      <c r="H973">
        <v>1.26580402855624</v>
      </c>
    </row>
    <row r="974" spans="1:8" x14ac:dyDescent="0.25">
      <c r="A974" t="s">
        <v>1079</v>
      </c>
      <c r="B974">
        <v>-0.11718176472875599</v>
      </c>
      <c r="C974">
        <v>8.7984896200303406E-2</v>
      </c>
      <c r="D974">
        <v>172.99999999441201</v>
      </c>
      <c r="E974">
        <v>-1.33183955189291</v>
      </c>
      <c r="F974">
        <v>0.18466493140766899</v>
      </c>
      <c r="G974">
        <v>0.99787734220784596</v>
      </c>
      <c r="H974">
        <v>0.88942351264642305</v>
      </c>
    </row>
    <row r="975" spans="1:8" x14ac:dyDescent="0.25">
      <c r="A975" t="s">
        <v>5314</v>
      </c>
      <c r="B975">
        <v>4.8460102027125897E-2</v>
      </c>
      <c r="C975">
        <v>6.1465095946514302E-2</v>
      </c>
      <c r="D975">
        <v>172.999999998893</v>
      </c>
      <c r="E975">
        <v>0.788416601013604</v>
      </c>
      <c r="F975">
        <v>0.43153208800667098</v>
      </c>
      <c r="G975">
        <v>0.99787734220784596</v>
      </c>
      <c r="H975">
        <v>1.04965349193832</v>
      </c>
    </row>
    <row r="976" spans="1:8" x14ac:dyDescent="0.25">
      <c r="A976" t="s">
        <v>230</v>
      </c>
      <c r="B976">
        <v>-4.0782072865676198E-3</v>
      </c>
      <c r="C976">
        <v>0.104191294648635</v>
      </c>
      <c r="D976">
        <v>172.99999999948599</v>
      </c>
      <c r="E976">
        <v>-3.9141535771492E-2</v>
      </c>
      <c r="F976">
        <v>0.96882267787426102</v>
      </c>
      <c r="G976">
        <v>0.99839566065128205</v>
      </c>
      <c r="H976">
        <v>0.99593009730764703</v>
      </c>
    </row>
    <row r="977" spans="1:8" x14ac:dyDescent="0.25">
      <c r="A977" t="s">
        <v>1331</v>
      </c>
      <c r="B977">
        <v>0.23377102631333399</v>
      </c>
      <c r="C977">
        <v>0.177868226100867</v>
      </c>
      <c r="D977">
        <v>20.6233321953688</v>
      </c>
      <c r="E977">
        <v>1.3142933475974801</v>
      </c>
      <c r="F977">
        <v>0.20317838542906499</v>
      </c>
      <c r="G977">
        <v>0.99787734220784596</v>
      </c>
      <c r="H977">
        <v>1.2633551839930099</v>
      </c>
    </row>
    <row r="978" spans="1:8" x14ac:dyDescent="0.25">
      <c r="A978" t="s">
        <v>9753</v>
      </c>
      <c r="B978">
        <v>3.5390194342210198E-3</v>
      </c>
      <c r="C978">
        <v>5.6298102662520298E-2</v>
      </c>
      <c r="D978">
        <v>18.706123913697599</v>
      </c>
      <c r="E978">
        <v>6.2862143959552502E-2</v>
      </c>
      <c r="F978">
        <v>0.95054313172320104</v>
      </c>
      <c r="G978">
        <v>0.99787734220784596</v>
      </c>
      <c r="H978">
        <v>1.00354528915754</v>
      </c>
    </row>
    <row r="979" spans="1:8" x14ac:dyDescent="0.25">
      <c r="A979" t="s">
        <v>2167</v>
      </c>
      <c r="B979">
        <v>0.206888824621767</v>
      </c>
      <c r="C979">
        <v>6.9788802650995199E-2</v>
      </c>
      <c r="D979">
        <v>13.6650160742526</v>
      </c>
      <c r="E979">
        <v>2.96449884168943</v>
      </c>
      <c r="F979">
        <v>1.04729973446265E-2</v>
      </c>
      <c r="G979">
        <v>0.99787734220784596</v>
      </c>
      <c r="H979">
        <v>1.2298458356041</v>
      </c>
    </row>
    <row r="980" spans="1:8" x14ac:dyDescent="0.25">
      <c r="A980" t="s">
        <v>5315</v>
      </c>
      <c r="B980">
        <v>0.11926354027187901</v>
      </c>
      <c r="C980">
        <v>7.6275216457898101E-2</v>
      </c>
      <c r="D980">
        <v>172.093916442687</v>
      </c>
      <c r="E980">
        <v>1.56359491077563</v>
      </c>
      <c r="F980">
        <v>0.119749738105301</v>
      </c>
      <c r="G980">
        <v>0.99787734220784596</v>
      </c>
      <c r="H980">
        <v>1.12666680124144</v>
      </c>
    </row>
    <row r="981" spans="1:8" x14ac:dyDescent="0.25">
      <c r="A981" t="s">
        <v>2563</v>
      </c>
      <c r="B981">
        <v>1.8322532106203101E-3</v>
      </c>
      <c r="C981">
        <v>9.9772700467195399E-2</v>
      </c>
      <c r="D981">
        <v>13.604900804418</v>
      </c>
      <c r="E981">
        <v>1.8364274015242699E-2</v>
      </c>
      <c r="F981">
        <v>0.98561485369980895</v>
      </c>
      <c r="G981">
        <v>0.99947662306132901</v>
      </c>
      <c r="H981">
        <v>1.0018339328121999</v>
      </c>
    </row>
    <row r="982" spans="1:8" x14ac:dyDescent="0.25">
      <c r="A982" t="s">
        <v>5316</v>
      </c>
      <c r="B982">
        <v>-6.4293590231953204E-2</v>
      </c>
      <c r="C982">
        <v>6.9827303113039293E-2</v>
      </c>
      <c r="D982">
        <v>15.614012655770001</v>
      </c>
      <c r="E982">
        <v>-0.92075144485921301</v>
      </c>
      <c r="F982">
        <v>0.37118793633392599</v>
      </c>
      <c r="G982">
        <v>0.99787734220784596</v>
      </c>
      <c r="H982">
        <v>0.93772965084716398</v>
      </c>
    </row>
    <row r="983" spans="1:8" x14ac:dyDescent="0.25">
      <c r="A983" t="s">
        <v>4684</v>
      </c>
      <c r="B983">
        <v>-3.1778693044819097E-2</v>
      </c>
      <c r="C983">
        <v>6.9964896810776306E-2</v>
      </c>
      <c r="D983">
        <v>172.99999999928599</v>
      </c>
      <c r="E983">
        <v>-0.45420910332743403</v>
      </c>
      <c r="F983">
        <v>0.65024767362370794</v>
      </c>
      <c r="G983">
        <v>0.99787734220784596</v>
      </c>
      <c r="H983">
        <v>0.96872094304086098</v>
      </c>
    </row>
    <row r="984" spans="1:8" x14ac:dyDescent="0.25">
      <c r="A984" t="s">
        <v>5317</v>
      </c>
      <c r="B984">
        <v>-3.1862187822392599E-2</v>
      </c>
      <c r="C984">
        <v>6.9557453732306596E-2</v>
      </c>
      <c r="D984">
        <v>173.00000000047299</v>
      </c>
      <c r="E984">
        <v>-0.45807007175700998</v>
      </c>
      <c r="F984">
        <v>0.64747694317339</v>
      </c>
      <c r="G984">
        <v>0.99787734220784596</v>
      </c>
      <c r="H984">
        <v>0.96864006327775698</v>
      </c>
    </row>
    <row r="985" spans="1:8" x14ac:dyDescent="0.25">
      <c r="A985" t="s">
        <v>349</v>
      </c>
      <c r="B985">
        <v>-0.19726886998139001</v>
      </c>
      <c r="C985">
        <v>0.107315367405763</v>
      </c>
      <c r="D985">
        <v>173.000000001237</v>
      </c>
      <c r="E985">
        <v>-1.8382164153201801</v>
      </c>
      <c r="F985">
        <v>6.7745373550856802E-2</v>
      </c>
      <c r="G985">
        <v>0.99787734220784596</v>
      </c>
      <c r="H985">
        <v>0.82096986948207495</v>
      </c>
    </row>
    <row r="986" spans="1:8" x14ac:dyDescent="0.25">
      <c r="A986" t="s">
        <v>5318</v>
      </c>
      <c r="B986">
        <v>1.6262231190114799E-3</v>
      </c>
      <c r="C986">
        <v>5.6152682113996502E-2</v>
      </c>
      <c r="D986">
        <v>15.896437938056099</v>
      </c>
      <c r="E986">
        <v>2.8960738076768199E-2</v>
      </c>
      <c r="F986">
        <v>0.97725638012415905</v>
      </c>
      <c r="G986">
        <v>0.99947662306132901</v>
      </c>
      <c r="H986">
        <v>1.0016275461369</v>
      </c>
    </row>
    <row r="987" spans="1:8" x14ac:dyDescent="0.25">
      <c r="A987" t="s">
        <v>366</v>
      </c>
      <c r="B987">
        <v>0.10367684842531701</v>
      </c>
      <c r="C987">
        <v>9.8487052585419094E-2</v>
      </c>
      <c r="D987">
        <v>170.46479526198601</v>
      </c>
      <c r="E987">
        <v>1.0526952092042401</v>
      </c>
      <c r="F987">
        <v>0.29397061244721501</v>
      </c>
      <c r="G987">
        <v>0.99787734220784596</v>
      </c>
      <c r="H987">
        <v>1.10924194371116</v>
      </c>
    </row>
    <row r="988" spans="1:8" x14ac:dyDescent="0.25">
      <c r="A988" t="s">
        <v>1925</v>
      </c>
      <c r="B988">
        <v>0.20896576775530001</v>
      </c>
      <c r="C988">
        <v>9.29858494504434E-2</v>
      </c>
      <c r="D988">
        <v>172.99999999770199</v>
      </c>
      <c r="E988">
        <v>2.2472856783081601</v>
      </c>
      <c r="F988">
        <v>2.58855173784782E-2</v>
      </c>
      <c r="G988">
        <v>0.99787734220784596</v>
      </c>
      <c r="H988">
        <v>1.2324028098936</v>
      </c>
    </row>
    <row r="989" spans="1:8" x14ac:dyDescent="0.25">
      <c r="A989" t="s">
        <v>5319</v>
      </c>
      <c r="B989">
        <v>2.7292165841797E-2</v>
      </c>
      <c r="C989">
        <v>5.7001767864763797E-2</v>
      </c>
      <c r="D989">
        <v>16.0231626329596</v>
      </c>
      <c r="E989">
        <v>0.478795077137738</v>
      </c>
      <c r="F989">
        <v>0.63855273485724795</v>
      </c>
      <c r="G989">
        <v>0.99787734220784596</v>
      </c>
      <c r="H989">
        <v>1.0276680083951999</v>
      </c>
    </row>
    <row r="990" spans="1:8" x14ac:dyDescent="0.25">
      <c r="A990" t="s">
        <v>10230</v>
      </c>
      <c r="B990">
        <v>-8.3366127856660699E-2</v>
      </c>
      <c r="C990">
        <v>5.8590421967969201E-2</v>
      </c>
      <c r="D990">
        <v>172.49105092609901</v>
      </c>
      <c r="E990">
        <v>-1.42286273176589</v>
      </c>
      <c r="F990">
        <v>0.15658197719327399</v>
      </c>
      <c r="G990">
        <v>0.99787734220784596</v>
      </c>
      <c r="H990">
        <v>0.92001424270604504</v>
      </c>
    </row>
    <row r="991" spans="1:8" x14ac:dyDescent="0.25">
      <c r="A991" t="s">
        <v>9754</v>
      </c>
      <c r="B991">
        <v>8.5485890886213695E-2</v>
      </c>
      <c r="C991">
        <v>5.2031956716366401E-2</v>
      </c>
      <c r="D991">
        <v>13.835949375902601</v>
      </c>
      <c r="E991">
        <v>1.64294976166684</v>
      </c>
      <c r="F991">
        <v>0.12291642285050799</v>
      </c>
      <c r="G991">
        <v>0.99787734220784596</v>
      </c>
      <c r="H991">
        <v>1.08924619293717</v>
      </c>
    </row>
    <row r="992" spans="1:8" x14ac:dyDescent="0.25">
      <c r="A992" t="s">
        <v>5320</v>
      </c>
      <c r="B992">
        <v>-8.2017973769522204E-2</v>
      </c>
      <c r="C992">
        <v>0.10527421476552901</v>
      </c>
      <c r="D992">
        <v>18.816492670008198</v>
      </c>
      <c r="E992">
        <v>-0.77908891509849798</v>
      </c>
      <c r="F992">
        <v>0.44561578251934297</v>
      </c>
      <c r="G992">
        <v>0.99787734220784596</v>
      </c>
      <c r="H992">
        <v>0.92125540011530604</v>
      </c>
    </row>
    <row r="993" spans="1:8" x14ac:dyDescent="0.25">
      <c r="A993" t="s">
        <v>8243</v>
      </c>
      <c r="B993">
        <v>2.6246339976660499E-2</v>
      </c>
      <c r="C993">
        <v>5.4547928186047902E-2</v>
      </c>
      <c r="D993">
        <v>22.184045220280801</v>
      </c>
      <c r="E993">
        <v>0.48116107887987097</v>
      </c>
      <c r="F993">
        <v>0.63511392328016103</v>
      </c>
      <c r="G993">
        <v>0.99787734220784596</v>
      </c>
      <c r="H993">
        <v>1.0265938084222099</v>
      </c>
    </row>
    <row r="994" spans="1:8" x14ac:dyDescent="0.25">
      <c r="A994" t="s">
        <v>5321</v>
      </c>
      <c r="B994">
        <v>3.1588841166234297E-2</v>
      </c>
      <c r="C994">
        <v>5.5541898137403199E-2</v>
      </c>
      <c r="D994">
        <v>170.21827424920599</v>
      </c>
      <c r="E994">
        <v>0.56873895609559</v>
      </c>
      <c r="F994">
        <v>0.57028291796373998</v>
      </c>
      <c r="G994">
        <v>0.99787734220784596</v>
      </c>
      <c r="H994">
        <v>1.0320930638742001</v>
      </c>
    </row>
    <row r="995" spans="1:8" x14ac:dyDescent="0.25">
      <c r="A995" t="s">
        <v>3073</v>
      </c>
      <c r="B995">
        <v>8.5928040464060794E-3</v>
      </c>
      <c r="C995">
        <v>0.107267167491154</v>
      </c>
      <c r="D995">
        <v>20.980020671982899</v>
      </c>
      <c r="E995">
        <v>8.0106562402840698E-2</v>
      </c>
      <c r="F995">
        <v>0.93691172452537297</v>
      </c>
      <c r="G995">
        <v>0.99787734220784596</v>
      </c>
      <c r="H995">
        <v>1.0086298281580901</v>
      </c>
    </row>
    <row r="996" spans="1:8" x14ac:dyDescent="0.25">
      <c r="A996" t="s">
        <v>3074</v>
      </c>
      <c r="B996">
        <v>4.61043390298616E-2</v>
      </c>
      <c r="C996">
        <v>0.11341678969555601</v>
      </c>
      <c r="D996">
        <v>18.744997130009299</v>
      </c>
      <c r="E996">
        <v>0.40650365041735997</v>
      </c>
      <c r="F996">
        <v>0.688976172961415</v>
      </c>
      <c r="G996">
        <v>0.99787734220784596</v>
      </c>
      <c r="H996">
        <v>1.04718366738493</v>
      </c>
    </row>
    <row r="997" spans="1:8" x14ac:dyDescent="0.25">
      <c r="A997" t="s">
        <v>10231</v>
      </c>
      <c r="B997">
        <v>-0.142834490638062</v>
      </c>
      <c r="C997">
        <v>5.3377041218396898E-2</v>
      </c>
      <c r="D997">
        <v>171.41643666151199</v>
      </c>
      <c r="E997">
        <v>-2.6759536942791899</v>
      </c>
      <c r="F997">
        <v>8.1745071329179901E-3</v>
      </c>
      <c r="G997">
        <v>0.99787734220784596</v>
      </c>
      <c r="H997">
        <v>0.86689753668069303</v>
      </c>
    </row>
    <row r="998" spans="1:8" x14ac:dyDescent="0.25">
      <c r="A998" t="s">
        <v>4685</v>
      </c>
      <c r="B998">
        <v>1.4396918762457E-2</v>
      </c>
      <c r="C998">
        <v>7.0013854828158695E-2</v>
      </c>
      <c r="D998">
        <v>17.5598753482811</v>
      </c>
      <c r="E998">
        <v>0.20562956857314399</v>
      </c>
      <c r="F998">
        <v>0.83944532177986397</v>
      </c>
      <c r="G998">
        <v>0.99787734220784596</v>
      </c>
      <c r="H998">
        <v>1.0145010535372101</v>
      </c>
    </row>
    <row r="999" spans="1:8" x14ac:dyDescent="0.25">
      <c r="A999" t="s">
        <v>3075</v>
      </c>
      <c r="B999">
        <v>3.3355830622634801E-2</v>
      </c>
      <c r="C999">
        <v>9.5733836936740396E-2</v>
      </c>
      <c r="D999">
        <v>22.6128273080705</v>
      </c>
      <c r="E999">
        <v>0.34842258171137402</v>
      </c>
      <c r="F999">
        <v>0.73074583621647604</v>
      </c>
      <c r="G999">
        <v>0.99787734220784596</v>
      </c>
      <c r="H999">
        <v>1.03391837361269</v>
      </c>
    </row>
    <row r="1000" spans="1:8" x14ac:dyDescent="0.25">
      <c r="A1000" t="s">
        <v>8244</v>
      </c>
      <c r="B1000">
        <v>-3.3582146812147003E-2</v>
      </c>
      <c r="C1000">
        <v>5.0212526031563197E-2</v>
      </c>
      <c r="D1000">
        <v>172.99999999832499</v>
      </c>
      <c r="E1000">
        <v>-0.66880018724884405</v>
      </c>
      <c r="F1000">
        <v>0.50451439612799798</v>
      </c>
      <c r="G1000">
        <v>0.99787734220784596</v>
      </c>
      <c r="H1000">
        <v>0.96697547401607598</v>
      </c>
    </row>
    <row r="1001" spans="1:8" x14ac:dyDescent="0.25">
      <c r="A1001" t="s">
        <v>3076</v>
      </c>
      <c r="B1001">
        <v>-6.2052215204189097E-2</v>
      </c>
      <c r="C1001">
        <v>9.7177543417967097E-2</v>
      </c>
      <c r="D1001">
        <v>172.99999999454201</v>
      </c>
      <c r="E1001">
        <v>-0.63854480183038098</v>
      </c>
      <c r="F1001">
        <v>0.52396352379186195</v>
      </c>
      <c r="G1001">
        <v>0.99787734220784596</v>
      </c>
      <c r="H1001">
        <v>0.93983381189547999</v>
      </c>
    </row>
    <row r="1002" spans="1:8" x14ac:dyDescent="0.25">
      <c r="A1002" t="s">
        <v>9757</v>
      </c>
      <c r="B1002">
        <v>-9.6864596808800399E-2</v>
      </c>
      <c r="C1002">
        <v>5.9891496218037202E-2</v>
      </c>
      <c r="D1002">
        <v>17.538339908576098</v>
      </c>
      <c r="E1002">
        <v>-1.6173347290600499</v>
      </c>
      <c r="F1002">
        <v>0.123649495906127</v>
      </c>
      <c r="G1002">
        <v>0.99787734220784596</v>
      </c>
      <c r="H1002">
        <v>0.90767890043264798</v>
      </c>
    </row>
    <row r="1003" spans="1:8" x14ac:dyDescent="0.25">
      <c r="A1003" t="s">
        <v>3077</v>
      </c>
      <c r="B1003">
        <v>1.0076817521933E-2</v>
      </c>
      <c r="C1003">
        <v>9.49736996601694E-2</v>
      </c>
      <c r="D1003">
        <v>172.98462982211501</v>
      </c>
      <c r="E1003">
        <v>0.106101137030456</v>
      </c>
      <c r="F1003">
        <v>0.91562504844986703</v>
      </c>
      <c r="G1003">
        <v>0.99787734220784596</v>
      </c>
      <c r="H1003">
        <v>1.01012775961523</v>
      </c>
    </row>
    <row r="1004" spans="1:8" x14ac:dyDescent="0.25">
      <c r="A1004" t="s">
        <v>1351</v>
      </c>
      <c r="B1004">
        <v>6.3861113548275006E-2</v>
      </c>
      <c r="C1004">
        <v>0.115063504106761</v>
      </c>
      <c r="D1004">
        <v>19.950370182883599</v>
      </c>
      <c r="E1004">
        <v>0.55500755034386595</v>
      </c>
      <c r="F1004">
        <v>0.58505922904193297</v>
      </c>
      <c r="G1004">
        <v>0.99787734220784596</v>
      </c>
      <c r="H1004">
        <v>1.06594434325272</v>
      </c>
    </row>
    <row r="1005" spans="1:8" x14ac:dyDescent="0.25">
      <c r="A1005" t="s">
        <v>2191</v>
      </c>
      <c r="B1005">
        <v>0.12198541636325</v>
      </c>
      <c r="C1005">
        <v>8.8327823595852603E-2</v>
      </c>
      <c r="D1005">
        <v>172.999999995536</v>
      </c>
      <c r="E1005">
        <v>1.38105312003836</v>
      </c>
      <c r="F1005">
        <v>0.16904397665148799</v>
      </c>
      <c r="G1005">
        <v>0.99787734220784596</v>
      </c>
      <c r="H1005">
        <v>1.12973762597702</v>
      </c>
    </row>
    <row r="1006" spans="1:8" x14ac:dyDescent="0.25">
      <c r="A1006" t="s">
        <v>4495</v>
      </c>
      <c r="B1006">
        <v>1.9929901409416798E-3</v>
      </c>
      <c r="C1006">
        <v>8.0479030903114604E-2</v>
      </c>
      <c r="D1006">
        <v>172.99999999869399</v>
      </c>
      <c r="E1006">
        <v>2.4764092193666602E-2</v>
      </c>
      <c r="F1006">
        <v>0.98027167380865099</v>
      </c>
      <c r="G1006">
        <v>0.99947662306132901</v>
      </c>
      <c r="H1006">
        <v>1.0019949774658099</v>
      </c>
    </row>
    <row r="1007" spans="1:8" x14ac:dyDescent="0.25">
      <c r="A1007" t="s">
        <v>2069</v>
      </c>
      <c r="B1007">
        <v>-6.6273907956713604E-2</v>
      </c>
      <c r="C1007">
        <v>5.7094700561032802E-2</v>
      </c>
      <c r="D1007">
        <v>172.99999999916301</v>
      </c>
      <c r="E1007">
        <v>-1.1607716181271199</v>
      </c>
      <c r="F1007">
        <v>0.247334014193377</v>
      </c>
      <c r="G1007">
        <v>0.99787734220784596</v>
      </c>
      <c r="H1007">
        <v>0.935874485713033</v>
      </c>
    </row>
    <row r="1008" spans="1:8" x14ac:dyDescent="0.25">
      <c r="A1008" t="s">
        <v>5322</v>
      </c>
      <c r="B1008">
        <v>-7.6512810856149499E-2</v>
      </c>
      <c r="C1008">
        <v>8.3785005792349806E-2</v>
      </c>
      <c r="D1008">
        <v>170.22537826147001</v>
      </c>
      <c r="E1008">
        <v>-0.91320410057351498</v>
      </c>
      <c r="F1008">
        <v>0.36242679216998003</v>
      </c>
      <c r="G1008">
        <v>0.99787734220784596</v>
      </c>
      <c r="H1008">
        <v>0.92634104699090902</v>
      </c>
    </row>
    <row r="1009" spans="1:8" x14ac:dyDescent="0.25">
      <c r="A1009" t="s">
        <v>9758</v>
      </c>
      <c r="B1009">
        <v>-1.8872946209336199E-2</v>
      </c>
      <c r="C1009">
        <v>5.1875476513778399E-2</v>
      </c>
      <c r="D1009">
        <v>21.585380931240302</v>
      </c>
      <c r="E1009">
        <v>-0.36381248862983301</v>
      </c>
      <c r="F1009">
        <v>0.71953723964409899</v>
      </c>
      <c r="G1009">
        <v>0.99787734220784596</v>
      </c>
      <c r="H1009">
        <v>0.981304032719861</v>
      </c>
    </row>
    <row r="1010" spans="1:8" x14ac:dyDescent="0.25">
      <c r="A1010" t="s">
        <v>9090</v>
      </c>
      <c r="B1010">
        <v>-0.123651380170931</v>
      </c>
      <c r="C1010">
        <v>7.3657276846149394E-2</v>
      </c>
      <c r="D1010">
        <v>13.4139384429093</v>
      </c>
      <c r="E1010">
        <v>-1.6787395009077899</v>
      </c>
      <c r="F1010">
        <v>0.11633402797502</v>
      </c>
      <c r="G1010">
        <v>0.99787734220784596</v>
      </c>
      <c r="H1010">
        <v>0.883687858299252</v>
      </c>
    </row>
    <row r="1011" spans="1:8" x14ac:dyDescent="0.25">
      <c r="A1011" t="s">
        <v>701</v>
      </c>
      <c r="B1011">
        <v>1.81148525493951E-2</v>
      </c>
      <c r="C1011">
        <v>5.2293635041462602E-2</v>
      </c>
      <c r="D1011">
        <v>172.99999999862001</v>
      </c>
      <c r="E1011">
        <v>0.34640645147410898</v>
      </c>
      <c r="F1011">
        <v>0.729458229281433</v>
      </c>
      <c r="G1011">
        <v>0.99787734220784596</v>
      </c>
      <c r="H1011">
        <v>1.01827992171894</v>
      </c>
    </row>
    <row r="1012" spans="1:8" x14ac:dyDescent="0.25">
      <c r="A1012" t="s">
        <v>10062</v>
      </c>
      <c r="B1012">
        <v>1.2181241450744101E-2</v>
      </c>
      <c r="C1012">
        <v>5.2762901522925801E-2</v>
      </c>
      <c r="D1012">
        <v>172.99999999725</v>
      </c>
      <c r="E1012">
        <v>0.23086754327661901</v>
      </c>
      <c r="F1012">
        <v>0.81769050757115902</v>
      </c>
      <c r="G1012">
        <v>0.99787734220784596</v>
      </c>
      <c r="H1012">
        <v>1.0122557349394801</v>
      </c>
    </row>
    <row r="1013" spans="1:8" x14ac:dyDescent="0.25">
      <c r="A1013" t="s">
        <v>5323</v>
      </c>
      <c r="B1013">
        <v>9.1662341095625405E-2</v>
      </c>
      <c r="C1013">
        <v>5.6439552095584301E-2</v>
      </c>
      <c r="D1013">
        <v>172.99999999752501</v>
      </c>
      <c r="E1013">
        <v>1.62407988178908</v>
      </c>
      <c r="F1013">
        <v>0.106179371374236</v>
      </c>
      <c r="G1013">
        <v>0.99787734220784596</v>
      </c>
      <c r="H1013">
        <v>1.09599468722938</v>
      </c>
    </row>
    <row r="1014" spans="1:8" x14ac:dyDescent="0.25">
      <c r="A1014" t="s">
        <v>3078</v>
      </c>
      <c r="B1014">
        <v>0.182271370760829</v>
      </c>
      <c r="C1014">
        <v>8.8811283408871899E-2</v>
      </c>
      <c r="D1014">
        <v>173.000000000011</v>
      </c>
      <c r="E1014">
        <v>2.0523447445487601</v>
      </c>
      <c r="F1014">
        <v>4.1642572777313001E-2</v>
      </c>
      <c r="G1014">
        <v>0.99787734220784596</v>
      </c>
      <c r="H1014">
        <v>1.1999397782714101</v>
      </c>
    </row>
    <row r="1015" spans="1:8" x14ac:dyDescent="0.25">
      <c r="A1015" t="s">
        <v>3079</v>
      </c>
      <c r="B1015">
        <v>-0.114569030902304</v>
      </c>
      <c r="C1015">
        <v>0.128604272696204</v>
      </c>
      <c r="D1015">
        <v>17.622560875771899</v>
      </c>
      <c r="E1015">
        <v>-0.89086488730390501</v>
      </c>
      <c r="F1015">
        <v>0.38500339527489902</v>
      </c>
      <c r="G1015">
        <v>0.99787734220784596</v>
      </c>
      <c r="H1015">
        <v>0.891750377960142</v>
      </c>
    </row>
    <row r="1016" spans="1:8" x14ac:dyDescent="0.25">
      <c r="A1016" t="s">
        <v>3080</v>
      </c>
      <c r="B1016">
        <v>-0.124715126231282</v>
      </c>
      <c r="C1016">
        <v>9.8847844370377705E-2</v>
      </c>
      <c r="D1016">
        <v>172.99999999961</v>
      </c>
      <c r="E1016">
        <v>-1.2616878701368599</v>
      </c>
      <c r="F1016">
        <v>0.20875959708519801</v>
      </c>
      <c r="G1016">
        <v>0.99787734220784596</v>
      </c>
      <c r="H1016">
        <v>0.88274833861518098</v>
      </c>
    </row>
    <row r="1017" spans="1:8" x14ac:dyDescent="0.25">
      <c r="A1017" t="s">
        <v>3081</v>
      </c>
      <c r="B1017">
        <v>-7.38308249048054E-2</v>
      </c>
      <c r="C1017">
        <v>8.71841015595613E-2</v>
      </c>
      <c r="D1017">
        <v>172.99999999743201</v>
      </c>
      <c r="E1017">
        <v>-0.84683816870403406</v>
      </c>
      <c r="F1017">
        <v>0.39825526195559802</v>
      </c>
      <c r="G1017">
        <v>0.99787734220784596</v>
      </c>
      <c r="H1017">
        <v>0.92882881525363703</v>
      </c>
    </row>
    <row r="1018" spans="1:8" x14ac:dyDescent="0.25">
      <c r="A1018" t="s">
        <v>10232</v>
      </c>
      <c r="B1018">
        <v>6.5232301835574505E-2</v>
      </c>
      <c r="C1018">
        <v>5.28628827114919E-2</v>
      </c>
      <c r="D1018">
        <v>24.358670832059801</v>
      </c>
      <c r="E1018">
        <v>1.2339906280100299</v>
      </c>
      <c r="F1018">
        <v>0.228980248209909</v>
      </c>
      <c r="G1018">
        <v>0.99787734220784596</v>
      </c>
      <c r="H1018">
        <v>1.0674069561807999</v>
      </c>
    </row>
    <row r="1019" spans="1:8" x14ac:dyDescent="0.25">
      <c r="A1019" t="s">
        <v>5324</v>
      </c>
      <c r="B1019">
        <v>0.10156242574304999</v>
      </c>
      <c r="C1019">
        <v>6.2725888972307298E-2</v>
      </c>
      <c r="D1019">
        <v>172.99999999423</v>
      </c>
      <c r="E1019">
        <v>1.61914685318989</v>
      </c>
      <c r="F1019">
        <v>0.107237236725062</v>
      </c>
      <c r="G1019">
        <v>0.99787734220784596</v>
      </c>
      <c r="H1019">
        <v>1.1068990152287099</v>
      </c>
    </row>
    <row r="1020" spans="1:8" x14ac:dyDescent="0.25">
      <c r="A1020" t="s">
        <v>10233</v>
      </c>
      <c r="B1020">
        <v>3.26295947695927E-2</v>
      </c>
      <c r="C1020">
        <v>4.3069396922378503E-2</v>
      </c>
      <c r="D1020">
        <v>170.22006165964299</v>
      </c>
      <c r="E1020">
        <v>0.75760510016890004</v>
      </c>
      <c r="F1020">
        <v>0.44973493292829397</v>
      </c>
      <c r="G1020">
        <v>0.99787734220784596</v>
      </c>
      <c r="H1020">
        <v>1.03316777760851</v>
      </c>
    </row>
    <row r="1021" spans="1:8" x14ac:dyDescent="0.25">
      <c r="A1021" t="s">
        <v>5325</v>
      </c>
      <c r="B1021">
        <v>4.0333915102657603E-2</v>
      </c>
      <c r="C1021">
        <v>5.8176695845179503E-2</v>
      </c>
      <c r="D1021">
        <v>15.4536864000017</v>
      </c>
      <c r="E1021">
        <v>0.69330020408850002</v>
      </c>
      <c r="F1021">
        <v>0.49840969727492501</v>
      </c>
      <c r="G1021">
        <v>0.99787734220784596</v>
      </c>
      <c r="H1021">
        <v>1.04115837466019</v>
      </c>
    </row>
    <row r="1022" spans="1:8" x14ac:dyDescent="0.25">
      <c r="A1022" t="s">
        <v>9759</v>
      </c>
      <c r="B1022">
        <v>2.62922653604926E-2</v>
      </c>
      <c r="C1022">
        <v>5.54699235599658E-2</v>
      </c>
      <c r="D1022">
        <v>168.228892946965</v>
      </c>
      <c r="E1022">
        <v>0.47399137538145902</v>
      </c>
      <c r="F1022">
        <v>0.63612065366651904</v>
      </c>
      <c r="G1022">
        <v>0.99787734220784596</v>
      </c>
      <c r="H1022">
        <v>1.02664095621954</v>
      </c>
    </row>
    <row r="1023" spans="1:8" x14ac:dyDescent="0.25">
      <c r="A1023" t="s">
        <v>4496</v>
      </c>
      <c r="B1023">
        <v>-2.2345524429183999E-2</v>
      </c>
      <c r="C1023">
        <v>8.5768047051698396E-2</v>
      </c>
      <c r="D1023">
        <v>14.8108755555236</v>
      </c>
      <c r="E1023">
        <v>-0.26053437378275401</v>
      </c>
      <c r="F1023">
        <v>0.79803904074779497</v>
      </c>
      <c r="G1023">
        <v>0.99787734220784596</v>
      </c>
      <c r="H1023">
        <v>0.97790228754031205</v>
      </c>
    </row>
    <row r="1024" spans="1:8" x14ac:dyDescent="0.25">
      <c r="A1024" t="s">
        <v>5326</v>
      </c>
      <c r="B1024">
        <v>-3.4742643804659801E-2</v>
      </c>
      <c r="C1024">
        <v>7.4906695350766203E-2</v>
      </c>
      <c r="D1024">
        <v>172.38645499696401</v>
      </c>
      <c r="E1024">
        <v>-0.463812261934265</v>
      </c>
      <c r="F1024">
        <v>0.64336737926948595</v>
      </c>
      <c r="G1024">
        <v>0.99787734220784596</v>
      </c>
      <c r="H1024">
        <v>0.96585395277352903</v>
      </c>
    </row>
    <row r="1025" spans="1:8" x14ac:dyDescent="0.25">
      <c r="A1025" t="s">
        <v>9091</v>
      </c>
      <c r="B1025">
        <v>-4.6011001844310097E-2</v>
      </c>
      <c r="C1025">
        <v>6.0471797178136097E-2</v>
      </c>
      <c r="D1025">
        <v>172.99999999790299</v>
      </c>
      <c r="E1025">
        <v>-0.76086711477702895</v>
      </c>
      <c r="F1025">
        <v>0.44777225934355003</v>
      </c>
      <c r="G1025">
        <v>0.99787734220784596</v>
      </c>
      <c r="H1025">
        <v>0.95503145502553599</v>
      </c>
    </row>
    <row r="1026" spans="1:8" x14ac:dyDescent="0.25">
      <c r="A1026" t="s">
        <v>3082</v>
      </c>
      <c r="B1026">
        <v>7.2852550241325198E-2</v>
      </c>
      <c r="C1026">
        <v>9.8036617564003295E-2</v>
      </c>
      <c r="D1026">
        <v>23.280006403255801</v>
      </c>
      <c r="E1026">
        <v>0.74311570565726004</v>
      </c>
      <c r="F1026">
        <v>0.46484533641556303</v>
      </c>
      <c r="G1026">
        <v>0.99787734220784596</v>
      </c>
      <c r="H1026">
        <v>1.0755719324000199</v>
      </c>
    </row>
    <row r="1027" spans="1:8" x14ac:dyDescent="0.25">
      <c r="A1027" t="s">
        <v>9092</v>
      </c>
      <c r="B1027">
        <v>-5.7052214002966603E-2</v>
      </c>
      <c r="C1027">
        <v>9.7115306032031404E-2</v>
      </c>
      <c r="D1027">
        <v>171.61705207473901</v>
      </c>
      <c r="E1027">
        <v>-0.587468817573917</v>
      </c>
      <c r="F1027">
        <v>0.55766102608706203</v>
      </c>
      <c r="G1027">
        <v>0.99787734220784596</v>
      </c>
      <c r="H1027">
        <v>0.94454474961658497</v>
      </c>
    </row>
    <row r="1028" spans="1:8" x14ac:dyDescent="0.25">
      <c r="A1028" t="s">
        <v>5327</v>
      </c>
      <c r="B1028">
        <v>-2.7140773703584701E-2</v>
      </c>
      <c r="C1028">
        <v>9.2941187946841503E-2</v>
      </c>
      <c r="D1028">
        <v>173.000000001096</v>
      </c>
      <c r="E1028">
        <v>-0.29202094682831198</v>
      </c>
      <c r="F1028">
        <v>0.77062050004357296</v>
      </c>
      <c r="G1028">
        <v>0.99787734220784596</v>
      </c>
      <c r="H1028">
        <v>0.97322422750165405</v>
      </c>
    </row>
    <row r="1029" spans="1:8" x14ac:dyDescent="0.25">
      <c r="A1029" t="s">
        <v>5328</v>
      </c>
      <c r="B1029">
        <v>4.7682289853231301E-2</v>
      </c>
      <c r="C1029">
        <v>6.5031643570209102E-2</v>
      </c>
      <c r="D1029">
        <v>170.52939631766299</v>
      </c>
      <c r="E1029">
        <v>0.73321674242713597</v>
      </c>
      <c r="F1029">
        <v>0.46443298467772698</v>
      </c>
      <c r="G1029">
        <v>0.99787734220784596</v>
      </c>
      <c r="H1029">
        <v>1.0488373761074801</v>
      </c>
    </row>
    <row r="1030" spans="1:8" x14ac:dyDescent="0.25">
      <c r="A1030" t="s">
        <v>4686</v>
      </c>
      <c r="B1030">
        <v>1.7151342390388E-2</v>
      </c>
      <c r="C1030">
        <v>7.3200387129761693E-2</v>
      </c>
      <c r="D1030">
        <v>172.99999999374299</v>
      </c>
      <c r="E1030">
        <v>0.23430671698476099</v>
      </c>
      <c r="F1030">
        <v>0.81502393528742301</v>
      </c>
      <c r="G1030">
        <v>0.99787734220784596</v>
      </c>
      <c r="H1030">
        <v>1.01729927117889</v>
      </c>
    </row>
    <row r="1031" spans="1:8" x14ac:dyDescent="0.25">
      <c r="A1031" t="s">
        <v>5329</v>
      </c>
      <c r="B1031">
        <v>-9.6951651676647294E-2</v>
      </c>
      <c r="C1031">
        <v>6.8045338946037204E-2</v>
      </c>
      <c r="D1031">
        <v>170.41081590049501</v>
      </c>
      <c r="E1031">
        <v>-1.4248095928147899</v>
      </c>
      <c r="F1031">
        <v>0.156041077751334</v>
      </c>
      <c r="G1031">
        <v>0.99787734220784596</v>
      </c>
      <c r="H1031">
        <v>0.90759988600526798</v>
      </c>
    </row>
    <row r="1032" spans="1:8" x14ac:dyDescent="0.25">
      <c r="A1032" t="s">
        <v>8245</v>
      </c>
      <c r="B1032">
        <v>1.1768743315738401E-2</v>
      </c>
      <c r="C1032">
        <v>4.4288570875782897E-2</v>
      </c>
      <c r="D1032">
        <v>172.99999999876101</v>
      </c>
      <c r="E1032">
        <v>0.26572867633833702</v>
      </c>
      <c r="F1032">
        <v>0.79076457777759801</v>
      </c>
      <c r="G1032">
        <v>0.99787734220784596</v>
      </c>
      <c r="H1032">
        <v>1.01183826744487</v>
      </c>
    </row>
    <row r="1033" spans="1:8" x14ac:dyDescent="0.25">
      <c r="A1033" t="s">
        <v>3083</v>
      </c>
      <c r="B1033">
        <v>-7.7809386173043601E-2</v>
      </c>
      <c r="C1033">
        <v>9.7230303397114401E-2</v>
      </c>
      <c r="D1033">
        <v>10.6000319850944</v>
      </c>
      <c r="E1033">
        <v>-0.80025859690316303</v>
      </c>
      <c r="F1033">
        <v>0.44112749034501603</v>
      </c>
      <c r="G1033">
        <v>0.99787734220784596</v>
      </c>
      <c r="H1033">
        <v>0.92514075435740695</v>
      </c>
    </row>
    <row r="1034" spans="1:8" x14ac:dyDescent="0.25">
      <c r="A1034" t="s">
        <v>8246</v>
      </c>
      <c r="B1034">
        <v>-5.3549359379496203E-2</v>
      </c>
      <c r="C1034">
        <v>5.9549230081950101E-2</v>
      </c>
      <c r="D1034">
        <v>172.999999999322</v>
      </c>
      <c r="E1034">
        <v>-0.899245201084933</v>
      </c>
      <c r="F1034">
        <v>0.36977200766458101</v>
      </c>
      <c r="G1034">
        <v>0.99787734220784596</v>
      </c>
      <c r="H1034">
        <v>0.94785915410943</v>
      </c>
    </row>
    <row r="1035" spans="1:8" x14ac:dyDescent="0.25">
      <c r="A1035" t="s">
        <v>9760</v>
      </c>
      <c r="B1035">
        <v>8.4792071428754195E-2</v>
      </c>
      <c r="C1035">
        <v>4.8574521099782698E-2</v>
      </c>
      <c r="D1035">
        <v>12.7745352420534</v>
      </c>
      <c r="E1035">
        <v>1.74560797531226</v>
      </c>
      <c r="F1035">
        <v>0.104866295871668</v>
      </c>
      <c r="G1035">
        <v>0.99787734220784596</v>
      </c>
      <c r="H1035">
        <v>1.08849071484755</v>
      </c>
    </row>
    <row r="1036" spans="1:8" x14ac:dyDescent="0.25">
      <c r="A1036" t="s">
        <v>2802</v>
      </c>
      <c r="B1036">
        <v>-0.12553378088860301</v>
      </c>
      <c r="C1036">
        <v>9.6029199601174106E-2</v>
      </c>
      <c r="D1036">
        <v>172.999999996855</v>
      </c>
      <c r="E1036">
        <v>-1.3072459357150401</v>
      </c>
      <c r="F1036">
        <v>0.19286397601743999</v>
      </c>
      <c r="G1036">
        <v>0.99787734220784596</v>
      </c>
      <c r="H1036">
        <v>0.88202596830278601</v>
      </c>
    </row>
    <row r="1037" spans="1:8" x14ac:dyDescent="0.25">
      <c r="A1037" t="s">
        <v>5331</v>
      </c>
      <c r="B1037">
        <v>-9.6441246169472899E-4</v>
      </c>
      <c r="C1037">
        <v>7.9893055166961796E-2</v>
      </c>
      <c r="D1037">
        <v>172.99999999085699</v>
      </c>
      <c r="E1037">
        <v>-1.20712928010987E-2</v>
      </c>
      <c r="F1037">
        <v>0.99038264498372097</v>
      </c>
      <c r="G1037">
        <v>0.99947662306132901</v>
      </c>
      <c r="H1037">
        <v>0.99903605243454097</v>
      </c>
    </row>
    <row r="1038" spans="1:8" x14ac:dyDescent="0.25">
      <c r="A1038" t="s">
        <v>2793</v>
      </c>
      <c r="B1038">
        <v>-2.7802632669376399E-2</v>
      </c>
      <c r="C1038">
        <v>9.0735458484163797E-2</v>
      </c>
      <c r="D1038">
        <v>172.99999999539401</v>
      </c>
      <c r="E1038">
        <v>-0.30641419720416002</v>
      </c>
      <c r="F1038">
        <v>0.75965775881434905</v>
      </c>
      <c r="G1038">
        <v>0.99787734220784596</v>
      </c>
      <c r="H1038">
        <v>0.97258030343792001</v>
      </c>
    </row>
    <row r="1039" spans="1:8" x14ac:dyDescent="0.25">
      <c r="A1039" t="s">
        <v>8247</v>
      </c>
      <c r="B1039">
        <v>-6.7662036883982493E-2</v>
      </c>
      <c r="C1039">
        <v>6.3013120129723793E-2</v>
      </c>
      <c r="D1039">
        <v>14.801264429569899</v>
      </c>
      <c r="E1039">
        <v>-1.0737769649350499</v>
      </c>
      <c r="F1039">
        <v>0.30011714594627298</v>
      </c>
      <c r="G1039">
        <v>0.99787734220784596</v>
      </c>
      <c r="H1039">
        <v>0.93457627251922704</v>
      </c>
    </row>
    <row r="1040" spans="1:8" x14ac:dyDescent="0.25">
      <c r="A1040" t="s">
        <v>793</v>
      </c>
      <c r="B1040">
        <v>-0.29228897567731998</v>
      </c>
      <c r="C1040">
        <v>8.2901234879378199E-2</v>
      </c>
      <c r="D1040">
        <v>172.999999995428</v>
      </c>
      <c r="E1040">
        <v>-3.5257493582888402</v>
      </c>
      <c r="F1040">
        <v>5.4059399246650201E-4</v>
      </c>
      <c r="G1040">
        <v>0.93283708867267401</v>
      </c>
      <c r="H1040">
        <v>0.74655276920704805</v>
      </c>
    </row>
    <row r="1041" spans="1:8" x14ac:dyDescent="0.25">
      <c r="A1041" t="s">
        <v>8248</v>
      </c>
      <c r="B1041">
        <v>2.5564772075904501E-2</v>
      </c>
      <c r="C1041">
        <v>4.7595554334325503E-2</v>
      </c>
      <c r="D1041">
        <v>19.1705198464823</v>
      </c>
      <c r="E1041">
        <v>0.53712520913885797</v>
      </c>
      <c r="F1041">
        <v>0.59736091131393798</v>
      </c>
      <c r="G1041">
        <v>0.99787734220784596</v>
      </c>
      <c r="H1041">
        <v>1.0258943534253899</v>
      </c>
    </row>
    <row r="1042" spans="1:8" x14ac:dyDescent="0.25">
      <c r="A1042" t="s">
        <v>8249</v>
      </c>
      <c r="B1042">
        <v>-3.4183324047617397E-2</v>
      </c>
      <c r="C1042">
        <v>5.1499975556247503E-2</v>
      </c>
      <c r="D1042">
        <v>19.836021882440701</v>
      </c>
      <c r="E1042">
        <v>-0.66375418004388997</v>
      </c>
      <c r="F1042">
        <v>0.51448907653161602</v>
      </c>
      <c r="G1042">
        <v>0.99787734220784596</v>
      </c>
      <c r="H1042">
        <v>0.96639432507809797</v>
      </c>
    </row>
    <row r="1043" spans="1:8" x14ac:dyDescent="0.25">
      <c r="A1043" t="s">
        <v>2321</v>
      </c>
      <c r="B1043">
        <v>3.5263504632171802E-2</v>
      </c>
      <c r="C1043">
        <v>6.9184102270279699E-2</v>
      </c>
      <c r="D1043">
        <v>171.53986158278099</v>
      </c>
      <c r="E1043">
        <v>0.50970531487723603</v>
      </c>
      <c r="F1043">
        <v>0.61091305320589495</v>
      </c>
      <c r="G1043">
        <v>0.99787734220784596</v>
      </c>
      <c r="H1043">
        <v>1.03589263534719</v>
      </c>
    </row>
    <row r="1044" spans="1:8" x14ac:dyDescent="0.25">
      <c r="A1044" t="s">
        <v>5333</v>
      </c>
      <c r="B1044">
        <v>0.112087982809381</v>
      </c>
      <c r="C1044">
        <v>8.3476452665188897E-2</v>
      </c>
      <c r="D1044">
        <v>20.9626583446049</v>
      </c>
      <c r="E1044">
        <v>1.34274971241229</v>
      </c>
      <c r="F1044">
        <v>0.193713045283574</v>
      </c>
      <c r="G1044">
        <v>0.99787734220784596</v>
      </c>
      <c r="H1044">
        <v>1.11861127487817</v>
      </c>
    </row>
    <row r="1045" spans="1:8" x14ac:dyDescent="0.25">
      <c r="A1045" t="s">
        <v>10234</v>
      </c>
      <c r="B1045">
        <v>1.6451388158450701E-2</v>
      </c>
      <c r="C1045">
        <v>4.38199466684367E-2</v>
      </c>
      <c r="D1045">
        <v>172.99999999513199</v>
      </c>
      <c r="E1045">
        <v>0.37543149659514602</v>
      </c>
      <c r="F1045">
        <v>0.70779949161890798</v>
      </c>
      <c r="G1045">
        <v>0.99787734220784596</v>
      </c>
      <c r="H1045">
        <v>1.0165874573964799</v>
      </c>
    </row>
    <row r="1046" spans="1:8" x14ac:dyDescent="0.25">
      <c r="A1046" t="s">
        <v>10235</v>
      </c>
      <c r="B1046">
        <v>-6.4676890865606906E-2</v>
      </c>
      <c r="C1046">
        <v>4.9880093482217697E-2</v>
      </c>
      <c r="D1046">
        <v>172.999999999556</v>
      </c>
      <c r="E1046">
        <v>-1.2966473466747701</v>
      </c>
      <c r="F1046">
        <v>0.19647938578253599</v>
      </c>
      <c r="G1046">
        <v>0.99787734220784596</v>
      </c>
      <c r="H1046">
        <v>0.93737028735432504</v>
      </c>
    </row>
    <row r="1047" spans="1:8" x14ac:dyDescent="0.25">
      <c r="A1047" t="s">
        <v>9093</v>
      </c>
      <c r="B1047">
        <v>-9.2295647186280805E-2</v>
      </c>
      <c r="C1047">
        <v>4.4583198679836802E-2</v>
      </c>
      <c r="D1047">
        <v>170.99465090841099</v>
      </c>
      <c r="E1047">
        <v>-2.0701889931469299</v>
      </c>
      <c r="F1047">
        <v>3.9937843026519398E-2</v>
      </c>
      <c r="G1047">
        <v>0.99787734220784596</v>
      </c>
      <c r="H1047">
        <v>0.91183552808241297</v>
      </c>
    </row>
    <row r="1048" spans="1:8" x14ac:dyDescent="0.25">
      <c r="A1048" t="s">
        <v>5334</v>
      </c>
      <c r="B1048">
        <v>8.0976588196649504E-2</v>
      </c>
      <c r="C1048">
        <v>7.5088251073023304E-2</v>
      </c>
      <c r="D1048">
        <v>22.717092659992598</v>
      </c>
      <c r="E1048">
        <v>1.0784188876353</v>
      </c>
      <c r="F1048">
        <v>0.29216511918821902</v>
      </c>
      <c r="G1048">
        <v>0.99787734220784596</v>
      </c>
      <c r="H1048">
        <v>1.08434550978575</v>
      </c>
    </row>
    <row r="1049" spans="1:8" x14ac:dyDescent="0.25">
      <c r="A1049" t="s">
        <v>5335</v>
      </c>
      <c r="B1049">
        <v>-0.17098751224356901</v>
      </c>
      <c r="C1049">
        <v>8.8430987559289395E-2</v>
      </c>
      <c r="D1049">
        <v>172.999999998302</v>
      </c>
      <c r="E1049">
        <v>-1.93357008626561</v>
      </c>
      <c r="F1049">
        <v>5.47983342620482E-2</v>
      </c>
      <c r="G1049">
        <v>0.99787734220784596</v>
      </c>
      <c r="H1049">
        <v>0.842832098487861</v>
      </c>
    </row>
    <row r="1050" spans="1:8" x14ac:dyDescent="0.25">
      <c r="A1050" t="s">
        <v>5336</v>
      </c>
      <c r="B1050">
        <v>-6.3954988804889298E-2</v>
      </c>
      <c r="C1050">
        <v>9.7988472017104103E-2</v>
      </c>
      <c r="D1050">
        <v>21.593331723935499</v>
      </c>
      <c r="E1050">
        <v>-0.65267870279399598</v>
      </c>
      <c r="F1050">
        <v>0.52085211898709305</v>
      </c>
      <c r="G1050">
        <v>0.99787734220784596</v>
      </c>
      <c r="H1050">
        <v>0.93804722120699502</v>
      </c>
    </row>
    <row r="1051" spans="1:8" x14ac:dyDescent="0.25">
      <c r="A1051" t="s">
        <v>10236</v>
      </c>
      <c r="B1051">
        <v>1.04158943596305E-3</v>
      </c>
      <c r="C1051">
        <v>4.9143450830634802E-2</v>
      </c>
      <c r="D1051">
        <v>11.3411310055514</v>
      </c>
      <c r="E1051">
        <v>2.1194877819075499E-2</v>
      </c>
      <c r="F1051">
        <v>0.98345851668992801</v>
      </c>
      <c r="G1051">
        <v>0.99947662306132901</v>
      </c>
      <c r="H1051">
        <v>1.00104213207863</v>
      </c>
    </row>
    <row r="1052" spans="1:8" x14ac:dyDescent="0.25">
      <c r="A1052" t="s">
        <v>3084</v>
      </c>
      <c r="B1052">
        <v>-0.103561292029077</v>
      </c>
      <c r="C1052">
        <v>8.4742058176563301E-2</v>
      </c>
      <c r="D1052">
        <v>11.0075496323274</v>
      </c>
      <c r="E1052">
        <v>-1.22207666721173</v>
      </c>
      <c r="F1052">
        <v>0.247203015142958</v>
      </c>
      <c r="G1052">
        <v>0.99787734220784596</v>
      </c>
      <c r="H1052">
        <v>0.90162075888248605</v>
      </c>
    </row>
    <row r="1053" spans="1:8" x14ac:dyDescent="0.25">
      <c r="A1053" t="s">
        <v>8250</v>
      </c>
      <c r="B1053">
        <v>6.1533009645908597E-2</v>
      </c>
      <c r="C1053">
        <v>5.6743609585460798E-2</v>
      </c>
      <c r="D1053">
        <v>28.020180309735601</v>
      </c>
      <c r="E1053">
        <v>1.0844042191788099</v>
      </c>
      <c r="F1053">
        <v>0.28742831994014101</v>
      </c>
      <c r="G1053">
        <v>0.99787734220784596</v>
      </c>
      <c r="H1053">
        <v>1.06346560057232</v>
      </c>
    </row>
    <row r="1054" spans="1:8" x14ac:dyDescent="0.25">
      <c r="A1054" t="s">
        <v>5337</v>
      </c>
      <c r="B1054">
        <v>6.4940094348389599E-2</v>
      </c>
      <c r="C1054">
        <v>7.3938656641259995E-2</v>
      </c>
      <c r="D1054">
        <v>172.99999999938399</v>
      </c>
      <c r="E1054">
        <v>0.87829691934314902</v>
      </c>
      <c r="F1054">
        <v>0.38100079398741099</v>
      </c>
      <c r="G1054">
        <v>0.99787734220784596</v>
      </c>
      <c r="H1054">
        <v>1.0670950974422799</v>
      </c>
    </row>
    <row r="1055" spans="1:8" x14ac:dyDescent="0.25">
      <c r="A1055" t="s">
        <v>5338</v>
      </c>
      <c r="B1055">
        <v>3.5757809779566101E-2</v>
      </c>
      <c r="C1055">
        <v>8.4476946259382804E-2</v>
      </c>
      <c r="D1055">
        <v>15.5557358072335</v>
      </c>
      <c r="E1055">
        <v>0.42328482932814998</v>
      </c>
      <c r="F1055">
        <v>0.67788157255055703</v>
      </c>
      <c r="G1055">
        <v>0.99787734220784596</v>
      </c>
      <c r="H1055">
        <v>1.03640480898359</v>
      </c>
    </row>
    <row r="1056" spans="1:8" x14ac:dyDescent="0.25">
      <c r="A1056" t="s">
        <v>396</v>
      </c>
      <c r="B1056">
        <v>2.4608856127488699E-2</v>
      </c>
      <c r="C1056">
        <v>5.9056785244616203E-2</v>
      </c>
      <c r="D1056">
        <v>11.760797211687599</v>
      </c>
      <c r="E1056">
        <v>0.41669820030937299</v>
      </c>
      <c r="F1056">
        <v>0.68440359348147495</v>
      </c>
      <c r="G1056">
        <v>0.99787734220784596</v>
      </c>
      <c r="H1056">
        <v>1.02491415322071</v>
      </c>
    </row>
    <row r="1057" spans="1:8" x14ac:dyDescent="0.25">
      <c r="A1057" t="s">
        <v>9095</v>
      </c>
      <c r="B1057">
        <v>-2.4506671837098901E-2</v>
      </c>
      <c r="C1057">
        <v>9.8790048382134898E-2</v>
      </c>
      <c r="D1057">
        <v>25.193355253996199</v>
      </c>
      <c r="E1057">
        <v>-0.24806822385898</v>
      </c>
      <c r="F1057">
        <v>0.80609245152136999</v>
      </c>
      <c r="G1057">
        <v>0.99787734220784596</v>
      </c>
      <c r="H1057">
        <v>0.97579117857690301</v>
      </c>
    </row>
    <row r="1058" spans="1:8" x14ac:dyDescent="0.25">
      <c r="A1058" t="s">
        <v>338</v>
      </c>
      <c r="B1058">
        <v>-8.6395236358203106E-2</v>
      </c>
      <c r="C1058">
        <v>5.57739718763983E-2</v>
      </c>
      <c r="D1058">
        <v>15.406831671158001</v>
      </c>
      <c r="E1058">
        <v>-1.54902427515231</v>
      </c>
      <c r="F1058">
        <v>0.14167031319940501</v>
      </c>
      <c r="G1058">
        <v>0.99787734220784596</v>
      </c>
      <c r="H1058">
        <v>0.917231636277968</v>
      </c>
    </row>
    <row r="1059" spans="1:8" x14ac:dyDescent="0.25">
      <c r="A1059" t="s">
        <v>784</v>
      </c>
      <c r="B1059">
        <v>8.9543476309529801E-2</v>
      </c>
      <c r="C1059">
        <v>0.12208643541029</v>
      </c>
      <c r="D1059">
        <v>11.6515305396261</v>
      </c>
      <c r="E1059">
        <v>0.73344328555916305</v>
      </c>
      <c r="F1059">
        <v>0.47778656847071599</v>
      </c>
      <c r="G1059">
        <v>0.99787734220784596</v>
      </c>
      <c r="H1059">
        <v>1.0936748812264001</v>
      </c>
    </row>
    <row r="1060" spans="1:8" x14ac:dyDescent="0.25">
      <c r="A1060" t="s">
        <v>5339</v>
      </c>
      <c r="B1060">
        <v>1.54334118845253E-2</v>
      </c>
      <c r="C1060">
        <v>0.11845292070466901</v>
      </c>
      <c r="D1060">
        <v>25.0519058659319</v>
      </c>
      <c r="E1060">
        <v>0.13029152673241801</v>
      </c>
      <c r="F1060">
        <v>0.89737636468797399</v>
      </c>
      <c r="G1060">
        <v>0.99787734220784596</v>
      </c>
      <c r="H1060">
        <v>1.0155531220382299</v>
      </c>
    </row>
    <row r="1061" spans="1:8" x14ac:dyDescent="0.25">
      <c r="A1061" t="s">
        <v>5340</v>
      </c>
      <c r="B1061">
        <v>-3.4419551730060699E-2</v>
      </c>
      <c r="C1061">
        <v>7.0413010753904298E-2</v>
      </c>
      <c r="D1061">
        <v>169.28946497610301</v>
      </c>
      <c r="E1061">
        <v>-0.488823746656113</v>
      </c>
      <c r="F1061">
        <v>0.62559914940692196</v>
      </c>
      <c r="G1061">
        <v>0.99787734220784596</v>
      </c>
      <c r="H1061">
        <v>0.96616606294833696</v>
      </c>
    </row>
    <row r="1062" spans="1:8" x14ac:dyDescent="0.25">
      <c r="A1062" t="s">
        <v>5341</v>
      </c>
      <c r="B1062">
        <v>-3.4833621439876602E-3</v>
      </c>
      <c r="C1062">
        <v>7.7347168443060499E-2</v>
      </c>
      <c r="D1062">
        <v>172.99991578273799</v>
      </c>
      <c r="E1062">
        <v>-4.5035419060646703E-2</v>
      </c>
      <c r="F1062">
        <v>0.96413101837586701</v>
      </c>
      <c r="G1062">
        <v>0.99811383406716703</v>
      </c>
      <c r="H1062">
        <v>0.99652269772364599</v>
      </c>
    </row>
    <row r="1063" spans="1:8" x14ac:dyDescent="0.25">
      <c r="A1063" t="s">
        <v>1066</v>
      </c>
      <c r="B1063">
        <v>-4.1174824799244399E-2</v>
      </c>
      <c r="C1063">
        <v>0.11743950745858001</v>
      </c>
      <c r="D1063">
        <v>9.9937879380394108</v>
      </c>
      <c r="E1063">
        <v>-0.35060454263030999</v>
      </c>
      <c r="F1063">
        <v>0.73316275402393905</v>
      </c>
      <c r="G1063">
        <v>0.99787734220784596</v>
      </c>
      <c r="H1063">
        <v>0.95966134267996195</v>
      </c>
    </row>
    <row r="1064" spans="1:8" x14ac:dyDescent="0.25">
      <c r="A1064" t="s">
        <v>5342</v>
      </c>
      <c r="B1064">
        <v>0.19722336299143101</v>
      </c>
      <c r="C1064">
        <v>6.8279554452002303E-2</v>
      </c>
      <c r="D1064">
        <v>172.999999995412</v>
      </c>
      <c r="E1064">
        <v>2.8884688040849902</v>
      </c>
      <c r="F1064">
        <v>4.3661703666626603E-3</v>
      </c>
      <c r="G1064">
        <v>0.99787734220784596</v>
      </c>
      <c r="H1064">
        <v>1.2180160700371501</v>
      </c>
    </row>
    <row r="1065" spans="1:8" x14ac:dyDescent="0.25">
      <c r="A1065" t="s">
        <v>4687</v>
      </c>
      <c r="B1065">
        <v>7.8999918318133994E-2</v>
      </c>
      <c r="C1065">
        <v>7.2263172965188097E-2</v>
      </c>
      <c r="D1065">
        <v>172.985402480088</v>
      </c>
      <c r="E1065">
        <v>1.0932251529585</v>
      </c>
      <c r="F1065">
        <v>0.27581501336393499</v>
      </c>
      <c r="G1065">
        <v>0.99787734220784596</v>
      </c>
      <c r="H1065">
        <v>1.08220423367385</v>
      </c>
    </row>
    <row r="1066" spans="1:8" x14ac:dyDescent="0.25">
      <c r="A1066" t="s">
        <v>10237</v>
      </c>
      <c r="B1066">
        <v>-3.6384387342193902E-2</v>
      </c>
      <c r="C1066">
        <v>4.0342721725827001E-2</v>
      </c>
      <c r="D1066">
        <v>171.02171090193201</v>
      </c>
      <c r="E1066">
        <v>-0.90188231695088905</v>
      </c>
      <c r="F1066">
        <v>0.36838778184478199</v>
      </c>
      <c r="G1066">
        <v>0.99787734220784596</v>
      </c>
      <c r="H1066">
        <v>0.96426956921995999</v>
      </c>
    </row>
    <row r="1067" spans="1:8" x14ac:dyDescent="0.25">
      <c r="A1067" t="s">
        <v>5343</v>
      </c>
      <c r="B1067">
        <v>2.67447132563404E-2</v>
      </c>
      <c r="C1067">
        <v>6.8496886840277896E-2</v>
      </c>
      <c r="D1067">
        <v>173.000000000131</v>
      </c>
      <c r="E1067">
        <v>0.39045151524483301</v>
      </c>
      <c r="F1067">
        <v>0.69668305565431099</v>
      </c>
      <c r="G1067">
        <v>0.99787734220784596</v>
      </c>
      <c r="H1067">
        <v>1.0271055628571899</v>
      </c>
    </row>
    <row r="1068" spans="1:8" x14ac:dyDescent="0.25">
      <c r="A1068" t="s">
        <v>3085</v>
      </c>
      <c r="B1068">
        <v>-0.13804532296202901</v>
      </c>
      <c r="C1068">
        <v>8.7110522121444101E-2</v>
      </c>
      <c r="D1068">
        <v>19.608893511898401</v>
      </c>
      <c r="E1068">
        <v>-1.58471467740229</v>
      </c>
      <c r="F1068">
        <v>0.129026522603778</v>
      </c>
      <c r="G1068">
        <v>0.99787734220784596</v>
      </c>
      <c r="H1068">
        <v>0.87105921186754798</v>
      </c>
    </row>
    <row r="1069" spans="1:8" x14ac:dyDescent="0.25">
      <c r="A1069" t="s">
        <v>10238</v>
      </c>
      <c r="B1069">
        <v>4.2272313691419101E-2</v>
      </c>
      <c r="C1069">
        <v>4.2791452284530899E-2</v>
      </c>
      <c r="D1069">
        <v>171.60612150580701</v>
      </c>
      <c r="E1069">
        <v>0.98786817073513</v>
      </c>
      <c r="F1069">
        <v>0.32460802822783502</v>
      </c>
      <c r="G1069">
        <v>0.99787734220784596</v>
      </c>
      <c r="H1069">
        <v>1.04317851186733</v>
      </c>
    </row>
    <row r="1070" spans="1:8" x14ac:dyDescent="0.25">
      <c r="A1070" t="s">
        <v>666</v>
      </c>
      <c r="B1070">
        <v>7.1034450938007601E-2</v>
      </c>
      <c r="C1070">
        <v>8.02511412512283E-2</v>
      </c>
      <c r="D1070">
        <v>13.586078653140699</v>
      </c>
      <c r="E1070">
        <v>0.88515190974832803</v>
      </c>
      <c r="F1070">
        <v>0.39147173795080797</v>
      </c>
      <c r="G1070">
        <v>0.99787734220784596</v>
      </c>
      <c r="H1070">
        <v>1.0736182123857201</v>
      </c>
    </row>
    <row r="1071" spans="1:8" x14ac:dyDescent="0.25">
      <c r="A1071" t="s">
        <v>5344</v>
      </c>
      <c r="B1071">
        <v>-6.5570199992201705E-2</v>
      </c>
      <c r="C1071">
        <v>8.3788609290899305E-2</v>
      </c>
      <c r="D1071">
        <v>18.2059836813354</v>
      </c>
      <c r="E1071">
        <v>-0.78256699266309104</v>
      </c>
      <c r="F1071">
        <v>0.443941803004823</v>
      </c>
      <c r="G1071">
        <v>0.99787734220784596</v>
      </c>
      <c r="H1071">
        <v>0.93653329982159395</v>
      </c>
    </row>
    <row r="1072" spans="1:8" x14ac:dyDescent="0.25">
      <c r="A1072" t="s">
        <v>5345</v>
      </c>
      <c r="B1072">
        <v>-4.1785743984160503E-2</v>
      </c>
      <c r="C1072">
        <v>6.3937000891650705E-2</v>
      </c>
      <c r="D1072">
        <v>172.99999999916599</v>
      </c>
      <c r="E1072">
        <v>-0.65354557457225404</v>
      </c>
      <c r="F1072">
        <v>0.51427231494790404</v>
      </c>
      <c r="G1072">
        <v>0.99787734220784596</v>
      </c>
      <c r="H1072">
        <v>0.95907524620171603</v>
      </c>
    </row>
    <row r="1073" spans="1:8" x14ac:dyDescent="0.25">
      <c r="A1073" t="s">
        <v>5346</v>
      </c>
      <c r="B1073">
        <v>-0.124177431118678</v>
      </c>
      <c r="C1073">
        <v>8.0991874076245002E-2</v>
      </c>
      <c r="D1073">
        <v>13.8642388663106</v>
      </c>
      <c r="E1073">
        <v>-1.53320851671833</v>
      </c>
      <c r="F1073">
        <v>0.14772254058102999</v>
      </c>
      <c r="G1073">
        <v>0.99787734220784596</v>
      </c>
      <c r="H1073">
        <v>0.88322311571373802</v>
      </c>
    </row>
    <row r="1074" spans="1:8" x14ac:dyDescent="0.25">
      <c r="A1074" t="s">
        <v>5347</v>
      </c>
      <c r="B1074">
        <v>-4.4280432060289799E-3</v>
      </c>
      <c r="C1074">
        <v>6.4819011529401699E-2</v>
      </c>
      <c r="D1074">
        <v>170.505549692296</v>
      </c>
      <c r="E1074">
        <v>-6.8313957611347301E-2</v>
      </c>
      <c r="F1074">
        <v>0.94561575918662999</v>
      </c>
      <c r="G1074">
        <v>0.99787734220784596</v>
      </c>
      <c r="H1074">
        <v>0.99558174612276795</v>
      </c>
    </row>
    <row r="1075" spans="1:8" x14ac:dyDescent="0.25">
      <c r="A1075" t="s">
        <v>5348</v>
      </c>
      <c r="B1075">
        <v>1.3777015728679599E-2</v>
      </c>
      <c r="C1075">
        <v>9.2250075828353595E-2</v>
      </c>
      <c r="D1075">
        <v>172.999999996154</v>
      </c>
      <c r="E1075">
        <v>0.14934422118323201</v>
      </c>
      <c r="F1075">
        <v>0.88145597851315105</v>
      </c>
      <c r="G1075">
        <v>0.99787734220784596</v>
      </c>
      <c r="H1075">
        <v>1.0138723561422001</v>
      </c>
    </row>
    <row r="1076" spans="1:8" x14ac:dyDescent="0.25">
      <c r="A1076" t="s">
        <v>8253</v>
      </c>
      <c r="B1076">
        <v>-8.3067919900463805E-2</v>
      </c>
      <c r="C1076">
        <v>6.4474558153368E-2</v>
      </c>
      <c r="D1076">
        <v>172.999999997228</v>
      </c>
      <c r="E1076">
        <v>-1.28838292622133</v>
      </c>
      <c r="F1076">
        <v>0.199333123393341</v>
      </c>
      <c r="G1076">
        <v>0.99787734220784596</v>
      </c>
      <c r="H1076">
        <v>0.92028863918460801</v>
      </c>
    </row>
    <row r="1077" spans="1:8" x14ac:dyDescent="0.25">
      <c r="A1077" t="s">
        <v>8254</v>
      </c>
      <c r="B1077">
        <v>5.1446019265881902E-2</v>
      </c>
      <c r="C1077">
        <v>5.4253937158443899E-2</v>
      </c>
      <c r="D1077">
        <v>12.7718252470096</v>
      </c>
      <c r="E1077">
        <v>0.94824490093019997</v>
      </c>
      <c r="F1077">
        <v>0.36060270473120398</v>
      </c>
      <c r="G1077">
        <v>0.99787734220784596</v>
      </c>
      <c r="H1077">
        <v>1.05279235425407</v>
      </c>
    </row>
    <row r="1078" spans="1:8" x14ac:dyDescent="0.25">
      <c r="A1078" t="s">
        <v>10239</v>
      </c>
      <c r="B1078">
        <v>-3.17985734178104E-3</v>
      </c>
      <c r="C1078">
        <v>5.08627344028608E-2</v>
      </c>
      <c r="D1078">
        <v>172.99999999951001</v>
      </c>
      <c r="E1078">
        <v>-6.2518411153337103E-2</v>
      </c>
      <c r="F1078">
        <v>0.95022217290201205</v>
      </c>
      <c r="G1078">
        <v>0.99787734220784596</v>
      </c>
      <c r="H1078">
        <v>0.99682519304998296</v>
      </c>
    </row>
    <row r="1079" spans="1:8" x14ac:dyDescent="0.25">
      <c r="A1079" t="s">
        <v>9761</v>
      </c>
      <c r="B1079">
        <v>-6.6333748644000004E-2</v>
      </c>
      <c r="C1079">
        <v>5.2558193112265103E-2</v>
      </c>
      <c r="D1079">
        <v>172.49735517382501</v>
      </c>
      <c r="E1079">
        <v>-1.26210101063235</v>
      </c>
      <c r="F1079">
        <v>0.208616212084138</v>
      </c>
      <c r="G1079">
        <v>0.99787734220784596</v>
      </c>
      <c r="H1079">
        <v>0.93581848401620105</v>
      </c>
    </row>
    <row r="1080" spans="1:8" x14ac:dyDescent="0.25">
      <c r="A1080" t="s">
        <v>5349</v>
      </c>
      <c r="B1080">
        <v>7.7723419854993703E-2</v>
      </c>
      <c r="C1080">
        <v>5.05354991148819E-2</v>
      </c>
      <c r="D1080">
        <v>172.999999997647</v>
      </c>
      <c r="E1080">
        <v>1.5379964820037899</v>
      </c>
      <c r="F1080">
        <v>0.12587646172428099</v>
      </c>
      <c r="G1080">
        <v>0.99787734220784596</v>
      </c>
      <c r="H1080">
        <v>1.0808236829556599</v>
      </c>
    </row>
    <row r="1081" spans="1:8" x14ac:dyDescent="0.25">
      <c r="A1081" t="s">
        <v>5350</v>
      </c>
      <c r="B1081">
        <v>-7.3039886121270506E-2</v>
      </c>
      <c r="C1081">
        <v>6.2598012642112594E-2</v>
      </c>
      <c r="D1081">
        <v>14.4781504960894</v>
      </c>
      <c r="E1081">
        <v>-1.1668083863757199</v>
      </c>
      <c r="F1081">
        <v>0.26214734877972601</v>
      </c>
      <c r="G1081">
        <v>0.99787734220784596</v>
      </c>
      <c r="H1081">
        <v>0.92956375259379598</v>
      </c>
    </row>
    <row r="1082" spans="1:8" x14ac:dyDescent="0.25">
      <c r="A1082" t="s">
        <v>9097</v>
      </c>
      <c r="B1082">
        <v>7.6189368485563305E-2</v>
      </c>
      <c r="C1082">
        <v>4.7126441033845202E-2</v>
      </c>
      <c r="D1082">
        <v>172.99999999444501</v>
      </c>
      <c r="E1082">
        <v>1.6167010878425101</v>
      </c>
      <c r="F1082">
        <v>0.10776483375738</v>
      </c>
      <c r="G1082">
        <v>0.99787734220784596</v>
      </c>
      <c r="H1082">
        <v>1.07916691501318</v>
      </c>
    </row>
    <row r="1083" spans="1:8" x14ac:dyDescent="0.25">
      <c r="A1083" t="s">
        <v>5351</v>
      </c>
      <c r="B1083">
        <v>4.9587361203556703E-2</v>
      </c>
      <c r="C1083">
        <v>9.2129475362957403E-2</v>
      </c>
      <c r="D1083">
        <v>12.050960582533801</v>
      </c>
      <c r="E1083">
        <v>0.53823557562007296</v>
      </c>
      <c r="F1083">
        <v>0.60021468509474496</v>
      </c>
      <c r="G1083">
        <v>0.99787734220784596</v>
      </c>
      <c r="H1083">
        <v>1.0508373906241399</v>
      </c>
    </row>
    <row r="1084" spans="1:8" x14ac:dyDescent="0.25">
      <c r="A1084" t="s">
        <v>9098</v>
      </c>
      <c r="B1084">
        <v>-3.2823859194524699E-2</v>
      </c>
      <c r="C1084">
        <v>4.2454512740430501E-2</v>
      </c>
      <c r="D1084">
        <v>169.9648230718</v>
      </c>
      <c r="E1084">
        <v>-0.77315359606673095</v>
      </c>
      <c r="F1084">
        <v>0.44050540562235302</v>
      </c>
      <c r="G1084">
        <v>0.99787734220784596</v>
      </c>
      <c r="H1084">
        <v>0.96770899762035201</v>
      </c>
    </row>
    <row r="1085" spans="1:8" x14ac:dyDescent="0.25">
      <c r="A1085" t="s">
        <v>3086</v>
      </c>
      <c r="B1085">
        <v>-2.1419099418806199E-2</v>
      </c>
      <c r="C1085">
        <v>8.7685016190613502E-2</v>
      </c>
      <c r="D1085">
        <v>18.983761264135602</v>
      </c>
      <c r="E1085">
        <v>-0.24427319910900699</v>
      </c>
      <c r="F1085">
        <v>0.80963989611058695</v>
      </c>
      <c r="G1085">
        <v>0.99787734220784596</v>
      </c>
      <c r="H1085">
        <v>0.97880866045563797</v>
      </c>
    </row>
    <row r="1086" spans="1:8" x14ac:dyDescent="0.25">
      <c r="A1086" t="s">
        <v>10240</v>
      </c>
      <c r="B1086">
        <v>-4.7385809857911201E-2</v>
      </c>
      <c r="C1086">
        <v>5.9044386577239198E-2</v>
      </c>
      <c r="D1086">
        <v>168.33661281773001</v>
      </c>
      <c r="E1086">
        <v>-0.80254555267371896</v>
      </c>
      <c r="F1086">
        <v>0.42336903683781402</v>
      </c>
      <c r="G1086">
        <v>0.99787734220784596</v>
      </c>
      <c r="H1086">
        <v>0.95371937226553605</v>
      </c>
    </row>
    <row r="1087" spans="1:8" x14ac:dyDescent="0.25">
      <c r="A1087" t="s">
        <v>5352</v>
      </c>
      <c r="B1087">
        <v>2.91614896708054E-2</v>
      </c>
      <c r="C1087">
        <v>8.5191121515641399E-2</v>
      </c>
      <c r="D1087">
        <v>3.9197331178211998</v>
      </c>
      <c r="E1087">
        <v>0.34230667647040303</v>
      </c>
      <c r="F1087">
        <v>0.74968490181376102</v>
      </c>
      <c r="G1087">
        <v>0.99787734220784596</v>
      </c>
      <c r="H1087">
        <v>1.02959084933787</v>
      </c>
    </row>
    <row r="1088" spans="1:8" x14ac:dyDescent="0.25">
      <c r="A1088" t="s">
        <v>5353</v>
      </c>
      <c r="B1088">
        <v>-6.5076017451968504E-2</v>
      </c>
      <c r="C1088">
        <v>6.5044921256510305E-2</v>
      </c>
      <c r="D1088">
        <v>14.696314254123401</v>
      </c>
      <c r="E1088">
        <v>-1.0004780726128599</v>
      </c>
      <c r="F1088">
        <v>0.333268416323934</v>
      </c>
      <c r="G1088">
        <v>0.99787734220784596</v>
      </c>
      <c r="H1088">
        <v>0.93699623260394005</v>
      </c>
    </row>
    <row r="1089" spans="1:8" x14ac:dyDescent="0.25">
      <c r="A1089" t="s">
        <v>5354</v>
      </c>
      <c r="B1089">
        <v>5.6984116222501199E-2</v>
      </c>
      <c r="C1089">
        <v>7.0228919807791695E-2</v>
      </c>
      <c r="D1089">
        <v>10.207965774368001</v>
      </c>
      <c r="E1089">
        <v>0.81140527831639797</v>
      </c>
      <c r="F1089">
        <v>0.43564419056970699</v>
      </c>
      <c r="G1089">
        <v>0.99787734220784596</v>
      </c>
      <c r="H1089">
        <v>1.05863899507571</v>
      </c>
    </row>
    <row r="1090" spans="1:8" x14ac:dyDescent="0.25">
      <c r="A1090" t="s">
        <v>3087</v>
      </c>
      <c r="B1090">
        <v>1.6081072618971699E-2</v>
      </c>
      <c r="C1090">
        <v>0.108016467852078</v>
      </c>
      <c r="D1090">
        <v>16.1652545686857</v>
      </c>
      <c r="E1090">
        <v>0.14887611989862401</v>
      </c>
      <c r="F1090">
        <v>0.88349281199176999</v>
      </c>
      <c r="G1090">
        <v>0.99787734220784596</v>
      </c>
      <c r="H1090">
        <v>1.01621106895931</v>
      </c>
    </row>
    <row r="1091" spans="1:8" x14ac:dyDescent="0.25">
      <c r="A1091" t="s">
        <v>5355</v>
      </c>
      <c r="B1091">
        <v>2.05773549310206E-2</v>
      </c>
      <c r="C1091">
        <v>6.1384943071070598E-2</v>
      </c>
      <c r="D1091">
        <v>172.99999999388399</v>
      </c>
      <c r="E1091">
        <v>0.33521827831943102</v>
      </c>
      <c r="F1091">
        <v>0.73786656500089898</v>
      </c>
      <c r="G1091">
        <v>0.99787734220784596</v>
      </c>
      <c r="H1091">
        <v>1.02079052837009</v>
      </c>
    </row>
    <row r="1092" spans="1:8" x14ac:dyDescent="0.25">
      <c r="A1092" t="s">
        <v>5356</v>
      </c>
      <c r="B1092">
        <v>-2.4672181702597201E-2</v>
      </c>
      <c r="C1092">
        <v>5.2329121922893101E-2</v>
      </c>
      <c r="D1092">
        <v>172.96609833964399</v>
      </c>
      <c r="E1092">
        <v>-0.47148090386365799</v>
      </c>
      <c r="F1092">
        <v>0.63789151911328901</v>
      </c>
      <c r="G1092">
        <v>0.99787734220784596</v>
      </c>
      <c r="H1092">
        <v>0.97562968887462098</v>
      </c>
    </row>
    <row r="1093" spans="1:8" x14ac:dyDescent="0.25">
      <c r="A1093" t="s">
        <v>5357</v>
      </c>
      <c r="B1093">
        <v>5.9594596026290199E-2</v>
      </c>
      <c r="C1093">
        <v>4.4802043440614801E-2</v>
      </c>
      <c r="D1093">
        <v>172.99999999671201</v>
      </c>
      <c r="E1093">
        <v>1.33017584577996</v>
      </c>
      <c r="F1093">
        <v>0.18521124133244099</v>
      </c>
      <c r="G1093">
        <v>0.99787734220784596</v>
      </c>
      <c r="H1093">
        <v>1.0614061610358501</v>
      </c>
    </row>
    <row r="1094" spans="1:8" x14ac:dyDescent="0.25">
      <c r="A1094" t="s">
        <v>5358</v>
      </c>
      <c r="B1094">
        <v>-3.8831524063577101E-2</v>
      </c>
      <c r="C1094">
        <v>5.4575591594852702E-2</v>
      </c>
      <c r="D1094">
        <v>173.00000000083801</v>
      </c>
      <c r="E1094">
        <v>-0.71151815177463895</v>
      </c>
      <c r="F1094">
        <v>0.47772151098304</v>
      </c>
      <c r="G1094">
        <v>0.99787734220784596</v>
      </c>
      <c r="H1094">
        <v>0.96191275464769599</v>
      </c>
    </row>
    <row r="1095" spans="1:8" x14ac:dyDescent="0.25">
      <c r="A1095" t="s">
        <v>5359</v>
      </c>
      <c r="B1095">
        <v>-4.1084662515261702E-2</v>
      </c>
      <c r="C1095">
        <v>8.3422744163526796E-2</v>
      </c>
      <c r="D1095">
        <v>20.369438358073701</v>
      </c>
      <c r="E1095">
        <v>-0.492487545539461</v>
      </c>
      <c r="F1095">
        <v>0.62764119981670496</v>
      </c>
      <c r="G1095">
        <v>0.99787734220784596</v>
      </c>
      <c r="H1095">
        <v>0.95974787183924204</v>
      </c>
    </row>
    <row r="1096" spans="1:8" x14ac:dyDescent="0.25">
      <c r="A1096" t="s">
        <v>9764</v>
      </c>
      <c r="B1096">
        <v>-6.7815599828836101E-2</v>
      </c>
      <c r="C1096">
        <v>5.50682175712887E-2</v>
      </c>
      <c r="D1096">
        <v>21.624112559365599</v>
      </c>
      <c r="E1096">
        <v>-1.2314834730404201</v>
      </c>
      <c r="F1096">
        <v>0.23136745873373299</v>
      </c>
      <c r="G1096">
        <v>0.99787734220784596</v>
      </c>
      <c r="H1096">
        <v>0.93443276725345603</v>
      </c>
    </row>
    <row r="1097" spans="1:8" x14ac:dyDescent="0.25">
      <c r="A1097" t="s">
        <v>9100</v>
      </c>
      <c r="B1097">
        <v>3.4095714036661201E-2</v>
      </c>
      <c r="C1097">
        <v>5.8500231928689798E-2</v>
      </c>
      <c r="D1097">
        <v>169.99013119118999</v>
      </c>
      <c r="E1097">
        <v>0.58283040789005702</v>
      </c>
      <c r="F1097">
        <v>0.56077981551811695</v>
      </c>
      <c r="G1097">
        <v>0.99787734220784596</v>
      </c>
      <c r="H1097">
        <v>1.0346836357362501</v>
      </c>
    </row>
    <row r="1098" spans="1:8" x14ac:dyDescent="0.25">
      <c r="A1098" t="s">
        <v>3088</v>
      </c>
      <c r="B1098">
        <v>0.11357756328072401</v>
      </c>
      <c r="C1098">
        <v>0.10382793513180399</v>
      </c>
      <c r="D1098">
        <v>13.329523918067499</v>
      </c>
      <c r="E1098">
        <v>1.0939017821797501</v>
      </c>
      <c r="F1098">
        <v>0.29337257914870002</v>
      </c>
      <c r="G1098">
        <v>0.99787734220784596</v>
      </c>
      <c r="H1098">
        <v>1.1202787780199801</v>
      </c>
    </row>
    <row r="1099" spans="1:8" x14ac:dyDescent="0.25">
      <c r="A1099" t="s">
        <v>5360</v>
      </c>
      <c r="B1099">
        <v>-0.13512384285823401</v>
      </c>
      <c r="C1099">
        <v>0.12573661397540001</v>
      </c>
      <c r="D1099">
        <v>22.732588068777499</v>
      </c>
      <c r="E1099">
        <v>-1.0746578787676799</v>
      </c>
      <c r="F1099">
        <v>0.29380269158633598</v>
      </c>
      <c r="G1099">
        <v>0.99787734220784596</v>
      </c>
      <c r="H1099">
        <v>0.873607714912083</v>
      </c>
    </row>
    <row r="1100" spans="1:8" x14ac:dyDescent="0.25">
      <c r="A1100" t="s">
        <v>3089</v>
      </c>
      <c r="B1100">
        <v>-8.9340891727858501E-2</v>
      </c>
      <c r="C1100">
        <v>0.107555386295422</v>
      </c>
      <c r="D1100">
        <v>23.1863052467743</v>
      </c>
      <c r="E1100">
        <v>-0.83065009391966904</v>
      </c>
      <c r="F1100">
        <v>0.41464321785019398</v>
      </c>
      <c r="G1100">
        <v>0.99787734220784596</v>
      </c>
      <c r="H1100">
        <v>0.91453376343592097</v>
      </c>
    </row>
    <row r="1101" spans="1:8" x14ac:dyDescent="0.25">
      <c r="A1101" t="s">
        <v>1512</v>
      </c>
      <c r="B1101">
        <v>-0.10501820644209101</v>
      </c>
      <c r="C1101">
        <v>0.121050758542929</v>
      </c>
      <c r="D1101">
        <v>16.981887531862998</v>
      </c>
      <c r="E1101">
        <v>-0.86755512899034803</v>
      </c>
      <c r="F1101">
        <v>0.39773187636339302</v>
      </c>
      <c r="G1101">
        <v>0.99787734220784596</v>
      </c>
      <c r="H1101">
        <v>0.90030813102919904</v>
      </c>
    </row>
    <row r="1102" spans="1:8" x14ac:dyDescent="0.25">
      <c r="A1102" t="s">
        <v>5361</v>
      </c>
      <c r="B1102">
        <v>2.49607284898083E-2</v>
      </c>
      <c r="C1102">
        <v>9.3499597319720101E-2</v>
      </c>
      <c r="D1102">
        <v>21.949060379543301</v>
      </c>
      <c r="E1102">
        <v>0.26696081272367</v>
      </c>
      <c r="F1102">
        <v>0.79199154486800005</v>
      </c>
      <c r="G1102">
        <v>0.99787734220784596</v>
      </c>
      <c r="H1102">
        <v>1.0252748556418601</v>
      </c>
    </row>
    <row r="1103" spans="1:8" x14ac:dyDescent="0.25">
      <c r="A1103" t="s">
        <v>3090</v>
      </c>
      <c r="B1103">
        <v>7.7431903549902495E-2</v>
      </c>
      <c r="C1103">
        <v>8.7237665159349595E-2</v>
      </c>
      <c r="D1103">
        <v>10.6763953158004</v>
      </c>
      <c r="E1103">
        <v>0.88759715666924599</v>
      </c>
      <c r="F1103">
        <v>0.39431362686676102</v>
      </c>
      <c r="G1103">
        <v>0.99787734220784596</v>
      </c>
      <c r="H1103">
        <v>1.0805086511498301</v>
      </c>
    </row>
    <row r="1104" spans="1:8" x14ac:dyDescent="0.25">
      <c r="A1104" t="s">
        <v>3091</v>
      </c>
      <c r="B1104">
        <v>-0.17578441343822901</v>
      </c>
      <c r="C1104">
        <v>0.12593094822940101</v>
      </c>
      <c r="D1104">
        <v>23.9513475130411</v>
      </c>
      <c r="E1104">
        <v>-1.3958793760371899</v>
      </c>
      <c r="F1104">
        <v>0.175556857553296</v>
      </c>
      <c r="G1104">
        <v>0.99787734220784596</v>
      </c>
      <c r="H1104">
        <v>0.83879879759460296</v>
      </c>
    </row>
    <row r="1105" spans="1:8" x14ac:dyDescent="0.25">
      <c r="A1105" t="s">
        <v>5362</v>
      </c>
      <c r="B1105">
        <v>1.52183486652514E-2</v>
      </c>
      <c r="C1105">
        <v>5.3680205915602297E-2</v>
      </c>
      <c r="D1105">
        <v>172.63438393926</v>
      </c>
      <c r="E1105">
        <v>0.28350019165683199</v>
      </c>
      <c r="F1105">
        <v>0.77713313073997103</v>
      </c>
      <c r="G1105">
        <v>0.99787734220784596</v>
      </c>
      <c r="H1105">
        <v>1.01533473739855</v>
      </c>
    </row>
    <row r="1106" spans="1:8" x14ac:dyDescent="0.25">
      <c r="A1106" t="s">
        <v>2026</v>
      </c>
      <c r="B1106">
        <v>-1.12605073821729E-2</v>
      </c>
      <c r="C1106">
        <v>7.4377744320577394E-2</v>
      </c>
      <c r="D1106">
        <v>171.00638592419401</v>
      </c>
      <c r="E1106">
        <v>-0.15139619364683499</v>
      </c>
      <c r="F1106">
        <v>0.879841644349872</v>
      </c>
      <c r="G1106">
        <v>0.99787734220784596</v>
      </c>
      <c r="H1106">
        <v>0.988802654829261</v>
      </c>
    </row>
    <row r="1107" spans="1:8" x14ac:dyDescent="0.25">
      <c r="A1107" t="s">
        <v>5363</v>
      </c>
      <c r="B1107">
        <v>0.140586007078951</v>
      </c>
      <c r="C1107">
        <v>0.10002573826242001</v>
      </c>
      <c r="D1107">
        <v>17.2608920860499</v>
      </c>
      <c r="E1107">
        <v>1.40549831994361</v>
      </c>
      <c r="F1107">
        <v>0.17761721735347899</v>
      </c>
      <c r="G1107">
        <v>0.99787734220784596</v>
      </c>
      <c r="H1107">
        <v>1.1509480649891599</v>
      </c>
    </row>
    <row r="1108" spans="1:8" x14ac:dyDescent="0.25">
      <c r="A1108" t="s">
        <v>5364</v>
      </c>
      <c r="B1108">
        <v>0.123435511189787</v>
      </c>
      <c r="C1108">
        <v>7.4940741619136497E-2</v>
      </c>
      <c r="D1108">
        <v>170.75150074642701</v>
      </c>
      <c r="E1108">
        <v>1.64710821540986</v>
      </c>
      <c r="F1108">
        <v>0.101374907033654</v>
      </c>
      <c r="G1108">
        <v>0.99787734220784596</v>
      </c>
      <c r="H1108">
        <v>1.13137704103016</v>
      </c>
    </row>
    <row r="1109" spans="1:8" x14ac:dyDescent="0.25">
      <c r="A1109" t="s">
        <v>5365</v>
      </c>
      <c r="B1109">
        <v>-7.9438109503724902E-2</v>
      </c>
      <c r="C1109">
        <v>8.6775331038838804E-2</v>
      </c>
      <c r="D1109">
        <v>172.99999999312601</v>
      </c>
      <c r="E1109">
        <v>-0.91544576727883797</v>
      </c>
      <c r="F1109">
        <v>0.36123190851499898</v>
      </c>
      <c r="G1109">
        <v>0.99787734220784596</v>
      </c>
      <c r="H1109">
        <v>0.92363518243950005</v>
      </c>
    </row>
    <row r="1110" spans="1:8" x14ac:dyDescent="0.25">
      <c r="A1110" t="s">
        <v>9765</v>
      </c>
      <c r="B1110">
        <v>-9.8392619928023395E-2</v>
      </c>
      <c r="C1110">
        <v>5.6275433333754801E-2</v>
      </c>
      <c r="D1110">
        <v>15.051938372191</v>
      </c>
      <c r="E1110">
        <v>-1.7484115909775899</v>
      </c>
      <c r="F1110">
        <v>0.10075224248348399</v>
      </c>
      <c r="G1110">
        <v>0.99787734220784596</v>
      </c>
      <c r="H1110">
        <v>0.90629300519759104</v>
      </c>
    </row>
    <row r="1111" spans="1:8" x14ac:dyDescent="0.25">
      <c r="A1111" t="s">
        <v>8257</v>
      </c>
      <c r="B1111">
        <v>4.0136908162627799E-2</v>
      </c>
      <c r="C1111">
        <v>4.2123042564333302E-2</v>
      </c>
      <c r="D1111">
        <v>172.13960477667001</v>
      </c>
      <c r="E1111">
        <v>0.95284921789132104</v>
      </c>
      <c r="F1111">
        <v>0.34200251616199301</v>
      </c>
      <c r="G1111">
        <v>0.99787734220784596</v>
      </c>
      <c r="H1111">
        <v>1.0409532794379699</v>
      </c>
    </row>
    <row r="1112" spans="1:8" x14ac:dyDescent="0.25">
      <c r="A1112" t="s">
        <v>3092</v>
      </c>
      <c r="B1112">
        <v>0.12636091035219801</v>
      </c>
      <c r="C1112">
        <v>7.6537638939454006E-2</v>
      </c>
      <c r="D1112">
        <v>173.00000000096099</v>
      </c>
      <c r="E1112">
        <v>1.6509643111954</v>
      </c>
      <c r="F1112">
        <v>0.100560022135202</v>
      </c>
      <c r="G1112">
        <v>0.99787734220784596</v>
      </c>
      <c r="H1112">
        <v>1.1346916163424501</v>
      </c>
    </row>
    <row r="1113" spans="1:8" x14ac:dyDescent="0.25">
      <c r="A1113" t="s">
        <v>3093</v>
      </c>
      <c r="B1113">
        <v>-5.93849960013135E-2</v>
      </c>
      <c r="C1113">
        <v>7.7336788184576594E-2</v>
      </c>
      <c r="D1113">
        <v>172.9999999986</v>
      </c>
      <c r="E1113">
        <v>-0.76787512638334199</v>
      </c>
      <c r="F1113">
        <v>0.44360819521044098</v>
      </c>
      <c r="G1113">
        <v>0.99787734220784596</v>
      </c>
      <c r="H1113">
        <v>0.94234390067650198</v>
      </c>
    </row>
    <row r="1114" spans="1:8" x14ac:dyDescent="0.25">
      <c r="A1114" t="s">
        <v>3094</v>
      </c>
      <c r="B1114">
        <v>2.0746988789324398E-2</v>
      </c>
      <c r="C1114">
        <v>0.14993137240871501</v>
      </c>
      <c r="D1114">
        <v>12.375377814579901</v>
      </c>
      <c r="E1114">
        <v>0.138376568265966</v>
      </c>
      <c r="F1114">
        <v>0.89216902998937797</v>
      </c>
      <c r="G1114">
        <v>0.99787734220784596</v>
      </c>
      <c r="H1114">
        <v>1.02096370369372</v>
      </c>
    </row>
    <row r="1115" spans="1:8" x14ac:dyDescent="0.25">
      <c r="A1115" t="s">
        <v>3095</v>
      </c>
      <c r="B1115">
        <v>0.128002644837892</v>
      </c>
      <c r="C1115">
        <v>0.103578224351113</v>
      </c>
      <c r="D1115">
        <v>172.25619653759401</v>
      </c>
      <c r="E1115">
        <v>1.23580651859781</v>
      </c>
      <c r="F1115">
        <v>0.21821312551289601</v>
      </c>
      <c r="G1115">
        <v>0.99787734220784596</v>
      </c>
      <c r="H1115">
        <v>1.1365560086994799</v>
      </c>
    </row>
    <row r="1116" spans="1:8" x14ac:dyDescent="0.25">
      <c r="A1116" t="s">
        <v>8258</v>
      </c>
      <c r="B1116">
        <v>3.1359452139295502E-2</v>
      </c>
      <c r="C1116">
        <v>5.12847885032797E-2</v>
      </c>
      <c r="D1116">
        <v>11.049326505699399</v>
      </c>
      <c r="E1116">
        <v>0.611476678650825</v>
      </c>
      <c r="F1116">
        <v>0.55325670349054501</v>
      </c>
      <c r="G1116">
        <v>0.99787734220784596</v>
      </c>
      <c r="H1116">
        <v>1.03185634020251</v>
      </c>
    </row>
    <row r="1117" spans="1:8" x14ac:dyDescent="0.25">
      <c r="A1117" t="s">
        <v>3096</v>
      </c>
      <c r="B1117">
        <v>2.2944278631002599E-2</v>
      </c>
      <c r="C1117">
        <v>0.126994072759021</v>
      </c>
      <c r="D1117">
        <v>12.3793218509774</v>
      </c>
      <c r="E1117">
        <v>0.18067204344679</v>
      </c>
      <c r="F1117">
        <v>0.85954916435838302</v>
      </c>
      <c r="G1117">
        <v>0.99787734220784596</v>
      </c>
      <c r="H1117">
        <v>1.0232095233233101</v>
      </c>
    </row>
    <row r="1118" spans="1:8" x14ac:dyDescent="0.25">
      <c r="A1118" t="s">
        <v>299</v>
      </c>
      <c r="B1118">
        <v>0.169583161447319</v>
      </c>
      <c r="C1118">
        <v>9.3869181591695397E-2</v>
      </c>
      <c r="D1118">
        <v>9.8938011257034599</v>
      </c>
      <c r="E1118">
        <v>1.80659039070947</v>
      </c>
      <c r="F1118">
        <v>0.101284511488677</v>
      </c>
      <c r="G1118">
        <v>0.99787734220784596</v>
      </c>
      <c r="H1118">
        <v>1.1848108735233001</v>
      </c>
    </row>
    <row r="1119" spans="1:8" x14ac:dyDescent="0.25">
      <c r="A1119" t="s">
        <v>5366</v>
      </c>
      <c r="B1119">
        <v>-3.5311957861387702E-2</v>
      </c>
      <c r="C1119">
        <v>6.9672483077703004E-2</v>
      </c>
      <c r="D1119">
        <v>172.99999999516601</v>
      </c>
      <c r="E1119">
        <v>-0.50682789390476701</v>
      </c>
      <c r="F1119">
        <v>0.61292096048366196</v>
      </c>
      <c r="G1119">
        <v>0.99787734220784596</v>
      </c>
      <c r="H1119">
        <v>0.96530423503733398</v>
      </c>
    </row>
    <row r="1120" spans="1:8" x14ac:dyDescent="0.25">
      <c r="A1120" t="s">
        <v>3097</v>
      </c>
      <c r="B1120">
        <v>2.4483138511384901E-2</v>
      </c>
      <c r="C1120">
        <v>9.0264051933189607E-2</v>
      </c>
      <c r="D1120">
        <v>173.00000000248701</v>
      </c>
      <c r="E1120">
        <v>0.271239081195983</v>
      </c>
      <c r="F1120">
        <v>0.78653053232967296</v>
      </c>
      <c r="G1120">
        <v>0.99787734220784596</v>
      </c>
      <c r="H1120">
        <v>1.02478531155566</v>
      </c>
    </row>
    <row r="1121" spans="1:8" x14ac:dyDescent="0.25">
      <c r="A1121" t="s">
        <v>1317</v>
      </c>
      <c r="B1121">
        <v>4.9973919147847899E-2</v>
      </c>
      <c r="C1121">
        <v>0.15434303798025201</v>
      </c>
      <c r="D1121">
        <v>21.836433951212701</v>
      </c>
      <c r="E1121">
        <v>0.3237847317366</v>
      </c>
      <c r="F1121">
        <v>0.74918172992812604</v>
      </c>
      <c r="G1121">
        <v>0.99787734220784596</v>
      </c>
      <c r="H1121">
        <v>1.0512436786875301</v>
      </c>
    </row>
    <row r="1122" spans="1:8" x14ac:dyDescent="0.25">
      <c r="A1122" t="s">
        <v>2048</v>
      </c>
      <c r="B1122">
        <v>-0.103230161679806</v>
      </c>
      <c r="C1122">
        <v>0.11849712848339999</v>
      </c>
      <c r="D1122">
        <v>17.134896910897499</v>
      </c>
      <c r="E1122">
        <v>-0.87116171506440399</v>
      </c>
      <c r="F1122">
        <v>0.39570788408727903</v>
      </c>
      <c r="G1122">
        <v>0.99787734220784596</v>
      </c>
      <c r="H1122">
        <v>0.90191936231488601</v>
      </c>
    </row>
    <row r="1123" spans="1:8" x14ac:dyDescent="0.25">
      <c r="A1123" t="s">
        <v>10064</v>
      </c>
      <c r="B1123">
        <v>-1.1974450181212799E-2</v>
      </c>
      <c r="C1123">
        <v>8.2412943799664698E-2</v>
      </c>
      <c r="D1123">
        <v>24.523067365882799</v>
      </c>
      <c r="E1123">
        <v>-0.14529817318892499</v>
      </c>
      <c r="F1123">
        <v>0.88566311645150197</v>
      </c>
      <c r="G1123">
        <v>0.99787734220784596</v>
      </c>
      <c r="H1123">
        <v>0.98809695823764898</v>
      </c>
    </row>
    <row r="1124" spans="1:8" x14ac:dyDescent="0.25">
      <c r="A1124" t="s">
        <v>10241</v>
      </c>
      <c r="B1124">
        <v>-9.2362617640444206E-2</v>
      </c>
      <c r="C1124">
        <v>6.0831920183216197E-2</v>
      </c>
      <c r="D1124">
        <v>170.93236094332099</v>
      </c>
      <c r="E1124">
        <v>-1.5183248755301899</v>
      </c>
      <c r="F1124">
        <v>0.130779907722994</v>
      </c>
      <c r="G1124">
        <v>0.99787734220784596</v>
      </c>
      <c r="H1124">
        <v>0.91177446408773899</v>
      </c>
    </row>
    <row r="1125" spans="1:8" x14ac:dyDescent="0.25">
      <c r="A1125" t="s">
        <v>5367</v>
      </c>
      <c r="B1125">
        <v>-5.8743257775821497E-2</v>
      </c>
      <c r="C1125">
        <v>9.3368449912070606E-2</v>
      </c>
      <c r="D1125">
        <v>20.087933771854001</v>
      </c>
      <c r="E1125">
        <v>-0.629155328498468</v>
      </c>
      <c r="F1125">
        <v>0.53633740520606499</v>
      </c>
      <c r="G1125">
        <v>0.99787734220784596</v>
      </c>
      <c r="H1125">
        <v>0.94294883286241904</v>
      </c>
    </row>
    <row r="1126" spans="1:8" x14ac:dyDescent="0.25">
      <c r="A1126" t="s">
        <v>9102</v>
      </c>
      <c r="B1126">
        <v>1.1858980125237501E-2</v>
      </c>
      <c r="C1126">
        <v>4.7919971246625698E-2</v>
      </c>
      <c r="D1126">
        <v>11.680955983113501</v>
      </c>
      <c r="E1126">
        <v>0.24747469200688499</v>
      </c>
      <c r="F1126">
        <v>0.808837169159634</v>
      </c>
      <c r="G1126">
        <v>0.99787734220784596</v>
      </c>
      <c r="H1126">
        <v>1.0119295766215199</v>
      </c>
    </row>
    <row r="1127" spans="1:8" x14ac:dyDescent="0.25">
      <c r="A1127" t="s">
        <v>5368</v>
      </c>
      <c r="B1127">
        <v>-2.4821862476856901E-2</v>
      </c>
      <c r="C1127">
        <v>9.3908473750953597E-2</v>
      </c>
      <c r="D1127">
        <v>18.8880193455092</v>
      </c>
      <c r="E1127">
        <v>-0.26431973053555102</v>
      </c>
      <c r="F1127">
        <v>0.79439617833459397</v>
      </c>
      <c r="G1127">
        <v>0.99787734220784596</v>
      </c>
      <c r="H1127">
        <v>0.97548366679602105</v>
      </c>
    </row>
    <row r="1128" spans="1:8" x14ac:dyDescent="0.25">
      <c r="A1128" t="s">
        <v>5369</v>
      </c>
      <c r="B1128">
        <v>-5.9442899052778199E-3</v>
      </c>
      <c r="C1128">
        <v>6.8825811614957003E-2</v>
      </c>
      <c r="D1128">
        <v>27.2605479823503</v>
      </c>
      <c r="E1128">
        <v>-8.6367160310914903E-2</v>
      </c>
      <c r="F1128">
        <v>0.93180580773053701</v>
      </c>
      <c r="G1128">
        <v>0.99787734220784596</v>
      </c>
      <c r="H1128">
        <v>0.99407334243142098</v>
      </c>
    </row>
    <row r="1129" spans="1:8" x14ac:dyDescent="0.25">
      <c r="A1129" t="s">
        <v>5370</v>
      </c>
      <c r="B1129">
        <v>-5.2377400464854597E-2</v>
      </c>
      <c r="C1129">
        <v>5.8001236224310401E-2</v>
      </c>
      <c r="D1129">
        <v>13.0041807651995</v>
      </c>
      <c r="E1129">
        <v>-0.90303938113134996</v>
      </c>
      <c r="F1129">
        <v>0.38292793089545701</v>
      </c>
      <c r="G1129">
        <v>0.99787734220784596</v>
      </c>
      <c r="H1129">
        <v>0.94897065728572205</v>
      </c>
    </row>
    <row r="1130" spans="1:8" x14ac:dyDescent="0.25">
      <c r="A1130" t="s">
        <v>3098</v>
      </c>
      <c r="B1130">
        <v>-0.203122117509419</v>
      </c>
      <c r="C1130">
        <v>0.10317474354321</v>
      </c>
      <c r="D1130">
        <v>20.605095963103899</v>
      </c>
      <c r="E1130">
        <v>-1.96871938358006</v>
      </c>
      <c r="F1130">
        <v>6.2583633619725507E-2</v>
      </c>
      <c r="G1130">
        <v>0.99787734220784596</v>
      </c>
      <c r="H1130">
        <v>0.81617856564597702</v>
      </c>
    </row>
    <row r="1131" spans="1:8" x14ac:dyDescent="0.25">
      <c r="A1131" t="s">
        <v>10242</v>
      </c>
      <c r="B1131">
        <v>-1.72479825742567E-2</v>
      </c>
      <c r="C1131">
        <v>3.9649659481357499E-2</v>
      </c>
      <c r="D1131">
        <v>171.00133201286599</v>
      </c>
      <c r="E1131">
        <v>-0.43500960159232499</v>
      </c>
      <c r="F1131">
        <v>0.66410396387396398</v>
      </c>
      <c r="G1131">
        <v>0.99787734220784596</v>
      </c>
      <c r="H1131">
        <v>0.98289991236001695</v>
      </c>
    </row>
    <row r="1132" spans="1:8" x14ac:dyDescent="0.25">
      <c r="A1132" t="s">
        <v>4497</v>
      </c>
      <c r="B1132">
        <v>2.6647204428262301E-2</v>
      </c>
      <c r="C1132">
        <v>5.0215776311206703E-2</v>
      </c>
      <c r="D1132">
        <v>173.00000000088599</v>
      </c>
      <c r="E1132">
        <v>0.53065403715197501</v>
      </c>
      <c r="F1132">
        <v>0.59633907175460499</v>
      </c>
      <c r="G1132">
        <v>0.99787734220784596</v>
      </c>
      <c r="H1132">
        <v>1.0270054158801301</v>
      </c>
    </row>
    <row r="1133" spans="1:8" x14ac:dyDescent="0.25">
      <c r="A1133" t="s">
        <v>3099</v>
      </c>
      <c r="B1133">
        <v>4.7962774132205399E-2</v>
      </c>
      <c r="C1133">
        <v>0.10455501956177</v>
      </c>
      <c r="D1133">
        <v>21.547459272403199</v>
      </c>
      <c r="E1133">
        <v>0.458732391168168</v>
      </c>
      <c r="F1133">
        <v>0.65101992156141597</v>
      </c>
      <c r="G1133">
        <v>0.99787734220784596</v>
      </c>
      <c r="H1133">
        <v>1.0491315997632999</v>
      </c>
    </row>
    <row r="1134" spans="1:8" x14ac:dyDescent="0.25">
      <c r="A1134" t="s">
        <v>5372</v>
      </c>
      <c r="B1134">
        <v>6.0115304454194697E-2</v>
      </c>
      <c r="C1134">
        <v>9.0263648790628703E-2</v>
      </c>
      <c r="D1134">
        <v>16.05164835435</v>
      </c>
      <c r="E1134">
        <v>0.66599683548839606</v>
      </c>
      <c r="F1134">
        <v>0.514871204305973</v>
      </c>
      <c r="G1134">
        <v>0.99787734220784596</v>
      </c>
      <c r="H1134">
        <v>1.0619589880876901</v>
      </c>
    </row>
    <row r="1135" spans="1:8" x14ac:dyDescent="0.25">
      <c r="A1135" t="s">
        <v>231</v>
      </c>
      <c r="B1135">
        <v>-8.8705377440223304E-2</v>
      </c>
      <c r="C1135">
        <v>7.2773124807286399E-2</v>
      </c>
      <c r="D1135">
        <v>170.47114826906801</v>
      </c>
      <c r="E1135">
        <v>-1.21893044547871</v>
      </c>
      <c r="F1135">
        <v>0.22455462862157399</v>
      </c>
      <c r="G1135">
        <v>0.99787734220784596</v>
      </c>
      <c r="H1135">
        <v>0.91511514742845801</v>
      </c>
    </row>
    <row r="1136" spans="1:8" x14ac:dyDescent="0.25">
      <c r="A1136" t="s">
        <v>5373</v>
      </c>
      <c r="B1136">
        <v>8.7162779190533592E-3</v>
      </c>
      <c r="C1136">
        <v>6.2509259423062402E-2</v>
      </c>
      <c r="D1136">
        <v>172.54373854880001</v>
      </c>
      <c r="E1136">
        <v>0.13943978859294501</v>
      </c>
      <c r="F1136">
        <v>0.88926525773064902</v>
      </c>
      <c r="G1136">
        <v>0.99787734220784596</v>
      </c>
      <c r="H1136">
        <v>1.0087543752780399</v>
      </c>
    </row>
    <row r="1137" spans="1:8" x14ac:dyDescent="0.25">
      <c r="A1137" t="s">
        <v>5374</v>
      </c>
      <c r="B1137">
        <v>-1.90316197723744E-2</v>
      </c>
      <c r="C1137">
        <v>6.5429511613869104E-2</v>
      </c>
      <c r="D1137">
        <v>21.878822395596099</v>
      </c>
      <c r="E1137">
        <v>-0.290872105001932</v>
      </c>
      <c r="F1137">
        <v>0.77388863996748203</v>
      </c>
      <c r="G1137">
        <v>0.99787734220784596</v>
      </c>
      <c r="H1137">
        <v>0.98114833806520496</v>
      </c>
    </row>
    <row r="1138" spans="1:8" x14ac:dyDescent="0.25">
      <c r="A1138" t="s">
        <v>5375</v>
      </c>
      <c r="B1138">
        <v>4.0351036260522603E-3</v>
      </c>
      <c r="C1138">
        <v>8.0050397577709806E-2</v>
      </c>
      <c r="D1138">
        <v>11.488398171317</v>
      </c>
      <c r="E1138">
        <v>5.0407040416446898E-2</v>
      </c>
      <c r="F1138">
        <v>0.960663791517261</v>
      </c>
      <c r="G1138">
        <v>0.99787734220784596</v>
      </c>
      <c r="H1138">
        <v>1.0040432556177099</v>
      </c>
    </row>
    <row r="1139" spans="1:8" x14ac:dyDescent="0.25">
      <c r="A1139" t="s">
        <v>5376</v>
      </c>
      <c r="B1139">
        <v>5.2576148059079396E-4</v>
      </c>
      <c r="C1139">
        <v>0.106107267981414</v>
      </c>
      <c r="D1139">
        <v>14.608065864461199</v>
      </c>
      <c r="E1139">
        <v>4.95499969599527E-3</v>
      </c>
      <c r="F1139">
        <v>0.99611353174822503</v>
      </c>
      <c r="G1139">
        <v>0.99947662306132901</v>
      </c>
      <c r="H1139">
        <v>1.00052589971738</v>
      </c>
    </row>
    <row r="1140" spans="1:8" x14ac:dyDescent="0.25">
      <c r="A1140" t="s">
        <v>4688</v>
      </c>
      <c r="B1140">
        <v>-1.2666780844694201E-2</v>
      </c>
      <c r="C1140">
        <v>9.07068343027706E-2</v>
      </c>
      <c r="D1140">
        <v>20.481705518940299</v>
      </c>
      <c r="E1140">
        <v>-0.139645275265739</v>
      </c>
      <c r="F1140">
        <v>0.89030434886128496</v>
      </c>
      <c r="G1140">
        <v>0.99787734220784596</v>
      </c>
      <c r="H1140">
        <v>0.987413105168508</v>
      </c>
    </row>
    <row r="1141" spans="1:8" x14ac:dyDescent="0.25">
      <c r="A1141" t="s">
        <v>5377</v>
      </c>
      <c r="B1141">
        <v>-7.3755504474455794E-2</v>
      </c>
      <c r="C1141">
        <v>6.9747212055045901E-2</v>
      </c>
      <c r="D1141">
        <v>167.399816652384</v>
      </c>
      <c r="E1141">
        <v>-1.0574688550453699</v>
      </c>
      <c r="F1141">
        <v>0.29182126872011699</v>
      </c>
      <c r="G1141">
        <v>0.99787734220784596</v>
      </c>
      <c r="H1141">
        <v>0.92889877767449003</v>
      </c>
    </row>
    <row r="1142" spans="1:8" x14ac:dyDescent="0.25">
      <c r="A1142" t="s">
        <v>5378</v>
      </c>
      <c r="B1142">
        <v>1.9629070112498499E-2</v>
      </c>
      <c r="C1142">
        <v>4.2643841910221997E-2</v>
      </c>
      <c r="D1142">
        <v>6.0421421306149803</v>
      </c>
      <c r="E1142">
        <v>0.46030257202959102</v>
      </c>
      <c r="F1142">
        <v>0.66139954001843404</v>
      </c>
      <c r="G1142">
        <v>0.99787734220784596</v>
      </c>
      <c r="H1142">
        <v>1.0198229870340301</v>
      </c>
    </row>
    <row r="1143" spans="1:8" x14ac:dyDescent="0.25">
      <c r="A1143" t="s">
        <v>5379</v>
      </c>
      <c r="B1143">
        <v>9.21286906351136E-2</v>
      </c>
      <c r="C1143">
        <v>6.6370345774728001E-2</v>
      </c>
      <c r="D1143">
        <v>171.72716639109299</v>
      </c>
      <c r="E1143">
        <v>1.38810020589336</v>
      </c>
      <c r="F1143">
        <v>0.16690471971870399</v>
      </c>
      <c r="G1143">
        <v>0.99787734220784596</v>
      </c>
      <c r="H1143">
        <v>1.09650592304508</v>
      </c>
    </row>
    <row r="1144" spans="1:8" x14ac:dyDescent="0.25">
      <c r="A1144" t="s">
        <v>5380</v>
      </c>
      <c r="B1144">
        <v>9.8715077090958295E-2</v>
      </c>
      <c r="C1144">
        <v>7.4487031735771106E-2</v>
      </c>
      <c r="D1144">
        <v>172.75273664067601</v>
      </c>
      <c r="E1144">
        <v>1.32526528162824</v>
      </c>
      <c r="F1144">
        <v>0.186833248817417</v>
      </c>
      <c r="G1144">
        <v>0.99787734220784596</v>
      </c>
      <c r="H1144">
        <v>1.10375177058742</v>
      </c>
    </row>
    <row r="1145" spans="1:8" x14ac:dyDescent="0.25">
      <c r="A1145" t="s">
        <v>5381</v>
      </c>
      <c r="B1145">
        <v>-6.9722531460454498E-2</v>
      </c>
      <c r="C1145">
        <v>7.5922345313522405E-2</v>
      </c>
      <c r="D1145">
        <v>172.99999999661699</v>
      </c>
      <c r="E1145">
        <v>-0.91834006408171798</v>
      </c>
      <c r="F1145">
        <v>0.35971942416460501</v>
      </c>
      <c r="G1145">
        <v>0.99787734220784596</v>
      </c>
      <c r="H1145">
        <v>0.93265256575269495</v>
      </c>
    </row>
    <row r="1146" spans="1:8" x14ac:dyDescent="0.25">
      <c r="A1146" t="s">
        <v>3100</v>
      </c>
      <c r="B1146">
        <v>-2.1211079159240299E-2</v>
      </c>
      <c r="C1146">
        <v>6.6694842142017999E-2</v>
      </c>
      <c r="D1146">
        <v>172.99999999784799</v>
      </c>
      <c r="E1146">
        <v>-0.31803177694122298</v>
      </c>
      <c r="F1146">
        <v>0.75084440202126301</v>
      </c>
      <c r="G1146">
        <v>0.99787734220784596</v>
      </c>
      <c r="H1146">
        <v>0.97901229366643405</v>
      </c>
    </row>
    <row r="1147" spans="1:8" x14ac:dyDescent="0.25">
      <c r="A1147" t="s">
        <v>5382</v>
      </c>
      <c r="B1147">
        <v>-5.5133364741028403E-2</v>
      </c>
      <c r="C1147">
        <v>6.9998570580507305E-2</v>
      </c>
      <c r="D1147">
        <v>24.796677992343</v>
      </c>
      <c r="E1147">
        <v>-0.78763558003828105</v>
      </c>
      <c r="F1147">
        <v>0.43837443514056801</v>
      </c>
      <c r="G1147">
        <v>0.99787734220784596</v>
      </c>
      <c r="H1147">
        <v>0.94635892862363102</v>
      </c>
    </row>
    <row r="1148" spans="1:8" x14ac:dyDescent="0.25">
      <c r="A1148" t="s">
        <v>5383</v>
      </c>
      <c r="B1148">
        <v>-0.110989934315615</v>
      </c>
      <c r="C1148">
        <v>7.2684268945348296E-2</v>
      </c>
      <c r="D1148">
        <v>172.999999997483</v>
      </c>
      <c r="E1148">
        <v>-1.52701452358377</v>
      </c>
      <c r="F1148">
        <v>0.128583607416909</v>
      </c>
      <c r="G1148">
        <v>0.99787734220784596</v>
      </c>
      <c r="H1148">
        <v>0.89494775714535801</v>
      </c>
    </row>
    <row r="1149" spans="1:8" x14ac:dyDescent="0.25">
      <c r="A1149" t="s">
        <v>5384</v>
      </c>
      <c r="B1149">
        <v>2.4368888052657401E-2</v>
      </c>
      <c r="C1149">
        <v>7.1264974560275904E-2</v>
      </c>
      <c r="D1149">
        <v>168.02699733818801</v>
      </c>
      <c r="E1149">
        <v>0.34194761456129003</v>
      </c>
      <c r="F1149">
        <v>0.73281762133128103</v>
      </c>
      <c r="G1149">
        <v>0.99787734220784596</v>
      </c>
      <c r="H1149">
        <v>1.02466823605181</v>
      </c>
    </row>
    <row r="1150" spans="1:8" x14ac:dyDescent="0.25">
      <c r="A1150" t="s">
        <v>4689</v>
      </c>
      <c r="B1150">
        <v>7.1061517694104195E-2</v>
      </c>
      <c r="C1150">
        <v>7.2220912162883899E-2</v>
      </c>
      <c r="D1150">
        <v>172.99999999887501</v>
      </c>
      <c r="E1150">
        <v>0.98394655461890601</v>
      </c>
      <c r="F1150">
        <v>0.32651586785533598</v>
      </c>
      <c r="G1150">
        <v>0.99787734220784596</v>
      </c>
      <c r="H1150">
        <v>1.07364727214129</v>
      </c>
    </row>
    <row r="1151" spans="1:8" x14ac:dyDescent="0.25">
      <c r="A1151" t="s">
        <v>351</v>
      </c>
      <c r="B1151">
        <v>0.20296231776816201</v>
      </c>
      <c r="C1151">
        <v>0.13186842571559801</v>
      </c>
      <c r="D1151">
        <v>9.9117646155711903</v>
      </c>
      <c r="E1151">
        <v>1.5391274800375101</v>
      </c>
      <c r="F1151">
        <v>0.15506386627830199</v>
      </c>
      <c r="G1151">
        <v>0.99787734220784596</v>
      </c>
      <c r="H1151">
        <v>1.2250263056524899</v>
      </c>
    </row>
    <row r="1152" spans="1:8" x14ac:dyDescent="0.25">
      <c r="A1152" t="s">
        <v>1907</v>
      </c>
      <c r="B1152">
        <v>-1.5300321131602601E-2</v>
      </c>
      <c r="C1152">
        <v>6.7462388468175802E-2</v>
      </c>
      <c r="D1152">
        <v>16.476648084039201</v>
      </c>
      <c r="E1152">
        <v>-0.22679779769167699</v>
      </c>
      <c r="F1152">
        <v>0.82337090090728504</v>
      </c>
      <c r="G1152">
        <v>0.99787734220784596</v>
      </c>
      <c r="H1152">
        <v>0.98481613409115198</v>
      </c>
    </row>
    <row r="1153" spans="1:8" x14ac:dyDescent="0.25">
      <c r="A1153" t="s">
        <v>4690</v>
      </c>
      <c r="B1153">
        <v>-3.7420513527897999E-2</v>
      </c>
      <c r="C1153">
        <v>6.8476469049115696E-2</v>
      </c>
      <c r="D1153">
        <v>172.999999996268</v>
      </c>
      <c r="E1153">
        <v>-0.54647259193603603</v>
      </c>
      <c r="F1153">
        <v>0.585445221745586</v>
      </c>
      <c r="G1153">
        <v>0.99787734220784596</v>
      </c>
      <c r="H1153">
        <v>0.963270981689894</v>
      </c>
    </row>
    <row r="1154" spans="1:8" x14ac:dyDescent="0.25">
      <c r="A1154" t="s">
        <v>5385</v>
      </c>
      <c r="B1154">
        <v>3.3529342673615001E-2</v>
      </c>
      <c r="C1154">
        <v>7.8433890083329905E-2</v>
      </c>
      <c r="D1154">
        <v>172.35448873560799</v>
      </c>
      <c r="E1154">
        <v>0.42748539742186298</v>
      </c>
      <c r="F1154">
        <v>0.66955942210455899</v>
      </c>
      <c r="G1154">
        <v>0.99787734220784596</v>
      </c>
      <c r="H1154">
        <v>1.0340977864749401</v>
      </c>
    </row>
    <row r="1155" spans="1:8" x14ac:dyDescent="0.25">
      <c r="A1155" t="s">
        <v>5386</v>
      </c>
      <c r="B1155">
        <v>8.0601021997616304E-2</v>
      </c>
      <c r="C1155">
        <v>5.7996848022611402E-2</v>
      </c>
      <c r="D1155">
        <v>172.99999999579501</v>
      </c>
      <c r="E1155">
        <v>1.3897483181532899</v>
      </c>
      <c r="F1155">
        <v>0.16639111849830401</v>
      </c>
      <c r="G1155">
        <v>0.99787734220784596</v>
      </c>
      <c r="H1155">
        <v>1.08393834272808</v>
      </c>
    </row>
    <row r="1156" spans="1:8" x14ac:dyDescent="0.25">
      <c r="A1156" t="s">
        <v>5387</v>
      </c>
      <c r="B1156">
        <v>4.8571358391131199E-2</v>
      </c>
      <c r="C1156">
        <v>8.6816532810234895E-2</v>
      </c>
      <c r="D1156">
        <v>173.000000000949</v>
      </c>
      <c r="E1156">
        <v>0.55947129905889403</v>
      </c>
      <c r="F1156">
        <v>0.57656371168001297</v>
      </c>
      <c r="G1156">
        <v>0.99787734220784596</v>
      </c>
      <c r="H1156">
        <v>1.0497702790658301</v>
      </c>
    </row>
    <row r="1157" spans="1:8" x14ac:dyDescent="0.25">
      <c r="A1157" t="s">
        <v>3101</v>
      </c>
      <c r="B1157">
        <v>0.184058279293287</v>
      </c>
      <c r="C1157">
        <v>0.11077004770034</v>
      </c>
      <c r="D1157">
        <v>16.765531643466499</v>
      </c>
      <c r="E1157">
        <v>1.66162498901516</v>
      </c>
      <c r="F1157">
        <v>0.115170528730172</v>
      </c>
      <c r="G1157">
        <v>0.99787734220784596</v>
      </c>
      <c r="H1157">
        <v>1.20208587777034</v>
      </c>
    </row>
    <row r="1158" spans="1:8" x14ac:dyDescent="0.25">
      <c r="A1158" t="s">
        <v>3102</v>
      </c>
      <c r="B1158">
        <v>9.4626626816086606E-2</v>
      </c>
      <c r="C1158">
        <v>8.8991296795483094E-2</v>
      </c>
      <c r="D1158">
        <v>24.521965769982099</v>
      </c>
      <c r="E1158">
        <v>1.0633245072667601</v>
      </c>
      <c r="F1158">
        <v>0.29799441120262099</v>
      </c>
      <c r="G1158">
        <v>0.99787734220784596</v>
      </c>
      <c r="H1158">
        <v>1.0992483486389699</v>
      </c>
    </row>
    <row r="1159" spans="1:8" x14ac:dyDescent="0.25">
      <c r="A1159" t="s">
        <v>3103</v>
      </c>
      <c r="B1159">
        <v>-4.1073884139587102E-3</v>
      </c>
      <c r="C1159">
        <v>0.102972844480737</v>
      </c>
      <c r="D1159">
        <v>23.2280860669959</v>
      </c>
      <c r="E1159">
        <v>-3.9888073740908303E-2</v>
      </c>
      <c r="F1159">
        <v>0.96852322566067395</v>
      </c>
      <c r="G1159">
        <v>0.99839566065128205</v>
      </c>
      <c r="H1159">
        <v>0.99590103536863706</v>
      </c>
    </row>
    <row r="1160" spans="1:8" x14ac:dyDescent="0.25">
      <c r="A1160" t="s">
        <v>10243</v>
      </c>
      <c r="B1160">
        <v>-4.9903346496757103E-4</v>
      </c>
      <c r="C1160">
        <v>4.3747713778851803E-2</v>
      </c>
      <c r="D1160">
        <v>172.99999999638999</v>
      </c>
      <c r="E1160">
        <v>-1.1407075292899299E-2</v>
      </c>
      <c r="F1160">
        <v>0.990911811901241</v>
      </c>
      <c r="G1160">
        <v>0.99947662306132901</v>
      </c>
      <c r="H1160">
        <v>0.99950109103152196</v>
      </c>
    </row>
    <row r="1161" spans="1:8" x14ac:dyDescent="0.25">
      <c r="A1161" t="s">
        <v>5388</v>
      </c>
      <c r="B1161">
        <v>3.0534038834878702E-3</v>
      </c>
      <c r="C1161">
        <v>5.1236377872131998E-2</v>
      </c>
      <c r="D1161">
        <v>16.674244430569399</v>
      </c>
      <c r="E1161">
        <v>5.9594452424175999E-2</v>
      </c>
      <c r="F1161">
        <v>0.95318705883112398</v>
      </c>
      <c r="G1161">
        <v>0.99787734220784596</v>
      </c>
      <c r="H1161">
        <v>1.0030580702693701</v>
      </c>
    </row>
    <row r="1162" spans="1:8" x14ac:dyDescent="0.25">
      <c r="A1162" t="s">
        <v>1956</v>
      </c>
      <c r="B1162">
        <v>0.122987819903179</v>
      </c>
      <c r="C1162">
        <v>0.12829481459731401</v>
      </c>
      <c r="D1162">
        <v>15.1007493226334</v>
      </c>
      <c r="E1162">
        <v>0.95863437886564395</v>
      </c>
      <c r="F1162">
        <v>0.35284106228363898</v>
      </c>
      <c r="G1162">
        <v>0.99787734220784596</v>
      </c>
      <c r="H1162">
        <v>1.1308706467496299</v>
      </c>
    </row>
    <row r="1163" spans="1:8" x14ac:dyDescent="0.25">
      <c r="A1163" t="s">
        <v>2759</v>
      </c>
      <c r="B1163">
        <v>-0.10072081450394001</v>
      </c>
      <c r="C1163">
        <v>9.0284062121522193E-2</v>
      </c>
      <c r="D1163">
        <v>171.080398037245</v>
      </c>
      <c r="E1163">
        <v>-1.1155990563247999</v>
      </c>
      <c r="F1163">
        <v>0.26615835695735601</v>
      </c>
      <c r="G1163">
        <v>0.99787734220784596</v>
      </c>
      <c r="H1163">
        <v>0.90418543310965704</v>
      </c>
    </row>
    <row r="1164" spans="1:8" x14ac:dyDescent="0.25">
      <c r="A1164" t="s">
        <v>5389</v>
      </c>
      <c r="B1164">
        <v>4.8354351748379501E-2</v>
      </c>
      <c r="C1164">
        <v>6.9619916239620702E-2</v>
      </c>
      <c r="D1164">
        <v>9.0473560162141098</v>
      </c>
      <c r="E1164">
        <v>0.69454768635387998</v>
      </c>
      <c r="F1164">
        <v>0.50478205875374504</v>
      </c>
      <c r="G1164">
        <v>0.99787734220784596</v>
      </c>
      <c r="H1164">
        <v>1.0495424966579601</v>
      </c>
    </row>
    <row r="1165" spans="1:8" x14ac:dyDescent="0.25">
      <c r="A1165" t="s">
        <v>3104</v>
      </c>
      <c r="B1165">
        <v>4.6292231029158699E-2</v>
      </c>
      <c r="C1165">
        <v>8.4764021788328703E-2</v>
      </c>
      <c r="D1165">
        <v>170.56948581035201</v>
      </c>
      <c r="E1165">
        <v>0.54613065841494601</v>
      </c>
      <c r="F1165">
        <v>0.58568973043660999</v>
      </c>
      <c r="G1165">
        <v>0.99787734220784596</v>
      </c>
      <c r="H1165">
        <v>1.0473804433035501</v>
      </c>
    </row>
    <row r="1166" spans="1:8" x14ac:dyDescent="0.25">
      <c r="A1166" t="s">
        <v>5390</v>
      </c>
      <c r="B1166">
        <v>4.75219018434292E-2</v>
      </c>
      <c r="C1166">
        <v>7.9102859096365497E-2</v>
      </c>
      <c r="D1166">
        <v>23.510380134310001</v>
      </c>
      <c r="E1166">
        <v>0.60076086232909198</v>
      </c>
      <c r="F1166">
        <v>0.55374742622656103</v>
      </c>
      <c r="G1166">
        <v>0.99787734220784596</v>
      </c>
      <c r="H1166">
        <v>1.0486691686577101</v>
      </c>
    </row>
    <row r="1167" spans="1:8" x14ac:dyDescent="0.25">
      <c r="A1167" t="s">
        <v>3105</v>
      </c>
      <c r="B1167">
        <v>-2.3351555347626299E-2</v>
      </c>
      <c r="C1167">
        <v>7.6433172835830204E-2</v>
      </c>
      <c r="D1167">
        <v>14.5686091006894</v>
      </c>
      <c r="E1167">
        <v>-0.30551597534466801</v>
      </c>
      <c r="F1167">
        <v>0.76429502939414196</v>
      </c>
      <c r="G1167">
        <v>0.99787734220784596</v>
      </c>
      <c r="H1167">
        <v>0.97691898230449903</v>
      </c>
    </row>
    <row r="1168" spans="1:8" x14ac:dyDescent="0.25">
      <c r="A1168" t="s">
        <v>5391</v>
      </c>
      <c r="B1168">
        <v>5.3661547482660901E-2</v>
      </c>
      <c r="C1168">
        <v>5.14928956743365E-2</v>
      </c>
      <c r="D1168">
        <v>173.000000000245</v>
      </c>
      <c r="E1168">
        <v>1.0421155536103399</v>
      </c>
      <c r="F1168">
        <v>0.29881221813610498</v>
      </c>
      <c r="G1168">
        <v>0.99787734220784596</v>
      </c>
      <c r="H1168">
        <v>1.05512743118059</v>
      </c>
    </row>
    <row r="1169" spans="1:8" x14ac:dyDescent="0.25">
      <c r="A1169" t="s">
        <v>5392</v>
      </c>
      <c r="B1169">
        <v>-5.9862296115540002E-3</v>
      </c>
      <c r="C1169">
        <v>6.6299009455664304E-2</v>
      </c>
      <c r="D1169">
        <v>170.678979767416</v>
      </c>
      <c r="E1169">
        <v>-9.0291388373715198E-2</v>
      </c>
      <c r="F1169">
        <v>0.92816153502244902</v>
      </c>
      <c r="G1169">
        <v>0.99787734220784596</v>
      </c>
      <c r="H1169">
        <v>0.994031652161668</v>
      </c>
    </row>
    <row r="1170" spans="1:8" x14ac:dyDescent="0.25">
      <c r="A1170" t="s">
        <v>8261</v>
      </c>
      <c r="B1170">
        <v>3.4750165730018698E-2</v>
      </c>
      <c r="C1170">
        <v>4.9227686789785598E-2</v>
      </c>
      <c r="D1170">
        <v>172.999999997434</v>
      </c>
      <c r="E1170">
        <v>0.705906939694536</v>
      </c>
      <c r="F1170">
        <v>0.48119551299374802</v>
      </c>
      <c r="G1170">
        <v>0.99787734220784596</v>
      </c>
      <c r="H1170">
        <v>1.03536100782323</v>
      </c>
    </row>
    <row r="1171" spans="1:8" x14ac:dyDescent="0.25">
      <c r="A1171" t="s">
        <v>3106</v>
      </c>
      <c r="B1171">
        <v>-1.34114666244903E-2</v>
      </c>
      <c r="C1171">
        <v>6.6615978335421502E-2</v>
      </c>
      <c r="D1171">
        <v>14.6635451521161</v>
      </c>
      <c r="E1171">
        <v>-0.2013250718463</v>
      </c>
      <c r="F1171">
        <v>0.84321047144156203</v>
      </c>
      <c r="G1171">
        <v>0.99787734220784596</v>
      </c>
      <c r="H1171">
        <v>0.98667806639073596</v>
      </c>
    </row>
    <row r="1172" spans="1:8" x14ac:dyDescent="0.25">
      <c r="A1172" t="s">
        <v>2190</v>
      </c>
      <c r="B1172">
        <v>0.155694048955518</v>
      </c>
      <c r="C1172">
        <v>6.7840213808262495E-2</v>
      </c>
      <c r="D1172">
        <v>21.2076048596393</v>
      </c>
      <c r="E1172">
        <v>2.2950111772282802</v>
      </c>
      <c r="F1172">
        <v>3.20292437687488E-2</v>
      </c>
      <c r="G1172">
        <v>0.99787734220784596</v>
      </c>
      <c r="H1172">
        <v>1.1684686541912299</v>
      </c>
    </row>
    <row r="1173" spans="1:8" x14ac:dyDescent="0.25">
      <c r="A1173" t="s">
        <v>8262</v>
      </c>
      <c r="B1173">
        <v>1.04200249104211E-2</v>
      </c>
      <c r="C1173">
        <v>5.79721550611519E-2</v>
      </c>
      <c r="D1173">
        <v>171.116509755734</v>
      </c>
      <c r="E1173">
        <v>0.17974189331808599</v>
      </c>
      <c r="F1173">
        <v>0.85756787181253102</v>
      </c>
      <c r="G1173">
        <v>0.99787734220784596</v>
      </c>
      <c r="H1173">
        <v>1.01047450242459</v>
      </c>
    </row>
    <row r="1174" spans="1:8" x14ac:dyDescent="0.25">
      <c r="A1174" t="s">
        <v>8263</v>
      </c>
      <c r="B1174">
        <v>5.4890748140784401E-2</v>
      </c>
      <c r="C1174">
        <v>4.2761731730742103E-2</v>
      </c>
      <c r="D1174">
        <v>173.00000000002601</v>
      </c>
      <c r="E1174">
        <v>1.2836418432821</v>
      </c>
      <c r="F1174">
        <v>0.200983966626716</v>
      </c>
      <c r="G1174">
        <v>0.99787734220784596</v>
      </c>
      <c r="H1174">
        <v>1.05642519195419</v>
      </c>
    </row>
    <row r="1175" spans="1:8" x14ac:dyDescent="0.25">
      <c r="A1175" t="s">
        <v>9104</v>
      </c>
      <c r="B1175">
        <v>-2.89306165985205E-2</v>
      </c>
      <c r="C1175">
        <v>5.8697321531453399E-2</v>
      </c>
      <c r="D1175">
        <v>13.145306483841299</v>
      </c>
      <c r="E1175">
        <v>-0.492877968597218</v>
      </c>
      <c r="F1175">
        <v>0.63022939957456203</v>
      </c>
      <c r="G1175">
        <v>0.99787734220784596</v>
      </c>
      <c r="H1175">
        <v>0.97148386698344402</v>
      </c>
    </row>
    <row r="1176" spans="1:8" x14ac:dyDescent="0.25">
      <c r="A1176" t="s">
        <v>821</v>
      </c>
      <c r="B1176">
        <v>-0.26776096075507499</v>
      </c>
      <c r="C1176">
        <v>0.132325224125486</v>
      </c>
      <c r="D1176">
        <v>13.484578830490101</v>
      </c>
      <c r="E1176">
        <v>-2.0235065727238202</v>
      </c>
      <c r="F1176">
        <v>6.3307417956306705E-2</v>
      </c>
      <c r="G1176">
        <v>0.99787734220784596</v>
      </c>
      <c r="H1176">
        <v>0.765090645936361</v>
      </c>
    </row>
    <row r="1177" spans="1:8" x14ac:dyDescent="0.25">
      <c r="A1177" t="s">
        <v>5393</v>
      </c>
      <c r="B1177">
        <v>-7.6566380397277201E-2</v>
      </c>
      <c r="C1177">
        <v>7.7736216957070406E-2</v>
      </c>
      <c r="D1177">
        <v>172.99181391095499</v>
      </c>
      <c r="E1177">
        <v>-0.98495120285517301</v>
      </c>
      <c r="F1177">
        <v>0.32602360464804597</v>
      </c>
      <c r="G1177">
        <v>0.99787734220784596</v>
      </c>
      <c r="H1177">
        <v>0.92629142465522896</v>
      </c>
    </row>
    <row r="1178" spans="1:8" x14ac:dyDescent="0.25">
      <c r="A1178" t="s">
        <v>1479</v>
      </c>
      <c r="B1178">
        <v>8.2205843556910699E-2</v>
      </c>
      <c r="C1178">
        <v>0.100198231408116</v>
      </c>
      <c r="D1178">
        <v>15.8087316888067</v>
      </c>
      <c r="E1178">
        <v>0.82043208150130997</v>
      </c>
      <c r="F1178">
        <v>0.42416864345245597</v>
      </c>
      <c r="G1178">
        <v>0.99787734220784596</v>
      </c>
      <c r="H1178">
        <v>1.08567926691213</v>
      </c>
    </row>
    <row r="1179" spans="1:8" x14ac:dyDescent="0.25">
      <c r="A1179" t="s">
        <v>2336</v>
      </c>
      <c r="B1179">
        <v>-1.4094832620959201E-2</v>
      </c>
      <c r="C1179">
        <v>6.71251566090489E-2</v>
      </c>
      <c r="D1179">
        <v>14.4479073625483</v>
      </c>
      <c r="E1179">
        <v>-0.20997839458387399</v>
      </c>
      <c r="F1179">
        <v>0.83661683440952395</v>
      </c>
      <c r="G1179">
        <v>0.99787734220784596</v>
      </c>
      <c r="H1179">
        <v>0.98600403448217699</v>
      </c>
    </row>
    <row r="1180" spans="1:8" x14ac:dyDescent="0.25">
      <c r="A1180" t="s">
        <v>3107</v>
      </c>
      <c r="B1180">
        <v>-2.28877020040976E-2</v>
      </c>
      <c r="C1180">
        <v>0.10206951452299599</v>
      </c>
      <c r="D1180">
        <v>13.2839341127567</v>
      </c>
      <c r="E1180">
        <v>-0.22423641486940801</v>
      </c>
      <c r="F1180">
        <v>0.82598546323359501</v>
      </c>
      <c r="G1180">
        <v>0.99787734220784596</v>
      </c>
      <c r="H1180">
        <v>0.97737223455395605</v>
      </c>
    </row>
    <row r="1181" spans="1:8" x14ac:dyDescent="0.25">
      <c r="A1181" t="s">
        <v>871</v>
      </c>
      <c r="B1181">
        <v>6.6901918671957397E-2</v>
      </c>
      <c r="C1181">
        <v>7.6904603285976106E-2</v>
      </c>
      <c r="D1181">
        <v>172.99999999653701</v>
      </c>
      <c r="E1181">
        <v>0.86993386368793901</v>
      </c>
      <c r="F1181">
        <v>0.385541968363251</v>
      </c>
      <c r="G1181">
        <v>0.99787734220784596</v>
      </c>
      <c r="H1181">
        <v>1.0691906053971501</v>
      </c>
    </row>
    <row r="1182" spans="1:8" x14ac:dyDescent="0.25">
      <c r="A1182" t="s">
        <v>275</v>
      </c>
      <c r="B1182">
        <v>-0.113196925928057</v>
      </c>
      <c r="C1182">
        <v>0.122375259373425</v>
      </c>
      <c r="D1182">
        <v>23.085307328732998</v>
      </c>
      <c r="E1182">
        <v>-0.92499845563259997</v>
      </c>
      <c r="F1182">
        <v>0.364535698529247</v>
      </c>
      <c r="G1182">
        <v>0.99787734220784596</v>
      </c>
      <c r="H1182">
        <v>0.89297479291035198</v>
      </c>
    </row>
    <row r="1183" spans="1:8" x14ac:dyDescent="0.25">
      <c r="A1183" t="s">
        <v>2626</v>
      </c>
      <c r="B1183">
        <v>2.3797026102096299E-2</v>
      </c>
      <c r="C1183">
        <v>8.7045197679320896E-2</v>
      </c>
      <c r="D1183">
        <v>13.920242615741399</v>
      </c>
      <c r="E1183">
        <v>0.273387007400061</v>
      </c>
      <c r="F1183">
        <v>0.78857008201145296</v>
      </c>
      <c r="G1183">
        <v>0.99787734220784596</v>
      </c>
      <c r="H1183">
        <v>1.0240824347903501</v>
      </c>
    </row>
    <row r="1184" spans="1:8" x14ac:dyDescent="0.25">
      <c r="A1184" t="s">
        <v>9106</v>
      </c>
      <c r="B1184">
        <v>-6.2868927672332896E-3</v>
      </c>
      <c r="C1184">
        <v>4.9147294377532402E-2</v>
      </c>
      <c r="D1184">
        <v>172.999999997618</v>
      </c>
      <c r="E1184">
        <v>-0.12791940730123599</v>
      </c>
      <c r="F1184">
        <v>0.89836132765707999</v>
      </c>
      <c r="G1184">
        <v>0.99787734220784596</v>
      </c>
      <c r="H1184">
        <v>0.993732828393183</v>
      </c>
    </row>
    <row r="1185" spans="1:8" x14ac:dyDescent="0.25">
      <c r="A1185" t="s">
        <v>5394</v>
      </c>
      <c r="B1185">
        <v>4.83703543564531E-2</v>
      </c>
      <c r="C1185">
        <v>8.6771589452394299E-2</v>
      </c>
      <c r="D1185">
        <v>15.284526646896801</v>
      </c>
      <c r="E1185">
        <v>0.55744460441156996</v>
      </c>
      <c r="F1185">
        <v>0.58529576300928898</v>
      </c>
      <c r="G1185">
        <v>0.99787734220784596</v>
      </c>
      <c r="H1185">
        <v>1.04955929220957</v>
      </c>
    </row>
    <row r="1186" spans="1:8" x14ac:dyDescent="0.25">
      <c r="A1186" t="s">
        <v>5395</v>
      </c>
      <c r="B1186">
        <v>-5.6536788499371098E-2</v>
      </c>
      <c r="C1186">
        <v>7.5040591301138201E-2</v>
      </c>
      <c r="D1186">
        <v>172.93671969393199</v>
      </c>
      <c r="E1186">
        <v>-0.75341608480253996</v>
      </c>
      <c r="F1186">
        <v>0.45222440882465098</v>
      </c>
      <c r="G1186">
        <v>0.99787734220784596</v>
      </c>
      <c r="H1186">
        <v>0.94503171755689197</v>
      </c>
    </row>
    <row r="1187" spans="1:8" x14ac:dyDescent="0.25">
      <c r="A1187" t="s">
        <v>3108</v>
      </c>
      <c r="B1187">
        <v>7.9046112488115203E-2</v>
      </c>
      <c r="C1187">
        <v>9.7314769224566694E-2</v>
      </c>
      <c r="D1187">
        <v>172.99999999869601</v>
      </c>
      <c r="E1187">
        <v>0.81227251647389498</v>
      </c>
      <c r="F1187">
        <v>0.41775157732162399</v>
      </c>
      <c r="G1187">
        <v>0.99787734220784596</v>
      </c>
      <c r="H1187">
        <v>1.08225422635485</v>
      </c>
    </row>
    <row r="1188" spans="1:8" x14ac:dyDescent="0.25">
      <c r="A1188" t="s">
        <v>3109</v>
      </c>
      <c r="B1188">
        <v>-3.2921110253102501E-2</v>
      </c>
      <c r="C1188">
        <v>0.105808022928449</v>
      </c>
      <c r="D1188">
        <v>24.989282447734901</v>
      </c>
      <c r="E1188">
        <v>-0.311140018894075</v>
      </c>
      <c r="F1188">
        <v>0.75827491391528901</v>
      </c>
      <c r="G1188">
        <v>0.99787734220784596</v>
      </c>
      <c r="H1188">
        <v>0.96761489147197299</v>
      </c>
    </row>
    <row r="1189" spans="1:8" x14ac:dyDescent="0.25">
      <c r="A1189" t="s">
        <v>400</v>
      </c>
      <c r="B1189">
        <v>2.4635478473690801E-2</v>
      </c>
      <c r="C1189">
        <v>8.8320027610209295E-2</v>
      </c>
      <c r="D1189">
        <v>10.064232146531801</v>
      </c>
      <c r="E1189">
        <v>0.278934225229375</v>
      </c>
      <c r="F1189">
        <v>0.78594301992212201</v>
      </c>
      <c r="G1189">
        <v>0.99787734220784596</v>
      </c>
      <c r="H1189">
        <v>1.02494143920333</v>
      </c>
    </row>
    <row r="1190" spans="1:8" x14ac:dyDescent="0.25">
      <c r="A1190" t="s">
        <v>4691</v>
      </c>
      <c r="B1190">
        <v>-8.5548550986665802E-3</v>
      </c>
      <c r="C1190">
        <v>0.109336129898742</v>
      </c>
      <c r="D1190">
        <v>22.158523673493001</v>
      </c>
      <c r="E1190">
        <v>-7.8243624560237604E-2</v>
      </c>
      <c r="F1190">
        <v>0.93833653414851503</v>
      </c>
      <c r="G1190">
        <v>0.99787734220784596</v>
      </c>
      <c r="H1190">
        <v>0.99148163354838004</v>
      </c>
    </row>
    <row r="1191" spans="1:8" x14ac:dyDescent="0.25">
      <c r="A1191" t="s">
        <v>4498</v>
      </c>
      <c r="B1191">
        <v>1.6992535331913E-2</v>
      </c>
      <c r="C1191">
        <v>7.7748605733825499E-2</v>
      </c>
      <c r="D1191">
        <v>17.246335082249399</v>
      </c>
      <c r="E1191">
        <v>0.21855742841341</v>
      </c>
      <c r="F1191">
        <v>0.82956020503071504</v>
      </c>
      <c r="G1191">
        <v>0.99787734220784596</v>
      </c>
      <c r="H1191">
        <v>1.01713772970135</v>
      </c>
    </row>
    <row r="1192" spans="1:8" x14ac:dyDescent="0.25">
      <c r="A1192" t="s">
        <v>5396</v>
      </c>
      <c r="B1192">
        <v>5.1174633847356897E-2</v>
      </c>
      <c r="C1192">
        <v>6.62143586321155E-2</v>
      </c>
      <c r="D1192">
        <v>169.43689710167899</v>
      </c>
      <c r="E1192">
        <v>0.77286309049191604</v>
      </c>
      <c r="F1192">
        <v>0.44068020770557498</v>
      </c>
      <c r="G1192">
        <v>0.99787734220784596</v>
      </c>
      <c r="H1192">
        <v>1.0525066805259899</v>
      </c>
    </row>
    <row r="1193" spans="1:8" x14ac:dyDescent="0.25">
      <c r="A1193" t="s">
        <v>175</v>
      </c>
      <c r="B1193">
        <v>-5.4688170903695897E-2</v>
      </c>
      <c r="C1193">
        <v>6.3384080845346802E-2</v>
      </c>
      <c r="D1193">
        <v>6.8133853302070202</v>
      </c>
      <c r="E1193">
        <v>-0.86280608907355705</v>
      </c>
      <c r="F1193">
        <v>0.41757630535248702</v>
      </c>
      <c r="G1193">
        <v>0.99787734220784596</v>
      </c>
      <c r="H1193">
        <v>0.94678033558348995</v>
      </c>
    </row>
    <row r="1194" spans="1:8" x14ac:dyDescent="0.25">
      <c r="A1194" t="s">
        <v>1988</v>
      </c>
      <c r="B1194">
        <v>-0.16877007782978401</v>
      </c>
      <c r="C1194">
        <v>8.2075122520579302E-2</v>
      </c>
      <c r="D1194">
        <v>172.99999999508799</v>
      </c>
      <c r="E1194">
        <v>-2.0562878573524799</v>
      </c>
      <c r="F1194">
        <v>4.1256641580409197E-2</v>
      </c>
      <c r="G1194">
        <v>0.99787734220784596</v>
      </c>
      <c r="H1194">
        <v>0.84470309702972401</v>
      </c>
    </row>
    <row r="1195" spans="1:8" x14ac:dyDescent="0.25">
      <c r="A1195" t="s">
        <v>3110</v>
      </c>
      <c r="B1195">
        <v>-8.8196848025360805E-2</v>
      </c>
      <c r="C1195">
        <v>0.121231881726464</v>
      </c>
      <c r="D1195">
        <v>14.988751505722099</v>
      </c>
      <c r="E1195">
        <v>-0.727505395192661</v>
      </c>
      <c r="F1195">
        <v>0.47812722005340202</v>
      </c>
      <c r="G1195">
        <v>0.99787734220784596</v>
      </c>
      <c r="H1195">
        <v>0.91558062874435098</v>
      </c>
    </row>
    <row r="1196" spans="1:8" x14ac:dyDescent="0.25">
      <c r="A1196" t="s">
        <v>2071</v>
      </c>
      <c r="B1196">
        <v>-0.16358312079017701</v>
      </c>
      <c r="C1196">
        <v>0.120954515598512</v>
      </c>
      <c r="D1196">
        <v>14.7814818778266</v>
      </c>
      <c r="E1196">
        <v>-1.35243500402386</v>
      </c>
      <c r="F1196">
        <v>0.196565133986558</v>
      </c>
      <c r="G1196">
        <v>0.99787734220784596</v>
      </c>
      <c r="H1196">
        <v>0.84909591854458699</v>
      </c>
    </row>
    <row r="1197" spans="1:8" x14ac:dyDescent="0.25">
      <c r="A1197" t="s">
        <v>5397</v>
      </c>
      <c r="B1197">
        <v>7.1023976478760006E-2</v>
      </c>
      <c r="C1197">
        <v>7.7450394761709701E-2</v>
      </c>
      <c r="D1197">
        <v>171.62004636511799</v>
      </c>
      <c r="E1197">
        <v>0.91702536439327698</v>
      </c>
      <c r="F1197">
        <v>0.36041620486683601</v>
      </c>
      <c r="G1197">
        <v>0.99787734220784596</v>
      </c>
      <c r="H1197">
        <v>1.0736069668743999</v>
      </c>
    </row>
    <row r="1198" spans="1:8" x14ac:dyDescent="0.25">
      <c r="A1198" t="s">
        <v>3111</v>
      </c>
      <c r="B1198">
        <v>-5.7582120319063297E-2</v>
      </c>
      <c r="C1198">
        <v>8.6531980079847096E-2</v>
      </c>
      <c r="D1198">
        <v>172.999999994788</v>
      </c>
      <c r="E1198">
        <v>-0.66544322995879202</v>
      </c>
      <c r="F1198">
        <v>0.50665325774762804</v>
      </c>
      <c r="G1198">
        <v>0.99787734220784596</v>
      </c>
      <c r="H1198">
        <v>0.94404436197892105</v>
      </c>
    </row>
    <row r="1199" spans="1:8" x14ac:dyDescent="0.25">
      <c r="A1199" t="s">
        <v>3112</v>
      </c>
      <c r="B1199">
        <v>-6.5764626889675104E-2</v>
      </c>
      <c r="C1199">
        <v>8.9775654926830595E-2</v>
      </c>
      <c r="D1199">
        <v>18.8470773043111</v>
      </c>
      <c r="E1199">
        <v>-0.73254410611958098</v>
      </c>
      <c r="F1199">
        <v>0.47284923693582398</v>
      </c>
      <c r="G1199">
        <v>0.99787734220784596</v>
      </c>
      <c r="H1199">
        <v>0.936351230257912</v>
      </c>
    </row>
    <row r="1200" spans="1:8" x14ac:dyDescent="0.25">
      <c r="A1200" t="s">
        <v>5398</v>
      </c>
      <c r="B1200">
        <v>-6.7802214967414204E-2</v>
      </c>
      <c r="C1200">
        <v>7.6330462481531997E-2</v>
      </c>
      <c r="D1200">
        <v>170.62401679182301</v>
      </c>
      <c r="E1200">
        <v>-0.88827203141627498</v>
      </c>
      <c r="F1200">
        <v>0.375644940597198</v>
      </c>
      <c r="G1200">
        <v>0.99787734220784596</v>
      </c>
      <c r="H1200">
        <v>0.93444527459025795</v>
      </c>
    </row>
    <row r="1201" spans="1:8" x14ac:dyDescent="0.25">
      <c r="A1201" t="s">
        <v>2138</v>
      </c>
      <c r="B1201">
        <v>3.1138120634974498E-2</v>
      </c>
      <c r="C1201">
        <v>8.2655892802845493E-2</v>
      </c>
      <c r="D1201">
        <v>13.8117650201771</v>
      </c>
      <c r="E1201">
        <v>0.37671991166130803</v>
      </c>
      <c r="F1201">
        <v>0.71210609894322296</v>
      </c>
      <c r="G1201">
        <v>0.99787734220784596</v>
      </c>
      <c r="H1201">
        <v>1.0316279831587201</v>
      </c>
    </row>
    <row r="1202" spans="1:8" x14ac:dyDescent="0.25">
      <c r="A1202" t="s">
        <v>2189</v>
      </c>
      <c r="B1202">
        <v>0.14860388928416199</v>
      </c>
      <c r="C1202">
        <v>0.113546090223406</v>
      </c>
      <c r="D1202">
        <v>19.0030718884049</v>
      </c>
      <c r="E1202">
        <v>1.3087539077019501</v>
      </c>
      <c r="F1202">
        <v>0.20622506010536401</v>
      </c>
      <c r="G1202">
        <v>0.99787734220784596</v>
      </c>
      <c r="H1202">
        <v>1.1602133252454001</v>
      </c>
    </row>
    <row r="1203" spans="1:8" x14ac:dyDescent="0.25">
      <c r="A1203" t="s">
        <v>10244</v>
      </c>
      <c r="B1203">
        <v>-2.78380436945973E-2</v>
      </c>
      <c r="C1203">
        <v>6.2919211264516106E-2</v>
      </c>
      <c r="D1203">
        <v>21.958472776932101</v>
      </c>
      <c r="E1203">
        <v>-0.44244107856922299</v>
      </c>
      <c r="F1203">
        <v>0.66249746765826101</v>
      </c>
      <c r="G1203">
        <v>0.99787734220784596</v>
      </c>
      <c r="H1203">
        <v>0.97254586398203702</v>
      </c>
    </row>
    <row r="1204" spans="1:8" x14ac:dyDescent="0.25">
      <c r="A1204" t="s">
        <v>5399</v>
      </c>
      <c r="B1204">
        <v>0.196017651530834</v>
      </c>
      <c r="C1204">
        <v>7.1680433209711805E-2</v>
      </c>
      <c r="D1204">
        <v>22.983219822559899</v>
      </c>
      <c r="E1204">
        <v>2.7346047275880001</v>
      </c>
      <c r="F1204">
        <v>1.1816418104876001E-2</v>
      </c>
      <c r="G1204">
        <v>0.99787734220784596</v>
      </c>
      <c r="H1204">
        <v>1.2165483790860201</v>
      </c>
    </row>
    <row r="1205" spans="1:8" x14ac:dyDescent="0.25">
      <c r="A1205" t="s">
        <v>4692</v>
      </c>
      <c r="B1205">
        <v>6.2109174511619597E-2</v>
      </c>
      <c r="C1205">
        <v>7.2068534874093398E-2</v>
      </c>
      <c r="D1205">
        <v>16.568648102031201</v>
      </c>
      <c r="E1205">
        <v>0.86180709265321997</v>
      </c>
      <c r="F1205">
        <v>0.40109491244754097</v>
      </c>
      <c r="G1205">
        <v>0.99787734220784596</v>
      </c>
      <c r="H1205">
        <v>1.06407850863835</v>
      </c>
    </row>
    <row r="1206" spans="1:8" x14ac:dyDescent="0.25">
      <c r="A1206" t="s">
        <v>3113</v>
      </c>
      <c r="B1206">
        <v>-0.117437231064665</v>
      </c>
      <c r="C1206">
        <v>0.1063228210679</v>
      </c>
      <c r="D1206">
        <v>16.339823956504201</v>
      </c>
      <c r="E1206">
        <v>-1.10453456638126</v>
      </c>
      <c r="F1206">
        <v>0.285361443169934</v>
      </c>
      <c r="G1206">
        <v>0.99787734220784596</v>
      </c>
      <c r="H1206">
        <v>0.88919632390134995</v>
      </c>
    </row>
    <row r="1207" spans="1:8" x14ac:dyDescent="0.25">
      <c r="A1207" t="s">
        <v>5400</v>
      </c>
      <c r="B1207">
        <v>0.15961361919261399</v>
      </c>
      <c r="C1207">
        <v>8.4486776770029998E-2</v>
      </c>
      <c r="D1207">
        <v>8.3550920355837608</v>
      </c>
      <c r="E1207">
        <v>1.8892142095452</v>
      </c>
      <c r="F1207">
        <v>9.3977356680292903E-2</v>
      </c>
      <c r="G1207">
        <v>0.99787734220784596</v>
      </c>
      <c r="H1207">
        <v>1.1730575364995099</v>
      </c>
    </row>
    <row r="1208" spans="1:8" x14ac:dyDescent="0.25">
      <c r="A1208" t="s">
        <v>2388</v>
      </c>
      <c r="B1208">
        <v>0.15560999282938101</v>
      </c>
      <c r="C1208">
        <v>9.4872220449202502E-2</v>
      </c>
      <c r="D1208">
        <v>173.000000001149</v>
      </c>
      <c r="E1208">
        <v>1.6402060802687699</v>
      </c>
      <c r="F1208">
        <v>0.102779316406882</v>
      </c>
      <c r="G1208">
        <v>0.99787734220784596</v>
      </c>
      <c r="H1208">
        <v>1.1683704413703999</v>
      </c>
    </row>
    <row r="1209" spans="1:8" x14ac:dyDescent="0.25">
      <c r="A1209" t="s">
        <v>4693</v>
      </c>
      <c r="B1209">
        <v>7.3214160314747895E-2</v>
      </c>
      <c r="C1209">
        <v>7.48697942018519E-2</v>
      </c>
      <c r="D1209">
        <v>172.99999999801599</v>
      </c>
      <c r="E1209">
        <v>0.97788649074364498</v>
      </c>
      <c r="F1209">
        <v>0.32949593251908599</v>
      </c>
      <c r="G1209">
        <v>0.99787734220784596</v>
      </c>
      <c r="H1209">
        <v>1.0759609403758299</v>
      </c>
    </row>
    <row r="1210" spans="1:8" x14ac:dyDescent="0.25">
      <c r="A1210" t="s">
        <v>1811</v>
      </c>
      <c r="B1210">
        <v>6.2961353195646802E-2</v>
      </c>
      <c r="C1210">
        <v>0.107837469239923</v>
      </c>
      <c r="D1210">
        <v>170.42162335541499</v>
      </c>
      <c r="E1210">
        <v>0.58385414308608097</v>
      </c>
      <c r="F1210">
        <v>0.560090416141521</v>
      </c>
      <c r="G1210">
        <v>0.99787734220784596</v>
      </c>
      <c r="H1210">
        <v>1.06498568014276</v>
      </c>
    </row>
    <row r="1211" spans="1:8" x14ac:dyDescent="0.25">
      <c r="A1211" t="s">
        <v>3114</v>
      </c>
      <c r="B1211">
        <v>4.6136073367122998E-2</v>
      </c>
      <c r="C1211">
        <v>9.5023565935732607E-2</v>
      </c>
      <c r="D1211">
        <v>173.000000000878</v>
      </c>
      <c r="E1211">
        <v>0.48552243764800701</v>
      </c>
      <c r="F1211">
        <v>0.62792011908088097</v>
      </c>
      <c r="G1211">
        <v>0.99787734220784596</v>
      </c>
      <c r="H1211">
        <v>1.0472168995919</v>
      </c>
    </row>
    <row r="1212" spans="1:8" x14ac:dyDescent="0.25">
      <c r="A1212" t="s">
        <v>1131</v>
      </c>
      <c r="B1212">
        <v>1.18954465982448E-2</v>
      </c>
      <c r="C1212">
        <v>5.6906361021200398E-2</v>
      </c>
      <c r="D1212">
        <v>170.690726489935</v>
      </c>
      <c r="E1212">
        <v>0.20903544673702101</v>
      </c>
      <c r="F1212">
        <v>0.83466982294923797</v>
      </c>
      <c r="G1212">
        <v>0.99787734220784596</v>
      </c>
      <c r="H1212">
        <v>1.01196647879695</v>
      </c>
    </row>
    <row r="1213" spans="1:8" x14ac:dyDescent="0.25">
      <c r="A1213" t="s">
        <v>4499</v>
      </c>
      <c r="B1213">
        <v>-2.69302717413974E-2</v>
      </c>
      <c r="C1213">
        <v>6.8052771150891103E-2</v>
      </c>
      <c r="D1213">
        <v>170.17830716598499</v>
      </c>
      <c r="E1213">
        <v>-0.395726306011637</v>
      </c>
      <c r="F1213">
        <v>0.69280260700284102</v>
      </c>
      <c r="G1213">
        <v>0.99787734220784596</v>
      </c>
      <c r="H1213">
        <v>0.97342911467501003</v>
      </c>
    </row>
    <row r="1214" spans="1:8" x14ac:dyDescent="0.25">
      <c r="A1214" t="s">
        <v>5401</v>
      </c>
      <c r="B1214">
        <v>2.5648824723883499E-2</v>
      </c>
      <c r="C1214">
        <v>5.9208987119535601E-2</v>
      </c>
      <c r="D1214">
        <v>20.812978156524299</v>
      </c>
      <c r="E1214">
        <v>0.43319141183924798</v>
      </c>
      <c r="F1214">
        <v>0.66933201841918899</v>
      </c>
      <c r="G1214">
        <v>0.99787734220784596</v>
      </c>
      <c r="H1214">
        <v>1.02598058618634</v>
      </c>
    </row>
    <row r="1215" spans="1:8" x14ac:dyDescent="0.25">
      <c r="A1215" t="s">
        <v>2485</v>
      </c>
      <c r="B1215">
        <v>2.9334734179678801E-2</v>
      </c>
      <c r="C1215">
        <v>0.12557778628830699</v>
      </c>
      <c r="D1215">
        <v>15.6642934775141</v>
      </c>
      <c r="E1215">
        <v>0.233598115134239</v>
      </c>
      <c r="F1215">
        <v>0.81832237361719296</v>
      </c>
      <c r="G1215">
        <v>0.99787734220784596</v>
      </c>
      <c r="H1215">
        <v>1.02976923575069</v>
      </c>
    </row>
    <row r="1216" spans="1:8" x14ac:dyDescent="0.25">
      <c r="A1216" t="s">
        <v>5403</v>
      </c>
      <c r="B1216">
        <v>-4.8192043807311701E-2</v>
      </c>
      <c r="C1216">
        <v>7.0336970408237096E-2</v>
      </c>
      <c r="D1216">
        <v>170.26633165426199</v>
      </c>
      <c r="E1216">
        <v>-0.68515950470434295</v>
      </c>
      <c r="F1216">
        <v>0.49417498254776399</v>
      </c>
      <c r="G1216">
        <v>0.99787734220784596</v>
      </c>
      <c r="H1216">
        <v>0.95295076121121203</v>
      </c>
    </row>
    <row r="1217" spans="1:8" x14ac:dyDescent="0.25">
      <c r="A1217" t="s">
        <v>884</v>
      </c>
      <c r="B1217">
        <v>-4.9519290577048403E-2</v>
      </c>
      <c r="C1217">
        <v>8.3920526482444094E-2</v>
      </c>
      <c r="D1217">
        <v>172.999999984228</v>
      </c>
      <c r="E1217">
        <v>-0.59007364053427003</v>
      </c>
      <c r="F1217">
        <v>0.55591121977692404</v>
      </c>
      <c r="G1217">
        <v>0.99787734220784596</v>
      </c>
      <c r="H1217">
        <v>0.95168679937185796</v>
      </c>
    </row>
    <row r="1218" spans="1:8" x14ac:dyDescent="0.25">
      <c r="A1218" t="s">
        <v>3115</v>
      </c>
      <c r="B1218">
        <v>0.122643304342823</v>
      </c>
      <c r="C1218">
        <v>8.0359608540660002E-2</v>
      </c>
      <c r="D1218">
        <v>172.99999999715499</v>
      </c>
      <c r="E1218">
        <v>1.5261809579469101</v>
      </c>
      <c r="F1218">
        <v>0.12879093787958801</v>
      </c>
      <c r="G1218">
        <v>0.99787734220784596</v>
      </c>
      <c r="H1218">
        <v>1.13048111131944</v>
      </c>
    </row>
    <row r="1219" spans="1:8" x14ac:dyDescent="0.25">
      <c r="A1219" t="s">
        <v>5404</v>
      </c>
      <c r="B1219">
        <v>-3.74706051224493E-4</v>
      </c>
      <c r="C1219">
        <v>7.2789328465622694E-2</v>
      </c>
      <c r="D1219">
        <v>170.716882751908</v>
      </c>
      <c r="E1219">
        <v>-5.1478157461153197E-3</v>
      </c>
      <c r="F1219">
        <v>0.99589866595313703</v>
      </c>
      <c r="G1219">
        <v>0.99947662306132901</v>
      </c>
      <c r="H1219">
        <v>0.99962536414231995</v>
      </c>
    </row>
    <row r="1220" spans="1:8" x14ac:dyDescent="0.25">
      <c r="A1220" t="s">
        <v>1110</v>
      </c>
      <c r="B1220">
        <v>1.5952988501957199E-2</v>
      </c>
      <c r="C1220">
        <v>0.11503089484618099</v>
      </c>
      <c r="D1220">
        <v>13.735336359801</v>
      </c>
      <c r="E1220">
        <v>0.13868438147238299</v>
      </c>
      <c r="F1220">
        <v>0.89171232567302605</v>
      </c>
      <c r="G1220">
        <v>0.99787734220784596</v>
      </c>
      <c r="H1220">
        <v>1.01608091679724</v>
      </c>
    </row>
    <row r="1221" spans="1:8" x14ac:dyDescent="0.25">
      <c r="A1221" t="s">
        <v>4694</v>
      </c>
      <c r="B1221">
        <v>2.8075574855712899E-2</v>
      </c>
      <c r="C1221">
        <v>6.3977384231005602E-2</v>
      </c>
      <c r="D1221">
        <v>172.99999999559901</v>
      </c>
      <c r="E1221">
        <v>0.438835929183026</v>
      </c>
      <c r="F1221">
        <v>0.66132798782504298</v>
      </c>
      <c r="G1221">
        <v>0.99787734220784596</v>
      </c>
      <c r="H1221">
        <v>1.02847340821384</v>
      </c>
    </row>
    <row r="1222" spans="1:8" x14ac:dyDescent="0.25">
      <c r="A1222" t="s">
        <v>5405</v>
      </c>
      <c r="B1222">
        <v>-3.8843977635838897E-2</v>
      </c>
      <c r="C1222">
        <v>7.6294016048448904E-2</v>
      </c>
      <c r="D1222">
        <v>172.999987565472</v>
      </c>
      <c r="E1222">
        <v>-0.50913531162354597</v>
      </c>
      <c r="F1222">
        <v>0.61130614509677506</v>
      </c>
      <c r="G1222">
        <v>0.99787734220784596</v>
      </c>
      <c r="H1222">
        <v>0.96190077547228803</v>
      </c>
    </row>
    <row r="1223" spans="1:8" x14ac:dyDescent="0.25">
      <c r="A1223" t="s">
        <v>3116</v>
      </c>
      <c r="B1223">
        <v>-1.7602206746117399E-2</v>
      </c>
      <c r="C1223">
        <v>8.1520709303800204E-2</v>
      </c>
      <c r="D1223">
        <v>172.99999999402601</v>
      </c>
      <c r="E1223">
        <v>-0.215923130409966</v>
      </c>
      <c r="F1223">
        <v>0.82930204071858604</v>
      </c>
      <c r="G1223">
        <v>0.99787734220784596</v>
      </c>
      <c r="H1223">
        <v>0.98255180710982604</v>
      </c>
    </row>
    <row r="1224" spans="1:8" x14ac:dyDescent="0.25">
      <c r="A1224" t="s">
        <v>5406</v>
      </c>
      <c r="B1224">
        <v>-6.17029780977255E-2</v>
      </c>
      <c r="C1224">
        <v>6.3807751003111202E-2</v>
      </c>
      <c r="D1224">
        <v>14.6889489615457</v>
      </c>
      <c r="E1224">
        <v>-0.96701383652774298</v>
      </c>
      <c r="F1224">
        <v>0.34919002553008199</v>
      </c>
      <c r="G1224">
        <v>0.99787734220784596</v>
      </c>
      <c r="H1224">
        <v>0.94016209405732298</v>
      </c>
    </row>
    <row r="1225" spans="1:8" x14ac:dyDescent="0.25">
      <c r="A1225" t="s">
        <v>348</v>
      </c>
      <c r="B1225">
        <v>-0.158284173831962</v>
      </c>
      <c r="C1225">
        <v>7.9811161711238796E-2</v>
      </c>
      <c r="D1225">
        <v>11.4498781049965</v>
      </c>
      <c r="E1225">
        <v>-1.9832335532797201</v>
      </c>
      <c r="F1225">
        <v>7.1844989103151402E-2</v>
      </c>
      <c r="G1225">
        <v>0.99787734220784596</v>
      </c>
      <c r="H1225">
        <v>0.853607174676974</v>
      </c>
    </row>
    <row r="1226" spans="1:8" x14ac:dyDescent="0.25">
      <c r="A1226" t="s">
        <v>5407</v>
      </c>
      <c r="B1226">
        <v>-6.7735290666128004E-2</v>
      </c>
      <c r="C1226">
        <v>8.01204071122123E-2</v>
      </c>
      <c r="D1226">
        <v>13.005343305770401</v>
      </c>
      <c r="E1226">
        <v>-0.84541870301859101</v>
      </c>
      <c r="F1226">
        <v>0.41316109181459998</v>
      </c>
      <c r="G1226">
        <v>0.99787734220784596</v>
      </c>
      <c r="H1226">
        <v>0.93450781378002301</v>
      </c>
    </row>
    <row r="1227" spans="1:8" x14ac:dyDescent="0.25">
      <c r="A1227" t="s">
        <v>753</v>
      </c>
      <c r="B1227">
        <v>6.6324963679396207E-2</v>
      </c>
      <c r="C1227">
        <v>8.0787942804590701E-2</v>
      </c>
      <c r="D1227">
        <v>15.6137241154105</v>
      </c>
      <c r="E1227">
        <v>0.82097601915452301</v>
      </c>
      <c r="F1227">
        <v>0.42401805597949699</v>
      </c>
      <c r="G1227">
        <v>0.99787734220784596</v>
      </c>
      <c r="H1227">
        <v>1.0685739084596599</v>
      </c>
    </row>
    <row r="1228" spans="1:8" x14ac:dyDescent="0.25">
      <c r="A1228" t="s">
        <v>5408</v>
      </c>
      <c r="B1228">
        <v>-1.4374030621415901E-2</v>
      </c>
      <c r="C1228">
        <v>6.5473591942175793E-2</v>
      </c>
      <c r="D1228">
        <v>6.5039838758914197</v>
      </c>
      <c r="E1228">
        <v>-0.21953936228381399</v>
      </c>
      <c r="F1228">
        <v>0.83295950864384705</v>
      </c>
      <c r="G1228">
        <v>0.99787734220784596</v>
      </c>
      <c r="H1228">
        <v>0.98572878255398899</v>
      </c>
    </row>
    <row r="1229" spans="1:8" x14ac:dyDescent="0.25">
      <c r="A1229" t="s">
        <v>947</v>
      </c>
      <c r="B1229">
        <v>4.3998601508532999E-2</v>
      </c>
      <c r="C1229">
        <v>5.4923350752135197E-2</v>
      </c>
      <c r="D1229">
        <v>172.41118546712701</v>
      </c>
      <c r="E1229">
        <v>0.80109099146363505</v>
      </c>
      <c r="F1229">
        <v>0.42418156876762603</v>
      </c>
      <c r="G1229">
        <v>0.99787734220784596</v>
      </c>
      <c r="H1229">
        <v>1.04498089349056</v>
      </c>
    </row>
    <row r="1230" spans="1:8" x14ac:dyDescent="0.25">
      <c r="A1230" t="s">
        <v>1075</v>
      </c>
      <c r="B1230">
        <v>1.8755198994739201E-2</v>
      </c>
      <c r="C1230">
        <v>6.2678294051535799E-2</v>
      </c>
      <c r="D1230">
        <v>24.317206665965699</v>
      </c>
      <c r="E1230">
        <v>0.299229570277044</v>
      </c>
      <c r="F1230">
        <v>0.76730741938807401</v>
      </c>
      <c r="G1230">
        <v>0.99787734220784596</v>
      </c>
      <c r="H1230">
        <v>1.01893218246131</v>
      </c>
    </row>
    <row r="1231" spans="1:8" x14ac:dyDescent="0.25">
      <c r="A1231" t="s">
        <v>3117</v>
      </c>
      <c r="B1231">
        <v>7.1981689306403699E-3</v>
      </c>
      <c r="C1231">
        <v>0.11304361586799599</v>
      </c>
      <c r="D1231">
        <v>21.7295663599044</v>
      </c>
      <c r="E1231">
        <v>6.3676032258609405E-2</v>
      </c>
      <c r="F1231">
        <v>0.949810329635425</v>
      </c>
      <c r="G1231">
        <v>0.99787734220784596</v>
      </c>
      <c r="H1231">
        <v>1.0072241380211899</v>
      </c>
    </row>
    <row r="1232" spans="1:8" x14ac:dyDescent="0.25">
      <c r="A1232" t="s">
        <v>3118</v>
      </c>
      <c r="B1232">
        <v>4.5317656103125201E-2</v>
      </c>
      <c r="C1232">
        <v>0.109836301354982</v>
      </c>
      <c r="D1232">
        <v>16.926388055333302</v>
      </c>
      <c r="E1232">
        <v>0.41259269971830298</v>
      </c>
      <c r="F1232">
        <v>0.68508391788481404</v>
      </c>
      <c r="G1232">
        <v>0.99787734220784596</v>
      </c>
      <c r="H1232">
        <v>1.04636018982297</v>
      </c>
    </row>
    <row r="1233" spans="1:8" x14ac:dyDescent="0.25">
      <c r="A1233" t="s">
        <v>3119</v>
      </c>
      <c r="B1233">
        <v>-9.4081616056588296E-2</v>
      </c>
      <c r="C1233">
        <v>9.4216026357615806E-2</v>
      </c>
      <c r="D1233">
        <v>15.918656937182099</v>
      </c>
      <c r="E1233">
        <v>-0.99857338176716004</v>
      </c>
      <c r="F1233">
        <v>0.33293955453936602</v>
      </c>
      <c r="G1233">
        <v>0.99787734220784596</v>
      </c>
      <c r="H1233">
        <v>0.91020847158302898</v>
      </c>
    </row>
    <row r="1234" spans="1:8" x14ac:dyDescent="0.25">
      <c r="A1234" t="s">
        <v>5409</v>
      </c>
      <c r="B1234">
        <v>-3.9009424462201903E-2</v>
      </c>
      <c r="C1234">
        <v>8.8347240187804099E-2</v>
      </c>
      <c r="D1234">
        <v>173.00000000004499</v>
      </c>
      <c r="E1234">
        <v>-0.44154661061599199</v>
      </c>
      <c r="F1234">
        <v>0.65936871439521905</v>
      </c>
      <c r="G1234">
        <v>0.99787734220784596</v>
      </c>
      <c r="H1234">
        <v>0.96174164520587202</v>
      </c>
    </row>
    <row r="1235" spans="1:8" x14ac:dyDescent="0.25">
      <c r="A1235" t="s">
        <v>1888</v>
      </c>
      <c r="B1235">
        <v>0.14889146476964099</v>
      </c>
      <c r="C1235">
        <v>0.149006435104199</v>
      </c>
      <c r="D1235">
        <v>16.253647198324298</v>
      </c>
      <c r="E1235">
        <v>0.99922842033984405</v>
      </c>
      <c r="F1235">
        <v>0.332328747379318</v>
      </c>
      <c r="G1235">
        <v>0.99787734220784596</v>
      </c>
      <c r="H1235">
        <v>1.1605470221348899</v>
      </c>
    </row>
    <row r="1236" spans="1:8" x14ac:dyDescent="0.25">
      <c r="A1236" t="s">
        <v>3120</v>
      </c>
      <c r="B1236">
        <v>8.8673758591076193E-2</v>
      </c>
      <c r="C1236">
        <v>0.119152632631618</v>
      </c>
      <c r="D1236">
        <v>26.663818949262801</v>
      </c>
      <c r="E1236">
        <v>0.74420310011300295</v>
      </c>
      <c r="F1236">
        <v>0.463262233188034</v>
      </c>
      <c r="G1236">
        <v>0.99787734220784596</v>
      </c>
      <c r="H1236">
        <v>1.0927241063167901</v>
      </c>
    </row>
    <row r="1237" spans="1:8" x14ac:dyDescent="0.25">
      <c r="A1237" t="s">
        <v>5410</v>
      </c>
      <c r="B1237">
        <v>2.1818183141791101E-2</v>
      </c>
      <c r="C1237">
        <v>7.5725256951323205E-2</v>
      </c>
      <c r="D1237">
        <v>23.994242144703001</v>
      </c>
      <c r="E1237">
        <v>0.288122933089761</v>
      </c>
      <c r="F1237">
        <v>0.77572682382871205</v>
      </c>
      <c r="G1237">
        <v>0.99787734220784596</v>
      </c>
      <c r="H1237">
        <v>1.02205794021254</v>
      </c>
    </row>
    <row r="1238" spans="1:8" x14ac:dyDescent="0.25">
      <c r="A1238" t="s">
        <v>893</v>
      </c>
      <c r="B1238">
        <v>4.2189370975207301E-2</v>
      </c>
      <c r="C1238">
        <v>0.115130385518991</v>
      </c>
      <c r="D1238">
        <v>12.7917116791446</v>
      </c>
      <c r="E1238">
        <v>0.36644862070967299</v>
      </c>
      <c r="F1238">
        <v>0.72002009758321195</v>
      </c>
      <c r="G1238">
        <v>0.99787734220784596</v>
      </c>
      <c r="H1238">
        <v>1.04309199139623</v>
      </c>
    </row>
    <row r="1239" spans="1:8" x14ac:dyDescent="0.25">
      <c r="A1239" t="s">
        <v>5411</v>
      </c>
      <c r="B1239">
        <v>-6.4902805795760202E-3</v>
      </c>
      <c r="C1239">
        <v>5.76148518199937E-2</v>
      </c>
      <c r="D1239">
        <v>171.70891724651</v>
      </c>
      <c r="E1239">
        <v>-0.112649436292115</v>
      </c>
      <c r="F1239">
        <v>0.91044007783183101</v>
      </c>
      <c r="G1239">
        <v>0.99787734220784596</v>
      </c>
      <c r="H1239">
        <v>0.99353073579944495</v>
      </c>
    </row>
    <row r="1240" spans="1:8" x14ac:dyDescent="0.25">
      <c r="A1240" t="s">
        <v>3121</v>
      </c>
      <c r="B1240">
        <v>4.51154564225342E-2</v>
      </c>
      <c r="C1240">
        <v>9.3216466089861796E-2</v>
      </c>
      <c r="D1240">
        <v>172.99999999555399</v>
      </c>
      <c r="E1240">
        <v>0.48398591273608599</v>
      </c>
      <c r="F1240">
        <v>0.62900795957890299</v>
      </c>
      <c r="G1240">
        <v>0.99787734220784596</v>
      </c>
      <c r="H1240">
        <v>1.0461486375154301</v>
      </c>
    </row>
    <row r="1241" spans="1:8" x14ac:dyDescent="0.25">
      <c r="A1241" t="s">
        <v>3122</v>
      </c>
      <c r="B1241">
        <v>0.120712207742753</v>
      </c>
      <c r="C1241">
        <v>8.8743782233450794E-2</v>
      </c>
      <c r="D1241">
        <v>172.99999999511201</v>
      </c>
      <c r="E1241">
        <v>1.36023284904858</v>
      </c>
      <c r="F1241">
        <v>0.175526039439176</v>
      </c>
      <c r="G1241">
        <v>0.99787734220784596</v>
      </c>
      <c r="H1241">
        <v>1.12830014959058</v>
      </c>
    </row>
    <row r="1242" spans="1:8" x14ac:dyDescent="0.25">
      <c r="A1242" t="s">
        <v>2454</v>
      </c>
      <c r="B1242">
        <v>0.15892352770505</v>
      </c>
      <c r="C1242">
        <v>7.48436635340467E-2</v>
      </c>
      <c r="D1242">
        <v>170.985274457526</v>
      </c>
      <c r="E1242">
        <v>2.12340658114304</v>
      </c>
      <c r="F1242">
        <v>3.5158421392338601E-2</v>
      </c>
      <c r="G1242">
        <v>0.99787734220784596</v>
      </c>
      <c r="H1242">
        <v>1.17224829873531</v>
      </c>
    </row>
    <row r="1243" spans="1:8" x14ac:dyDescent="0.25">
      <c r="A1243" t="s">
        <v>5412</v>
      </c>
      <c r="B1243">
        <v>9.1985061671096005E-2</v>
      </c>
      <c r="C1243">
        <v>8.4286556359927503E-2</v>
      </c>
      <c r="D1243">
        <v>173.000000001166</v>
      </c>
      <c r="E1243">
        <v>1.09133728608266</v>
      </c>
      <c r="F1243">
        <v>0.27664207868947599</v>
      </c>
      <c r="G1243">
        <v>0.99787734220784596</v>
      </c>
      <c r="H1243">
        <v>1.0963484443448299</v>
      </c>
    </row>
    <row r="1244" spans="1:8" x14ac:dyDescent="0.25">
      <c r="A1244" t="s">
        <v>3123</v>
      </c>
      <c r="B1244">
        <v>-5.2823105679645703E-2</v>
      </c>
      <c r="C1244">
        <v>9.9542114603901596E-2</v>
      </c>
      <c r="D1244">
        <v>30.149750943082601</v>
      </c>
      <c r="E1244">
        <v>-0.53066087544794105</v>
      </c>
      <c r="F1244">
        <v>0.59954120995467397</v>
      </c>
      <c r="G1244">
        <v>0.99787734220784596</v>
      </c>
      <c r="H1244">
        <v>0.94854779035908299</v>
      </c>
    </row>
    <row r="1245" spans="1:8" x14ac:dyDescent="0.25">
      <c r="A1245" t="s">
        <v>4500</v>
      </c>
      <c r="B1245">
        <v>6.0482500754842301E-2</v>
      </c>
      <c r="C1245">
        <v>7.2027268923323604E-2</v>
      </c>
      <c r="D1245">
        <v>172.99999999865301</v>
      </c>
      <c r="E1245">
        <v>0.83971670256203601</v>
      </c>
      <c r="F1245">
        <v>0.40222617442852499</v>
      </c>
      <c r="G1245">
        <v>0.99787734220784596</v>
      </c>
      <c r="H1245">
        <v>1.0623490071019499</v>
      </c>
    </row>
    <row r="1246" spans="1:8" x14ac:dyDescent="0.25">
      <c r="A1246" t="s">
        <v>5413</v>
      </c>
      <c r="B1246">
        <v>-1.10121080606587E-2</v>
      </c>
      <c r="C1246">
        <v>7.1973759436456897E-2</v>
      </c>
      <c r="D1246">
        <v>172.565586024146</v>
      </c>
      <c r="E1246">
        <v>-0.15300170710661401</v>
      </c>
      <c r="F1246">
        <v>0.87857568734759295</v>
      </c>
      <c r="G1246">
        <v>0.99787734220784596</v>
      </c>
      <c r="H1246">
        <v>0.989048303246019</v>
      </c>
    </row>
    <row r="1247" spans="1:8" x14ac:dyDescent="0.25">
      <c r="A1247" t="s">
        <v>3124</v>
      </c>
      <c r="B1247">
        <v>2.4380543381338899E-2</v>
      </c>
      <c r="C1247">
        <v>9.8332875293521499E-2</v>
      </c>
      <c r="D1247">
        <v>172.99999999768201</v>
      </c>
      <c r="E1247">
        <v>0.24793888420900401</v>
      </c>
      <c r="F1247">
        <v>0.80447573501610303</v>
      </c>
      <c r="G1247">
        <v>0.99787734220784596</v>
      </c>
      <c r="H1247">
        <v>1.0246801789664901</v>
      </c>
    </row>
    <row r="1248" spans="1:8" x14ac:dyDescent="0.25">
      <c r="A1248" t="s">
        <v>3125</v>
      </c>
      <c r="B1248">
        <v>4.96905212660586E-2</v>
      </c>
      <c r="C1248">
        <v>9.41248314143696E-2</v>
      </c>
      <c r="D1248">
        <v>172.276830153226</v>
      </c>
      <c r="E1248">
        <v>0.52792149021020796</v>
      </c>
      <c r="F1248">
        <v>0.59823314172362196</v>
      </c>
      <c r="G1248">
        <v>0.99787734220784596</v>
      </c>
      <c r="H1248">
        <v>1.05094580066674</v>
      </c>
    </row>
    <row r="1249" spans="1:8" x14ac:dyDescent="0.25">
      <c r="A1249" t="s">
        <v>3126</v>
      </c>
      <c r="B1249">
        <v>-7.2866474998287897E-3</v>
      </c>
      <c r="C1249">
        <v>0.10252348277614801</v>
      </c>
      <c r="D1249">
        <v>21.244777609078501</v>
      </c>
      <c r="E1249">
        <v>-7.1072961067257107E-2</v>
      </c>
      <c r="F1249">
        <v>0.94400450704870598</v>
      </c>
      <c r="G1249">
        <v>0.99787734220784596</v>
      </c>
      <c r="H1249">
        <v>0.99273983575231695</v>
      </c>
    </row>
    <row r="1250" spans="1:8" x14ac:dyDescent="0.25">
      <c r="A1250" t="s">
        <v>3127</v>
      </c>
      <c r="B1250">
        <v>-5.9609999747574298E-2</v>
      </c>
      <c r="C1250">
        <v>9.4517507399421705E-2</v>
      </c>
      <c r="D1250">
        <v>172.99999999662001</v>
      </c>
      <c r="E1250">
        <v>-0.63067680673875903</v>
      </c>
      <c r="F1250">
        <v>0.52908412209293498</v>
      </c>
      <c r="G1250">
        <v>0.99787734220784596</v>
      </c>
      <c r="H1250">
        <v>0.94213189362066896</v>
      </c>
    </row>
    <row r="1251" spans="1:8" x14ac:dyDescent="0.25">
      <c r="A1251" t="s">
        <v>5414</v>
      </c>
      <c r="B1251">
        <v>-6.7854569046631605E-2</v>
      </c>
      <c r="C1251">
        <v>7.72561425713226E-2</v>
      </c>
      <c r="D1251">
        <v>19.350244545057201</v>
      </c>
      <c r="E1251">
        <v>-0.87830645937296803</v>
      </c>
      <c r="F1251">
        <v>0.39055333445673202</v>
      </c>
      <c r="G1251">
        <v>0.99787734220784596</v>
      </c>
      <c r="H1251">
        <v>0.93439635384893904</v>
      </c>
    </row>
    <row r="1252" spans="1:8" x14ac:dyDescent="0.25">
      <c r="A1252" t="s">
        <v>10245</v>
      </c>
      <c r="B1252">
        <v>3.3970376146581001E-2</v>
      </c>
      <c r="C1252">
        <v>5.3805265098267399E-2</v>
      </c>
      <c r="D1252">
        <v>12.644895328995601</v>
      </c>
      <c r="E1252">
        <v>0.63135784359651703</v>
      </c>
      <c r="F1252">
        <v>0.53905250982748099</v>
      </c>
      <c r="G1252">
        <v>0.99787734220784596</v>
      </c>
      <c r="H1252">
        <v>1.03455395879934</v>
      </c>
    </row>
    <row r="1253" spans="1:8" x14ac:dyDescent="0.25">
      <c r="A1253" t="s">
        <v>3128</v>
      </c>
      <c r="B1253">
        <v>8.8911749227358797E-2</v>
      </c>
      <c r="C1253">
        <v>9.0904657466576597E-2</v>
      </c>
      <c r="D1253">
        <v>172.99999999668501</v>
      </c>
      <c r="E1253">
        <v>0.97807694022772695</v>
      </c>
      <c r="F1253">
        <v>0.32940200843405498</v>
      </c>
      <c r="G1253">
        <v>0.99787734220784596</v>
      </c>
      <c r="H1253">
        <v>1.0929841953702899</v>
      </c>
    </row>
    <row r="1254" spans="1:8" x14ac:dyDescent="0.25">
      <c r="A1254" t="s">
        <v>4695</v>
      </c>
      <c r="B1254">
        <v>5.6570332523715801E-2</v>
      </c>
      <c r="C1254">
        <v>6.8031461610344499E-2</v>
      </c>
      <c r="D1254">
        <v>8.7866146646355592</v>
      </c>
      <c r="E1254">
        <v>0.831531929267179</v>
      </c>
      <c r="F1254">
        <v>0.42769173615505002</v>
      </c>
      <c r="G1254">
        <v>0.99787734220784596</v>
      </c>
      <c r="H1254">
        <v>1.0582010381326199</v>
      </c>
    </row>
    <row r="1255" spans="1:8" x14ac:dyDescent="0.25">
      <c r="A1255" t="s">
        <v>3129</v>
      </c>
      <c r="B1255">
        <v>5.5142275056223503E-2</v>
      </c>
      <c r="C1255">
        <v>9.2174300393931805E-2</v>
      </c>
      <c r="D1255">
        <v>172.999999998953</v>
      </c>
      <c r="E1255">
        <v>0.59823914931339905</v>
      </c>
      <c r="F1255">
        <v>0.55046277340177596</v>
      </c>
      <c r="G1255">
        <v>0.99787734220784596</v>
      </c>
      <c r="H1255">
        <v>1.0566909447447099</v>
      </c>
    </row>
    <row r="1256" spans="1:8" x14ac:dyDescent="0.25">
      <c r="A1256" t="s">
        <v>5415</v>
      </c>
      <c r="B1256">
        <v>4.9219332952725202E-2</v>
      </c>
      <c r="C1256">
        <v>5.9486873050323102E-2</v>
      </c>
      <c r="D1256">
        <v>12.861141020026</v>
      </c>
      <c r="E1256">
        <v>0.82739822130317697</v>
      </c>
      <c r="F1256">
        <v>0.42309824842610799</v>
      </c>
      <c r="G1256">
        <v>0.99787734220784596</v>
      </c>
      <c r="H1256">
        <v>1.0504507239338601</v>
      </c>
    </row>
    <row r="1257" spans="1:8" x14ac:dyDescent="0.25">
      <c r="A1257" t="s">
        <v>10246</v>
      </c>
      <c r="B1257">
        <v>-3.7631220057215697E-2</v>
      </c>
      <c r="C1257">
        <v>4.1981917528216797E-2</v>
      </c>
      <c r="D1257">
        <v>173.00000000209801</v>
      </c>
      <c r="E1257">
        <v>-0.89636734748771696</v>
      </c>
      <c r="F1257">
        <v>0.371302197744522</v>
      </c>
      <c r="G1257">
        <v>0.99787734220784596</v>
      </c>
      <c r="H1257">
        <v>0.96306803558633503</v>
      </c>
    </row>
    <row r="1258" spans="1:8" x14ac:dyDescent="0.25">
      <c r="A1258" t="s">
        <v>5416</v>
      </c>
      <c r="B1258">
        <v>0.103415784002602</v>
      </c>
      <c r="C1258">
        <v>8.8670908238949103E-2</v>
      </c>
      <c r="D1258">
        <v>172.99999999723499</v>
      </c>
      <c r="E1258">
        <v>1.16628763657093</v>
      </c>
      <c r="F1258">
        <v>0.245103444468142</v>
      </c>
      <c r="G1258">
        <v>0.99787734220784596</v>
      </c>
      <c r="H1258">
        <v>1.1089523979001701</v>
      </c>
    </row>
    <row r="1259" spans="1:8" x14ac:dyDescent="0.25">
      <c r="A1259" t="s">
        <v>5417</v>
      </c>
      <c r="B1259">
        <v>-1.9306046129594901E-2</v>
      </c>
      <c r="C1259">
        <v>4.7121118883317298E-2</v>
      </c>
      <c r="D1259">
        <v>23.192221101443099</v>
      </c>
      <c r="E1259">
        <v>-0.40971111440288799</v>
      </c>
      <c r="F1259">
        <v>0.68577756298803505</v>
      </c>
      <c r="G1259">
        <v>0.99787734220784596</v>
      </c>
      <c r="H1259">
        <v>0.98087912204257199</v>
      </c>
    </row>
    <row r="1260" spans="1:8" x14ac:dyDescent="0.25">
      <c r="A1260" t="s">
        <v>1294</v>
      </c>
      <c r="B1260">
        <v>-1.1408495103586099E-2</v>
      </c>
      <c r="C1260">
        <v>0.134253555168071</v>
      </c>
      <c r="D1260">
        <v>12.223625554138801</v>
      </c>
      <c r="E1260">
        <v>-8.4977229014933098E-2</v>
      </c>
      <c r="F1260">
        <v>0.93365546848942105</v>
      </c>
      <c r="G1260">
        <v>0.99787734220784596</v>
      </c>
      <c r="H1260">
        <v>0.98865633500448102</v>
      </c>
    </row>
    <row r="1261" spans="1:8" x14ac:dyDescent="0.25">
      <c r="A1261" t="s">
        <v>5418</v>
      </c>
      <c r="B1261">
        <v>7.5387527816570904E-2</v>
      </c>
      <c r="C1261">
        <v>7.7964647259093994E-2</v>
      </c>
      <c r="D1261">
        <v>170.384413333201</v>
      </c>
      <c r="E1261">
        <v>0.96694502530154902</v>
      </c>
      <c r="F1261">
        <v>0.33494200845690097</v>
      </c>
      <c r="G1261">
        <v>0.99787734220784596</v>
      </c>
      <c r="H1261">
        <v>1.0783019419237401</v>
      </c>
    </row>
    <row r="1262" spans="1:8" x14ac:dyDescent="0.25">
      <c r="A1262" t="s">
        <v>1395</v>
      </c>
      <c r="B1262">
        <v>4.8644888792215603E-2</v>
      </c>
      <c r="C1262">
        <v>0.100241280177247</v>
      </c>
      <c r="D1262">
        <v>12.028442925462899</v>
      </c>
      <c r="E1262">
        <v>0.48527800828362999</v>
      </c>
      <c r="F1262">
        <v>0.63619764177239801</v>
      </c>
      <c r="G1262">
        <v>0.99787734220784596</v>
      </c>
      <c r="H1262">
        <v>1.04984747193348</v>
      </c>
    </row>
    <row r="1263" spans="1:8" x14ac:dyDescent="0.25">
      <c r="A1263" t="s">
        <v>5419</v>
      </c>
      <c r="B1263">
        <v>0.152149762890157</v>
      </c>
      <c r="C1263">
        <v>9.5320780453714699E-2</v>
      </c>
      <c r="D1263">
        <v>15.944831229922301</v>
      </c>
      <c r="E1263">
        <v>1.5961867094031701</v>
      </c>
      <c r="F1263">
        <v>0.130073648183269</v>
      </c>
      <c r="G1263">
        <v>0.99787734220784596</v>
      </c>
      <c r="H1263">
        <v>1.1643345974898101</v>
      </c>
    </row>
    <row r="1264" spans="1:8" x14ac:dyDescent="0.25">
      <c r="A1264" t="s">
        <v>3130</v>
      </c>
      <c r="B1264">
        <v>-3.6472169417275997E-2</v>
      </c>
      <c r="C1264">
        <v>8.8809726194882505E-2</v>
      </c>
      <c r="D1264">
        <v>172.999999995259</v>
      </c>
      <c r="E1264">
        <v>-0.41067764736986201</v>
      </c>
      <c r="F1264">
        <v>0.68181712084342105</v>
      </c>
      <c r="G1264">
        <v>0.99787734220784596</v>
      </c>
      <c r="H1264">
        <v>0.96418492735130901</v>
      </c>
    </row>
    <row r="1265" spans="1:8" x14ac:dyDescent="0.25">
      <c r="A1265" t="s">
        <v>3131</v>
      </c>
      <c r="B1265">
        <v>0.10418518289066001</v>
      </c>
      <c r="C1265">
        <v>7.5322056294636494E-2</v>
      </c>
      <c r="D1265">
        <v>172.99999999865699</v>
      </c>
      <c r="E1265">
        <v>1.38319621125478</v>
      </c>
      <c r="F1265">
        <v>0.16838717763339101</v>
      </c>
      <c r="G1265">
        <v>0.99787734220784596</v>
      </c>
      <c r="H1265">
        <v>1.1098059529620801</v>
      </c>
    </row>
    <row r="1266" spans="1:8" x14ac:dyDescent="0.25">
      <c r="A1266" t="s">
        <v>2746</v>
      </c>
      <c r="B1266">
        <v>-9.8771687217345493E-3</v>
      </c>
      <c r="C1266">
        <v>7.5388150196073395E-2</v>
      </c>
      <c r="D1266">
        <v>13.460595066731299</v>
      </c>
      <c r="E1266">
        <v>-0.131017523258569</v>
      </c>
      <c r="F1266">
        <v>0.89769940963730999</v>
      </c>
      <c r="G1266">
        <v>0.99787734220784596</v>
      </c>
      <c r="H1266">
        <v>0.99017145030480003</v>
      </c>
    </row>
    <row r="1267" spans="1:8" x14ac:dyDescent="0.25">
      <c r="A1267" t="s">
        <v>2717</v>
      </c>
      <c r="B1267">
        <v>-1.38249316122973E-2</v>
      </c>
      <c r="C1267">
        <v>6.6458613532072303E-2</v>
      </c>
      <c r="D1267">
        <v>172.99999999737</v>
      </c>
      <c r="E1267">
        <v>-0.20802317228037701</v>
      </c>
      <c r="F1267">
        <v>0.83545556699179502</v>
      </c>
      <c r="G1267">
        <v>0.99787734220784596</v>
      </c>
      <c r="H1267">
        <v>0.98627019388235804</v>
      </c>
    </row>
    <row r="1268" spans="1:8" x14ac:dyDescent="0.25">
      <c r="A1268" t="s">
        <v>9769</v>
      </c>
      <c r="B1268">
        <v>-3.9978762243505599E-2</v>
      </c>
      <c r="C1268">
        <v>5.9010342197811802E-2</v>
      </c>
      <c r="D1268">
        <v>14.7026909139687</v>
      </c>
      <c r="E1268">
        <v>-0.67748738194892399</v>
      </c>
      <c r="F1268">
        <v>0.50861801801550099</v>
      </c>
      <c r="G1268">
        <v>0.99787734220784596</v>
      </c>
      <c r="H1268">
        <v>0.96080984438115402</v>
      </c>
    </row>
    <row r="1269" spans="1:8" x14ac:dyDescent="0.25">
      <c r="A1269" t="s">
        <v>1955</v>
      </c>
      <c r="B1269">
        <v>-3.8726830947872402E-3</v>
      </c>
      <c r="C1269">
        <v>9.7461790995330894E-2</v>
      </c>
      <c r="D1269">
        <v>11.973740718840499</v>
      </c>
      <c r="E1269">
        <v>-3.9735398408313402E-2</v>
      </c>
      <c r="F1269">
        <v>0.968958933555913</v>
      </c>
      <c r="G1269">
        <v>0.99839566065128205</v>
      </c>
      <c r="H1269">
        <v>0.99613480607154703</v>
      </c>
    </row>
    <row r="1270" spans="1:8" x14ac:dyDescent="0.25">
      <c r="A1270" t="s">
        <v>5420</v>
      </c>
      <c r="B1270">
        <v>-2.14074561666424E-2</v>
      </c>
      <c r="C1270">
        <v>5.4549670177482502E-2</v>
      </c>
      <c r="D1270">
        <v>172.9999999966</v>
      </c>
      <c r="E1270">
        <v>-0.39243969939673701</v>
      </c>
      <c r="F1270">
        <v>0.69521643397548705</v>
      </c>
      <c r="G1270">
        <v>0.99787734220784596</v>
      </c>
      <c r="H1270">
        <v>0.97882005703803798</v>
      </c>
    </row>
    <row r="1271" spans="1:8" x14ac:dyDescent="0.25">
      <c r="A1271" t="s">
        <v>5421</v>
      </c>
      <c r="B1271">
        <v>-0.11129865091272299</v>
      </c>
      <c r="C1271">
        <v>6.9198623924489194E-2</v>
      </c>
      <c r="D1271">
        <v>172.99999999630199</v>
      </c>
      <c r="E1271">
        <v>-1.6083939911026901</v>
      </c>
      <c r="F1271">
        <v>0.109572322428137</v>
      </c>
      <c r="G1271">
        <v>0.99787734220784596</v>
      </c>
      <c r="H1271">
        <v>0.89467151456171201</v>
      </c>
    </row>
    <row r="1272" spans="1:8" x14ac:dyDescent="0.25">
      <c r="A1272" t="s">
        <v>5422</v>
      </c>
      <c r="B1272">
        <v>-0.137429537667073</v>
      </c>
      <c r="C1272">
        <v>7.6436264287945102E-2</v>
      </c>
      <c r="D1272">
        <v>11.6013608927483</v>
      </c>
      <c r="E1272">
        <v>-1.7979625109536801</v>
      </c>
      <c r="F1272">
        <v>9.8233573314766801E-2</v>
      </c>
      <c r="G1272">
        <v>0.99787734220784596</v>
      </c>
      <c r="H1272">
        <v>0.87159576250429405</v>
      </c>
    </row>
    <row r="1273" spans="1:8" x14ac:dyDescent="0.25">
      <c r="A1273" t="s">
        <v>3132</v>
      </c>
      <c r="B1273">
        <v>4.0940904590780702E-2</v>
      </c>
      <c r="C1273">
        <v>0.137692599315273</v>
      </c>
      <c r="D1273">
        <v>16.417073372028099</v>
      </c>
      <c r="E1273">
        <v>0.29733554885574498</v>
      </c>
      <c r="F1273">
        <v>0.76993975633286404</v>
      </c>
      <c r="G1273">
        <v>0.99787734220784596</v>
      </c>
      <c r="H1273">
        <v>1.0417905386881301</v>
      </c>
    </row>
    <row r="1274" spans="1:8" x14ac:dyDescent="0.25">
      <c r="A1274" t="s">
        <v>5423</v>
      </c>
      <c r="B1274">
        <v>-0.15497627197705499</v>
      </c>
      <c r="C1274">
        <v>6.6898469152776197E-2</v>
      </c>
      <c r="D1274">
        <v>173.00000000059299</v>
      </c>
      <c r="E1274">
        <v>-2.3165892125742902</v>
      </c>
      <c r="F1274">
        <v>2.1698298923385598E-2</v>
      </c>
      <c r="G1274">
        <v>0.99787734220784596</v>
      </c>
      <c r="H1274">
        <v>0.85643549876368597</v>
      </c>
    </row>
    <row r="1275" spans="1:8" x14ac:dyDescent="0.25">
      <c r="A1275" t="s">
        <v>3133</v>
      </c>
      <c r="B1275">
        <v>7.6634782834551704E-2</v>
      </c>
      <c r="C1275">
        <v>9.6054612416499097E-2</v>
      </c>
      <c r="D1275">
        <v>24.139244590669399</v>
      </c>
      <c r="E1275">
        <v>0.797825121632455</v>
      </c>
      <c r="F1275">
        <v>0.432750818328201</v>
      </c>
      <c r="G1275">
        <v>0.99787734220784596</v>
      </c>
      <c r="H1275">
        <v>1.0796476985080701</v>
      </c>
    </row>
    <row r="1276" spans="1:8" x14ac:dyDescent="0.25">
      <c r="A1276" t="s">
        <v>201</v>
      </c>
      <c r="B1276">
        <v>3.1396767544187701E-2</v>
      </c>
      <c r="C1276">
        <v>8.5528612110521804E-2</v>
      </c>
      <c r="D1276">
        <v>16.081103593248798</v>
      </c>
      <c r="E1276">
        <v>0.36709081054204601</v>
      </c>
      <c r="F1276">
        <v>0.71833723005785799</v>
      </c>
      <c r="G1276">
        <v>0.99787734220784596</v>
      </c>
      <c r="H1276">
        <v>1.0318948450580401</v>
      </c>
    </row>
    <row r="1277" spans="1:8" x14ac:dyDescent="0.25">
      <c r="A1277" t="s">
        <v>5424</v>
      </c>
      <c r="B1277">
        <v>-3.5042025270012999E-3</v>
      </c>
      <c r="C1277">
        <v>6.6717183003591501E-2</v>
      </c>
      <c r="D1277">
        <v>172.999999996425</v>
      </c>
      <c r="E1277">
        <v>-5.2523238680695798E-2</v>
      </c>
      <c r="F1277">
        <v>0.95817237818878398</v>
      </c>
      <c r="G1277">
        <v>0.99787734220784596</v>
      </c>
      <c r="H1277">
        <v>0.99650193002534704</v>
      </c>
    </row>
    <row r="1278" spans="1:8" x14ac:dyDescent="0.25">
      <c r="A1278" t="s">
        <v>3134</v>
      </c>
      <c r="B1278">
        <v>2.83071063096202E-2</v>
      </c>
      <c r="C1278">
        <v>0.10221404511715</v>
      </c>
      <c r="D1278">
        <v>16.394490943963898</v>
      </c>
      <c r="E1278">
        <v>0.27693949767056603</v>
      </c>
      <c r="F1278">
        <v>0.78528793182902601</v>
      </c>
      <c r="G1278">
        <v>0.99787734220784596</v>
      </c>
      <c r="H1278">
        <v>1.0287115597260601</v>
      </c>
    </row>
    <row r="1279" spans="1:8" x14ac:dyDescent="0.25">
      <c r="A1279" t="s">
        <v>4696</v>
      </c>
      <c r="B1279">
        <v>-3.3078836474023203E-2</v>
      </c>
      <c r="C1279">
        <v>9.64543246199462E-2</v>
      </c>
      <c r="D1279">
        <v>12.3508811243931</v>
      </c>
      <c r="E1279">
        <v>-0.34294819443671298</v>
      </c>
      <c r="F1279">
        <v>0.73740396893696203</v>
      </c>
      <c r="G1279">
        <v>0.99787734220784596</v>
      </c>
      <c r="H1279">
        <v>0.96746228526715095</v>
      </c>
    </row>
    <row r="1280" spans="1:8" x14ac:dyDescent="0.25">
      <c r="A1280" t="s">
        <v>261</v>
      </c>
      <c r="B1280">
        <v>-4.5366180404183498E-2</v>
      </c>
      <c r="C1280">
        <v>9.0617634181179199E-2</v>
      </c>
      <c r="D1280">
        <v>8.4199739751883893</v>
      </c>
      <c r="E1280">
        <v>-0.50063302594591197</v>
      </c>
      <c r="F1280">
        <v>0.62945240724614504</v>
      </c>
      <c r="G1280">
        <v>0.99787734220784596</v>
      </c>
      <c r="H1280">
        <v>0.95564747837491903</v>
      </c>
    </row>
    <row r="1281" spans="1:8" x14ac:dyDescent="0.25">
      <c r="A1281" t="s">
        <v>5425</v>
      </c>
      <c r="B1281">
        <v>8.0371013385719198E-2</v>
      </c>
      <c r="C1281">
        <v>8.15185726880822E-2</v>
      </c>
      <c r="D1281">
        <v>21.898357065550499</v>
      </c>
      <c r="E1281">
        <v>0.98592272577251805</v>
      </c>
      <c r="F1281">
        <v>0.33493997864021202</v>
      </c>
      <c r="G1281">
        <v>0.99787734220784596</v>
      </c>
      <c r="H1281">
        <v>1.0836890562446</v>
      </c>
    </row>
    <row r="1282" spans="1:8" x14ac:dyDescent="0.25">
      <c r="A1282" t="s">
        <v>1663</v>
      </c>
      <c r="B1282">
        <v>-3.6471028818207699E-2</v>
      </c>
      <c r="C1282">
        <v>0.117934621449403</v>
      </c>
      <c r="D1282">
        <v>23.230096925218199</v>
      </c>
      <c r="E1282">
        <v>-0.30924785588814302</v>
      </c>
      <c r="F1282">
        <v>0.75988972972149005</v>
      </c>
      <c r="G1282">
        <v>0.99787734220784596</v>
      </c>
      <c r="H1282">
        <v>0.96418602710036605</v>
      </c>
    </row>
    <row r="1283" spans="1:8" x14ac:dyDescent="0.25">
      <c r="A1283" t="s">
        <v>284</v>
      </c>
      <c r="B1283">
        <v>-4.6589910411625801E-2</v>
      </c>
      <c r="C1283">
        <v>8.2722340868336894E-2</v>
      </c>
      <c r="D1283">
        <v>172.99999999932501</v>
      </c>
      <c r="E1283">
        <v>-0.563208317397346</v>
      </c>
      <c r="F1283">
        <v>0.57402226500787301</v>
      </c>
      <c r="G1283">
        <v>0.99787734220784596</v>
      </c>
      <c r="H1283">
        <v>0.95447873913558401</v>
      </c>
    </row>
    <row r="1284" spans="1:8" x14ac:dyDescent="0.25">
      <c r="A1284" t="s">
        <v>9770</v>
      </c>
      <c r="B1284">
        <v>3.5137783736472701E-2</v>
      </c>
      <c r="C1284">
        <v>5.1658131429288899E-2</v>
      </c>
      <c r="D1284">
        <v>172.00699522754601</v>
      </c>
      <c r="E1284">
        <v>0.68019850436461005</v>
      </c>
      <c r="F1284">
        <v>0.49729326757611497</v>
      </c>
      <c r="G1284">
        <v>0.99787734220784596</v>
      </c>
      <c r="H1284">
        <v>1.03576241018341</v>
      </c>
    </row>
    <row r="1285" spans="1:8" x14ac:dyDescent="0.25">
      <c r="A1285" t="s">
        <v>5426</v>
      </c>
      <c r="B1285">
        <v>-9.4111812254567499E-3</v>
      </c>
      <c r="C1285">
        <v>7.18628236802306E-2</v>
      </c>
      <c r="D1285">
        <v>172.999999998264</v>
      </c>
      <c r="E1285">
        <v>-0.13096035952238499</v>
      </c>
      <c r="F1285">
        <v>0.89595883086372397</v>
      </c>
      <c r="G1285">
        <v>0.99787734220784596</v>
      </c>
      <c r="H1285">
        <v>0.99063296534157996</v>
      </c>
    </row>
    <row r="1286" spans="1:8" x14ac:dyDescent="0.25">
      <c r="A1286" t="s">
        <v>923</v>
      </c>
      <c r="B1286">
        <v>0.119246997515653</v>
      </c>
      <c r="C1286">
        <v>5.8707669070609599E-2</v>
      </c>
      <c r="D1286">
        <v>17.170010503684502</v>
      </c>
      <c r="E1286">
        <v>2.0311996610226601</v>
      </c>
      <c r="F1286">
        <v>5.8011607228511897E-2</v>
      </c>
      <c r="G1286">
        <v>0.99787734220784596</v>
      </c>
      <c r="H1286">
        <v>1.1266481632213601</v>
      </c>
    </row>
    <row r="1287" spans="1:8" x14ac:dyDescent="0.25">
      <c r="A1287" t="s">
        <v>918</v>
      </c>
      <c r="B1287">
        <v>7.8345938571051602E-3</v>
      </c>
      <c r="C1287">
        <v>9.9880810608419801E-2</v>
      </c>
      <c r="D1287">
        <v>11.9038789267869</v>
      </c>
      <c r="E1287">
        <v>7.8439430050487702E-2</v>
      </c>
      <c r="F1287">
        <v>0.93878162524024</v>
      </c>
      <c r="G1287">
        <v>0.99787734220784596</v>
      </c>
      <c r="H1287">
        <v>1.00786536459381</v>
      </c>
    </row>
    <row r="1288" spans="1:8" x14ac:dyDescent="0.25">
      <c r="A1288" t="s">
        <v>1202</v>
      </c>
      <c r="B1288">
        <v>7.7072732207446301E-2</v>
      </c>
      <c r="C1288">
        <v>6.0484888925276502E-2</v>
      </c>
      <c r="D1288">
        <v>19.516592867702698</v>
      </c>
      <c r="E1288">
        <v>1.27424772661255</v>
      </c>
      <c r="F1288">
        <v>0.217540328578787</v>
      </c>
      <c r="G1288">
        <v>0.99787734220784596</v>
      </c>
      <c r="H1288">
        <v>1.0801206330937201</v>
      </c>
    </row>
    <row r="1289" spans="1:8" x14ac:dyDescent="0.25">
      <c r="A1289" t="s">
        <v>5427</v>
      </c>
      <c r="B1289">
        <v>5.83226468521802E-2</v>
      </c>
      <c r="C1289">
        <v>0.157983826510951</v>
      </c>
      <c r="D1289">
        <v>23.127386049117501</v>
      </c>
      <c r="E1289">
        <v>0.36916846578682799</v>
      </c>
      <c r="F1289">
        <v>0.71536055336268001</v>
      </c>
      <c r="G1289">
        <v>0.99787734220784596</v>
      </c>
      <c r="H1289">
        <v>1.06005696458249</v>
      </c>
    </row>
    <row r="1290" spans="1:8" x14ac:dyDescent="0.25">
      <c r="A1290" t="s">
        <v>1943</v>
      </c>
      <c r="B1290">
        <v>3.4064783771229801E-3</v>
      </c>
      <c r="C1290">
        <v>0.107355899617879</v>
      </c>
      <c r="D1290">
        <v>172.99999999824001</v>
      </c>
      <c r="E1290">
        <v>3.1730704965893301E-2</v>
      </c>
      <c r="F1290">
        <v>0.97472338583081297</v>
      </c>
      <c r="G1290">
        <v>0.99947662306132901</v>
      </c>
      <c r="H1290">
        <v>1.0034122870183899</v>
      </c>
    </row>
    <row r="1291" spans="1:8" x14ac:dyDescent="0.25">
      <c r="A1291" t="s">
        <v>387</v>
      </c>
      <c r="B1291">
        <v>-0.195707892219701</v>
      </c>
      <c r="C1291">
        <v>0.22285164936000801</v>
      </c>
      <c r="D1291">
        <v>15.0148693667903</v>
      </c>
      <c r="E1291">
        <v>-0.87819808730041204</v>
      </c>
      <c r="F1291">
        <v>0.39367259204684601</v>
      </c>
      <c r="G1291">
        <v>0.99787734220784596</v>
      </c>
      <c r="H1291">
        <v>0.822252385920753</v>
      </c>
    </row>
    <row r="1292" spans="1:8" x14ac:dyDescent="0.25">
      <c r="A1292" t="s">
        <v>5428</v>
      </c>
      <c r="B1292">
        <v>-0.120639035224861</v>
      </c>
      <c r="C1292">
        <v>6.9476882818730795E-2</v>
      </c>
      <c r="D1292">
        <v>18.549875436075101</v>
      </c>
      <c r="E1292">
        <v>-1.73639101713321</v>
      </c>
      <c r="F1292">
        <v>9.9073756105529598E-2</v>
      </c>
      <c r="G1292">
        <v>0.99787734220784596</v>
      </c>
      <c r="H1292">
        <v>0.88635384437196096</v>
      </c>
    </row>
    <row r="1293" spans="1:8" x14ac:dyDescent="0.25">
      <c r="A1293" t="s">
        <v>8267</v>
      </c>
      <c r="B1293">
        <v>-0.13610930757772</v>
      </c>
      <c r="C1293">
        <v>5.2629878565283499E-2</v>
      </c>
      <c r="D1293">
        <v>13.636199088670001</v>
      </c>
      <c r="E1293">
        <v>-2.5861603957319801</v>
      </c>
      <c r="F1293">
        <v>2.19091965460106E-2</v>
      </c>
      <c r="G1293">
        <v>0.99787734220784596</v>
      </c>
      <c r="H1293">
        <v>0.87274722938906701</v>
      </c>
    </row>
    <row r="1294" spans="1:8" x14ac:dyDescent="0.25">
      <c r="A1294" t="s">
        <v>3135</v>
      </c>
      <c r="B1294">
        <v>1.42871592322992E-2</v>
      </c>
      <c r="C1294">
        <v>8.9998517067387401E-2</v>
      </c>
      <c r="D1294">
        <v>11.6125792892548</v>
      </c>
      <c r="E1294">
        <v>0.15874882940128399</v>
      </c>
      <c r="F1294">
        <v>0.87659405524146705</v>
      </c>
      <c r="G1294">
        <v>0.99787734220784596</v>
      </c>
      <c r="H1294">
        <v>1.01438970848893</v>
      </c>
    </row>
    <row r="1295" spans="1:8" x14ac:dyDescent="0.25">
      <c r="A1295" t="s">
        <v>5429</v>
      </c>
      <c r="B1295">
        <v>2.1583209690902699E-2</v>
      </c>
      <c r="C1295">
        <v>7.5821486025525894E-2</v>
      </c>
      <c r="D1295">
        <v>172.99999999851201</v>
      </c>
      <c r="E1295">
        <v>0.28465822581789801</v>
      </c>
      <c r="F1295">
        <v>0.77624645640491297</v>
      </c>
      <c r="G1295">
        <v>0.99787734220784596</v>
      </c>
      <c r="H1295">
        <v>1.02181781194431</v>
      </c>
    </row>
    <row r="1296" spans="1:8" x14ac:dyDescent="0.25">
      <c r="A1296" t="s">
        <v>5430</v>
      </c>
      <c r="B1296">
        <v>1.11513268294565E-2</v>
      </c>
      <c r="C1296">
        <v>6.3726621565834002E-2</v>
      </c>
      <c r="D1296">
        <v>170.73211514077099</v>
      </c>
      <c r="E1296">
        <v>0.174986945101686</v>
      </c>
      <c r="F1296">
        <v>0.8612972362397</v>
      </c>
      <c r="G1296">
        <v>0.99787734220784596</v>
      </c>
      <c r="H1296">
        <v>1.01121373463537</v>
      </c>
    </row>
    <row r="1297" spans="1:8" x14ac:dyDescent="0.25">
      <c r="A1297" t="s">
        <v>5431</v>
      </c>
      <c r="B1297">
        <v>-6.3205050362028004E-2</v>
      </c>
      <c r="C1297">
        <v>7.0065376410235095E-2</v>
      </c>
      <c r="D1297">
        <v>168.95669302651899</v>
      </c>
      <c r="E1297">
        <v>-0.90208678808717702</v>
      </c>
      <c r="F1297">
        <v>0.36829495904239401</v>
      </c>
      <c r="G1297">
        <v>0.99787734220784596</v>
      </c>
      <c r="H1297">
        <v>0.93875096272782499</v>
      </c>
    </row>
    <row r="1298" spans="1:8" x14ac:dyDescent="0.25">
      <c r="A1298" t="s">
        <v>3136</v>
      </c>
      <c r="B1298">
        <v>0.114187734618731</v>
      </c>
      <c r="C1298">
        <v>0.10285067521987699</v>
      </c>
      <c r="D1298">
        <v>19.039428699847299</v>
      </c>
      <c r="E1298">
        <v>1.11022834195903</v>
      </c>
      <c r="F1298">
        <v>0.280726173603984</v>
      </c>
      <c r="G1298">
        <v>0.99787734220784596</v>
      </c>
      <c r="H1298">
        <v>1.1209625486082999</v>
      </c>
    </row>
    <row r="1299" spans="1:8" x14ac:dyDescent="0.25">
      <c r="A1299" t="s">
        <v>5432</v>
      </c>
      <c r="B1299">
        <v>-8.7005865841269403E-2</v>
      </c>
      <c r="C1299">
        <v>6.5283016477609104E-2</v>
      </c>
      <c r="D1299">
        <v>10.7028764171587</v>
      </c>
      <c r="E1299">
        <v>-1.3327488608175899</v>
      </c>
      <c r="F1299">
        <v>0.210290911514216</v>
      </c>
      <c r="G1299">
        <v>0.99787734220784596</v>
      </c>
      <c r="H1299">
        <v>0.91667171856658503</v>
      </c>
    </row>
    <row r="1300" spans="1:8" x14ac:dyDescent="0.25">
      <c r="A1300" t="s">
        <v>5433</v>
      </c>
      <c r="B1300">
        <v>3.2751442742050899E-2</v>
      </c>
      <c r="C1300">
        <v>8.3383432853178494E-2</v>
      </c>
      <c r="D1300">
        <v>16.4853265418154</v>
      </c>
      <c r="E1300">
        <v>0.39278117512527499</v>
      </c>
      <c r="F1300">
        <v>0.69951350271950896</v>
      </c>
      <c r="G1300">
        <v>0.99787734220784596</v>
      </c>
      <c r="H1300">
        <v>1.0332936746774199</v>
      </c>
    </row>
    <row r="1301" spans="1:8" x14ac:dyDescent="0.25">
      <c r="A1301" t="s">
        <v>4697</v>
      </c>
      <c r="B1301">
        <v>5.2498260190535398E-2</v>
      </c>
      <c r="C1301">
        <v>8.2968344350309697E-2</v>
      </c>
      <c r="D1301">
        <v>21.139325125808799</v>
      </c>
      <c r="E1301">
        <v>0.63275048576209703</v>
      </c>
      <c r="F1301">
        <v>0.53368206384537098</v>
      </c>
      <c r="G1301">
        <v>0.99787734220784596</v>
      </c>
      <c r="H1301">
        <v>1.05390072849048</v>
      </c>
    </row>
    <row r="1302" spans="1:8" x14ac:dyDescent="0.25">
      <c r="A1302" t="s">
        <v>3137</v>
      </c>
      <c r="B1302">
        <v>0.181299817375348</v>
      </c>
      <c r="C1302">
        <v>9.9773083256594897E-2</v>
      </c>
      <c r="D1302">
        <v>172.39273306236501</v>
      </c>
      <c r="E1302">
        <v>1.8171215267456899</v>
      </c>
      <c r="F1302">
        <v>7.0935057233539295E-2</v>
      </c>
      <c r="G1302">
        <v>0.99787734220784596</v>
      </c>
      <c r="H1302">
        <v>1.19877453885526</v>
      </c>
    </row>
    <row r="1303" spans="1:8" x14ac:dyDescent="0.25">
      <c r="A1303" t="s">
        <v>1251</v>
      </c>
      <c r="B1303">
        <v>-9.9752907827082501E-3</v>
      </c>
      <c r="C1303">
        <v>4.95958331624431E-2</v>
      </c>
      <c r="D1303">
        <v>22.027752426135098</v>
      </c>
      <c r="E1303">
        <v>-0.201131630353619</v>
      </c>
      <c r="F1303">
        <v>0.84244130168298503</v>
      </c>
      <c r="G1303">
        <v>0.99787734220784596</v>
      </c>
      <c r="H1303">
        <v>0.990074297407878</v>
      </c>
    </row>
    <row r="1304" spans="1:8" x14ac:dyDescent="0.25">
      <c r="A1304" t="s">
        <v>5434</v>
      </c>
      <c r="B1304">
        <v>0.155640967705164</v>
      </c>
      <c r="C1304">
        <v>0.12651583934278299</v>
      </c>
      <c r="D1304">
        <v>20.089441133336599</v>
      </c>
      <c r="E1304">
        <v>1.23020934385511</v>
      </c>
      <c r="F1304">
        <v>0.23283040739647001</v>
      </c>
      <c r="G1304">
        <v>0.99787734220784596</v>
      </c>
      <c r="H1304">
        <v>1.16840663206019</v>
      </c>
    </row>
    <row r="1305" spans="1:8" x14ac:dyDescent="0.25">
      <c r="A1305" t="s">
        <v>10066</v>
      </c>
      <c r="B1305">
        <v>-0.160158511360254</v>
      </c>
      <c r="C1305">
        <v>9.8668329011127098E-2</v>
      </c>
      <c r="D1305">
        <v>23.791853344655198</v>
      </c>
      <c r="E1305">
        <v>-1.6232008078518501</v>
      </c>
      <c r="F1305">
        <v>0.11772378721186499</v>
      </c>
      <c r="G1305">
        <v>0.99787734220784596</v>
      </c>
      <c r="H1305">
        <v>0.85200872519994397</v>
      </c>
    </row>
    <row r="1306" spans="1:8" x14ac:dyDescent="0.25">
      <c r="A1306" t="s">
        <v>363</v>
      </c>
      <c r="B1306">
        <v>-0.20766284440982</v>
      </c>
      <c r="C1306">
        <v>0.10659960634544</v>
      </c>
      <c r="D1306">
        <v>9.8643834431945798</v>
      </c>
      <c r="E1306">
        <v>-1.9480638956290299</v>
      </c>
      <c r="F1306">
        <v>8.0403034037879795E-2</v>
      </c>
      <c r="G1306">
        <v>0.99787734220784596</v>
      </c>
      <c r="H1306">
        <v>0.81248092302330599</v>
      </c>
    </row>
    <row r="1307" spans="1:8" x14ac:dyDescent="0.25">
      <c r="A1307" t="s">
        <v>1000</v>
      </c>
      <c r="B1307">
        <v>0.12444269656340901</v>
      </c>
      <c r="C1307">
        <v>0.111062291489508</v>
      </c>
      <c r="D1307">
        <v>17.949662887317999</v>
      </c>
      <c r="E1307">
        <v>1.1204765802546499</v>
      </c>
      <c r="F1307">
        <v>0.27727911331098598</v>
      </c>
      <c r="G1307">
        <v>0.99787734220784596</v>
      </c>
      <c r="H1307">
        <v>1.1325171214777401</v>
      </c>
    </row>
    <row r="1308" spans="1:8" x14ac:dyDescent="0.25">
      <c r="A1308" t="s">
        <v>888</v>
      </c>
      <c r="B1308">
        <v>0.116503435209107</v>
      </c>
      <c r="C1308">
        <v>8.9127672266300306E-2</v>
      </c>
      <c r="D1308">
        <v>11.860083822204899</v>
      </c>
      <c r="E1308">
        <v>1.30715222608992</v>
      </c>
      <c r="F1308">
        <v>0.21593634111847701</v>
      </c>
      <c r="G1308">
        <v>0.99787734220784596</v>
      </c>
      <c r="H1308">
        <v>1.1235613701288301</v>
      </c>
    </row>
    <row r="1309" spans="1:8" x14ac:dyDescent="0.25">
      <c r="A1309" t="s">
        <v>3138</v>
      </c>
      <c r="B1309">
        <v>-2.9522748056771301E-2</v>
      </c>
      <c r="C1309">
        <v>8.6557548698409703E-2</v>
      </c>
      <c r="D1309">
        <v>172.99999999786601</v>
      </c>
      <c r="E1309">
        <v>-0.34107652655040699</v>
      </c>
      <c r="F1309">
        <v>0.73345984958019905</v>
      </c>
      <c r="G1309">
        <v>0.99787734220784596</v>
      </c>
      <c r="H1309">
        <v>0.97090879110168304</v>
      </c>
    </row>
    <row r="1310" spans="1:8" x14ac:dyDescent="0.25">
      <c r="A1310" t="s">
        <v>9111</v>
      </c>
      <c r="B1310">
        <v>5.1025930481261403E-2</v>
      </c>
      <c r="C1310">
        <v>5.9517175381916199E-2</v>
      </c>
      <c r="D1310">
        <v>17.673513080153601</v>
      </c>
      <c r="E1310">
        <v>0.85733118471823799</v>
      </c>
      <c r="F1310">
        <v>0.402738290814455</v>
      </c>
      <c r="G1310">
        <v>0.99787734220784596</v>
      </c>
      <c r="H1310">
        <v>1.05235018087606</v>
      </c>
    </row>
    <row r="1311" spans="1:8" x14ac:dyDescent="0.25">
      <c r="A1311" t="s">
        <v>3139</v>
      </c>
      <c r="B1311">
        <v>0.10223226394167299</v>
      </c>
      <c r="C1311">
        <v>9.7299241638025294E-2</v>
      </c>
      <c r="D1311">
        <v>15.742390839060199</v>
      </c>
      <c r="E1311">
        <v>1.0506994938562799</v>
      </c>
      <c r="F1311">
        <v>0.30925925851434899</v>
      </c>
      <c r="G1311">
        <v>0.99787734220784596</v>
      </c>
      <c r="H1311">
        <v>1.10764070685009</v>
      </c>
    </row>
    <row r="1312" spans="1:8" x14ac:dyDescent="0.25">
      <c r="A1312" t="s">
        <v>1259</v>
      </c>
      <c r="B1312">
        <v>0.139219472853361</v>
      </c>
      <c r="C1312">
        <v>9.2808535094437705E-2</v>
      </c>
      <c r="D1312">
        <v>28.355886421644598</v>
      </c>
      <c r="E1312">
        <v>1.50007187067113</v>
      </c>
      <c r="F1312">
        <v>0.144648866037385</v>
      </c>
      <c r="G1312">
        <v>0.99787734220784596</v>
      </c>
      <c r="H1312">
        <v>1.1493763292264201</v>
      </c>
    </row>
    <row r="1313" spans="1:8" x14ac:dyDescent="0.25">
      <c r="A1313" t="s">
        <v>3140</v>
      </c>
      <c r="B1313">
        <v>5.3159034227563802E-2</v>
      </c>
      <c r="C1313">
        <v>9.3737072519609402E-2</v>
      </c>
      <c r="D1313">
        <v>12.6876529574652</v>
      </c>
      <c r="E1313">
        <v>0.56710789870723999</v>
      </c>
      <c r="F1313">
        <v>0.580536325124415</v>
      </c>
      <c r="G1313">
        <v>0.99787734220784596</v>
      </c>
      <c r="H1313">
        <v>1.0545973488584499</v>
      </c>
    </row>
    <row r="1314" spans="1:8" x14ac:dyDescent="0.25">
      <c r="A1314" t="s">
        <v>8268</v>
      </c>
      <c r="B1314">
        <v>-5.5062075908026399E-2</v>
      </c>
      <c r="C1314">
        <v>5.5791583336806901E-2</v>
      </c>
      <c r="D1314">
        <v>173.000000001155</v>
      </c>
      <c r="E1314">
        <v>-0.98692441789334695</v>
      </c>
      <c r="F1314">
        <v>0.325057982606552</v>
      </c>
      <c r="G1314">
        <v>0.99787734220784596</v>
      </c>
      <c r="H1314">
        <v>0.94642639585205501</v>
      </c>
    </row>
    <row r="1315" spans="1:8" x14ac:dyDescent="0.25">
      <c r="A1315" t="s">
        <v>5435</v>
      </c>
      <c r="B1315">
        <v>-8.6862995917600001E-3</v>
      </c>
      <c r="C1315">
        <v>5.65346672977921E-2</v>
      </c>
      <c r="D1315">
        <v>172.99999999643501</v>
      </c>
      <c r="E1315">
        <v>-0.153645541876201</v>
      </c>
      <c r="F1315">
        <v>0.87806830295740002</v>
      </c>
      <c r="G1315">
        <v>0.99787734220784596</v>
      </c>
      <c r="H1315">
        <v>0.99135131731251103</v>
      </c>
    </row>
    <row r="1316" spans="1:8" x14ac:dyDescent="0.25">
      <c r="A1316" t="s">
        <v>5436</v>
      </c>
      <c r="B1316">
        <v>-6.1189130228335303E-2</v>
      </c>
      <c r="C1316">
        <v>7.6538917291064698E-2</v>
      </c>
      <c r="D1316">
        <v>15.166559475369199</v>
      </c>
      <c r="E1316">
        <v>-0.79945121245500905</v>
      </c>
      <c r="F1316">
        <v>0.43637128154377902</v>
      </c>
      <c r="G1316">
        <v>0.99787734220784596</v>
      </c>
      <c r="H1316">
        <v>0.94064531848752497</v>
      </c>
    </row>
    <row r="1317" spans="1:8" x14ac:dyDescent="0.25">
      <c r="A1317" t="s">
        <v>9771</v>
      </c>
      <c r="B1317">
        <v>0.123422203298169</v>
      </c>
      <c r="C1317">
        <v>6.6361812959128602E-2</v>
      </c>
      <c r="D1317">
        <v>22.576328406203299</v>
      </c>
      <c r="E1317">
        <v>1.85983772586477</v>
      </c>
      <c r="F1317">
        <v>7.5988245384782493E-2</v>
      </c>
      <c r="G1317">
        <v>0.99787734220784596</v>
      </c>
      <c r="H1317">
        <v>1.1313619848873</v>
      </c>
    </row>
    <row r="1318" spans="1:8" x14ac:dyDescent="0.25">
      <c r="A1318" t="s">
        <v>2380</v>
      </c>
      <c r="B1318">
        <v>4.3777690445790503E-2</v>
      </c>
      <c r="C1318">
        <v>8.9859677979710201E-2</v>
      </c>
      <c r="D1318">
        <v>170.89182206583101</v>
      </c>
      <c r="E1318">
        <v>0.48717835885941202</v>
      </c>
      <c r="F1318">
        <v>0.62675626098058101</v>
      </c>
      <c r="G1318">
        <v>0.99787734220784596</v>
      </c>
      <c r="H1318">
        <v>1.0447500711473801</v>
      </c>
    </row>
    <row r="1319" spans="1:8" x14ac:dyDescent="0.25">
      <c r="A1319" t="s">
        <v>287</v>
      </c>
      <c r="B1319">
        <v>-0.110762187309939</v>
      </c>
      <c r="C1319">
        <v>0.104551592853331</v>
      </c>
      <c r="D1319">
        <v>172.99999999987401</v>
      </c>
      <c r="E1319">
        <v>-1.0594021983512101</v>
      </c>
      <c r="F1319">
        <v>0.29089353136225199</v>
      </c>
      <c r="G1319">
        <v>0.99787734220784596</v>
      </c>
      <c r="H1319">
        <v>0.89515160202893396</v>
      </c>
    </row>
    <row r="1320" spans="1:8" x14ac:dyDescent="0.25">
      <c r="A1320" t="s">
        <v>8269</v>
      </c>
      <c r="B1320">
        <v>-3.7968873792299303E-2</v>
      </c>
      <c r="C1320">
        <v>4.4076040075189803E-2</v>
      </c>
      <c r="D1320">
        <v>172.999999996659</v>
      </c>
      <c r="E1320">
        <v>-0.86144022302202605</v>
      </c>
      <c r="F1320">
        <v>0.390188037607271</v>
      </c>
      <c r="G1320">
        <v>0.99787734220784596</v>
      </c>
      <c r="H1320">
        <v>0.96274290696051701</v>
      </c>
    </row>
    <row r="1321" spans="1:8" x14ac:dyDescent="0.25">
      <c r="A1321" t="s">
        <v>5437</v>
      </c>
      <c r="B1321">
        <v>-5.6154883212028002E-2</v>
      </c>
      <c r="C1321">
        <v>6.9013369494512297E-2</v>
      </c>
      <c r="D1321">
        <v>172.99999999529899</v>
      </c>
      <c r="E1321">
        <v>-0.81368122761334305</v>
      </c>
      <c r="F1321">
        <v>0.41694608681916301</v>
      </c>
      <c r="G1321">
        <v>0.99787734220784596</v>
      </c>
      <c r="H1321">
        <v>0.94539269909252499</v>
      </c>
    </row>
    <row r="1322" spans="1:8" x14ac:dyDescent="0.25">
      <c r="A1322" t="s">
        <v>5438</v>
      </c>
      <c r="B1322">
        <v>3.5000967886272598E-2</v>
      </c>
      <c r="C1322">
        <v>5.4776671156035399E-2</v>
      </c>
      <c r="D1322">
        <v>170.02301253641201</v>
      </c>
      <c r="E1322">
        <v>0.63897581119103997</v>
      </c>
      <c r="F1322">
        <v>0.52369854063322197</v>
      </c>
      <c r="G1322">
        <v>0.99787734220784596</v>
      </c>
      <c r="H1322">
        <v>1.03562071116221</v>
      </c>
    </row>
    <row r="1323" spans="1:8" x14ac:dyDescent="0.25">
      <c r="A1323" t="s">
        <v>3141</v>
      </c>
      <c r="B1323">
        <v>0.100955265246242</v>
      </c>
      <c r="C1323">
        <v>4.6148571062314701E-2</v>
      </c>
      <c r="D1323">
        <v>171.44618091214599</v>
      </c>
      <c r="E1323">
        <v>2.1876141107364102</v>
      </c>
      <c r="F1323">
        <v>3.00510921599677E-2</v>
      </c>
      <c r="G1323">
        <v>0.99787734220784596</v>
      </c>
      <c r="H1323">
        <v>1.1062271538571899</v>
      </c>
    </row>
    <row r="1324" spans="1:8" x14ac:dyDescent="0.25">
      <c r="A1324" t="s">
        <v>5439</v>
      </c>
      <c r="B1324">
        <v>8.9772317853807192E-3</v>
      </c>
      <c r="C1324">
        <v>5.5160512472201897E-2</v>
      </c>
      <c r="D1324">
        <v>169.83607734751999</v>
      </c>
      <c r="E1324">
        <v>0.162747432593285</v>
      </c>
      <c r="F1324">
        <v>0.87091077987545895</v>
      </c>
      <c r="G1324">
        <v>0.99787734220784596</v>
      </c>
      <c r="H1324">
        <v>1.0090176479819699</v>
      </c>
    </row>
    <row r="1325" spans="1:8" x14ac:dyDescent="0.25">
      <c r="A1325" t="s">
        <v>2799</v>
      </c>
      <c r="B1325">
        <v>-0.14763815569935801</v>
      </c>
      <c r="C1325">
        <v>9.5585267715902603E-2</v>
      </c>
      <c r="D1325">
        <v>19.3603896292007</v>
      </c>
      <c r="E1325">
        <v>-1.5445701960909599</v>
      </c>
      <c r="F1325">
        <v>0.13863951116475101</v>
      </c>
      <c r="G1325">
        <v>0.99787734220784596</v>
      </c>
      <c r="H1325">
        <v>0.86274323719210599</v>
      </c>
    </row>
    <row r="1326" spans="1:8" x14ac:dyDescent="0.25">
      <c r="A1326" t="s">
        <v>5440</v>
      </c>
      <c r="B1326">
        <v>-6.7700384503529701E-3</v>
      </c>
      <c r="C1326">
        <v>6.1243259782367998E-2</v>
      </c>
      <c r="D1326">
        <v>16.706337469763401</v>
      </c>
      <c r="E1326">
        <v>-0.110543404685034</v>
      </c>
      <c r="F1326">
        <v>0.91329555102689297</v>
      </c>
      <c r="G1326">
        <v>0.99787734220784596</v>
      </c>
      <c r="H1326">
        <v>0.993252826631698</v>
      </c>
    </row>
    <row r="1327" spans="1:8" x14ac:dyDescent="0.25">
      <c r="A1327" t="s">
        <v>5441</v>
      </c>
      <c r="B1327">
        <v>-0.17377882507706099</v>
      </c>
      <c r="C1327">
        <v>8.1207277697010902E-2</v>
      </c>
      <c r="D1327">
        <v>8.2284764796478704</v>
      </c>
      <c r="E1327">
        <v>-2.1399415176240701</v>
      </c>
      <c r="F1327">
        <v>6.3841764733902795E-2</v>
      </c>
      <c r="G1327">
        <v>0.99787734220784596</v>
      </c>
      <c r="H1327">
        <v>0.84048277081449996</v>
      </c>
    </row>
    <row r="1328" spans="1:8" x14ac:dyDescent="0.25">
      <c r="A1328" t="s">
        <v>3142</v>
      </c>
      <c r="B1328">
        <v>-0.14284384154501201</v>
      </c>
      <c r="C1328">
        <v>9.1498816197872104E-2</v>
      </c>
      <c r="D1328">
        <v>170.610557217425</v>
      </c>
      <c r="E1328">
        <v>-1.56115507807339</v>
      </c>
      <c r="F1328">
        <v>0.120340175168813</v>
      </c>
      <c r="G1328">
        <v>0.99787734220784596</v>
      </c>
      <c r="H1328">
        <v>0.86688943044039202</v>
      </c>
    </row>
    <row r="1329" spans="1:8" x14ac:dyDescent="0.25">
      <c r="A1329" t="s">
        <v>5442</v>
      </c>
      <c r="B1329">
        <v>5.8407046118757099E-2</v>
      </c>
      <c r="C1329">
        <v>7.2260131246474402E-2</v>
      </c>
      <c r="D1329">
        <v>19.864984805863099</v>
      </c>
      <c r="E1329">
        <v>0.80828868023412004</v>
      </c>
      <c r="F1329">
        <v>0.42849859122134798</v>
      </c>
      <c r="G1329">
        <v>0.99787734220784596</v>
      </c>
      <c r="H1329">
        <v>1.0601464363884501</v>
      </c>
    </row>
    <row r="1330" spans="1:8" x14ac:dyDescent="0.25">
      <c r="A1330" t="s">
        <v>10247</v>
      </c>
      <c r="B1330">
        <v>-1.0365672237700799E-2</v>
      </c>
      <c r="C1330">
        <v>4.6348356244097499E-2</v>
      </c>
      <c r="D1330">
        <v>172.99999999824001</v>
      </c>
      <c r="E1330">
        <v>-0.22364703039540601</v>
      </c>
      <c r="F1330">
        <v>0.82329584445564996</v>
      </c>
      <c r="G1330">
        <v>0.99787734220784596</v>
      </c>
      <c r="H1330">
        <v>0.98968786619580196</v>
      </c>
    </row>
    <row r="1331" spans="1:8" x14ac:dyDescent="0.25">
      <c r="A1331" t="s">
        <v>4698</v>
      </c>
      <c r="B1331">
        <v>-1.9055854133252802E-2</v>
      </c>
      <c r="C1331">
        <v>8.41122808185467E-2</v>
      </c>
      <c r="D1331">
        <v>172.99999999177101</v>
      </c>
      <c r="E1331">
        <v>-0.22655257886017299</v>
      </c>
      <c r="F1331">
        <v>0.82103913506371395</v>
      </c>
      <c r="G1331">
        <v>0.99787734220784596</v>
      </c>
      <c r="H1331">
        <v>0.98112456085041899</v>
      </c>
    </row>
    <row r="1332" spans="1:8" x14ac:dyDescent="0.25">
      <c r="A1332" t="s">
        <v>2678</v>
      </c>
      <c r="B1332">
        <v>-4.56844280529448E-2</v>
      </c>
      <c r="C1332">
        <v>6.2235461297853997E-2</v>
      </c>
      <c r="D1332">
        <v>18.173890144135399</v>
      </c>
      <c r="E1332">
        <v>-0.734057836163578</v>
      </c>
      <c r="F1332">
        <v>0.47227849176076803</v>
      </c>
      <c r="G1332">
        <v>0.99787734220784596</v>
      </c>
      <c r="H1332">
        <v>0.95534339420148395</v>
      </c>
    </row>
    <row r="1333" spans="1:8" x14ac:dyDescent="0.25">
      <c r="A1333" t="s">
        <v>5443</v>
      </c>
      <c r="B1333">
        <v>-3.3874469210710599E-2</v>
      </c>
      <c r="C1333">
        <v>8.8506534902805495E-2</v>
      </c>
      <c r="D1333">
        <v>17.750095455790898</v>
      </c>
      <c r="E1333">
        <v>-0.382734102605082</v>
      </c>
      <c r="F1333">
        <v>0.70646146102944096</v>
      </c>
      <c r="G1333">
        <v>0.99787734220784596</v>
      </c>
      <c r="H1333">
        <v>0.96669284673731404</v>
      </c>
    </row>
    <row r="1334" spans="1:8" x14ac:dyDescent="0.25">
      <c r="A1334" t="s">
        <v>10248</v>
      </c>
      <c r="B1334">
        <v>6.2630290300889499E-2</v>
      </c>
      <c r="C1334">
        <v>5.7895438527311598E-2</v>
      </c>
      <c r="D1334">
        <v>7.5906199977031701</v>
      </c>
      <c r="E1334">
        <v>1.08178281215271</v>
      </c>
      <c r="F1334">
        <v>0.31251449779781998</v>
      </c>
      <c r="G1334">
        <v>0.99787734220784596</v>
      </c>
      <c r="H1334">
        <v>1.0646331612568001</v>
      </c>
    </row>
    <row r="1335" spans="1:8" x14ac:dyDescent="0.25">
      <c r="A1335" t="s">
        <v>4699</v>
      </c>
      <c r="B1335">
        <v>7.3968772262777802E-2</v>
      </c>
      <c r="C1335">
        <v>8.6129704206405602E-2</v>
      </c>
      <c r="D1335">
        <v>23.369121004934598</v>
      </c>
      <c r="E1335">
        <v>0.85880676062134398</v>
      </c>
      <c r="F1335">
        <v>0.39917080098862001</v>
      </c>
      <c r="G1335">
        <v>0.99787734220784596</v>
      </c>
      <c r="H1335">
        <v>1.0767731797812901</v>
      </c>
    </row>
    <row r="1336" spans="1:8" x14ac:dyDescent="0.25">
      <c r="A1336" t="s">
        <v>5444</v>
      </c>
      <c r="B1336">
        <v>-0.15603986675093001</v>
      </c>
      <c r="C1336">
        <v>7.4067735122838499E-2</v>
      </c>
      <c r="D1336">
        <v>172.99999999955801</v>
      </c>
      <c r="E1336">
        <v>-2.10671848534512</v>
      </c>
      <c r="F1336">
        <v>3.6584151426888402E-2</v>
      </c>
      <c r="G1336">
        <v>0.99787734220784596</v>
      </c>
      <c r="H1336">
        <v>0.855525082685756</v>
      </c>
    </row>
    <row r="1337" spans="1:8" x14ac:dyDescent="0.25">
      <c r="A1337" t="s">
        <v>3143</v>
      </c>
      <c r="B1337">
        <v>-3.77459940912395E-2</v>
      </c>
      <c r="C1337">
        <v>0.12304440096888</v>
      </c>
      <c r="D1337">
        <v>24.6753447802922</v>
      </c>
      <c r="E1337">
        <v>-0.30676726282560601</v>
      </c>
      <c r="F1337">
        <v>0.76159433134116905</v>
      </c>
      <c r="G1337">
        <v>0.99787734220784596</v>
      </c>
      <c r="H1337">
        <v>0.96295750672589497</v>
      </c>
    </row>
    <row r="1338" spans="1:8" x14ac:dyDescent="0.25">
      <c r="A1338" t="s">
        <v>5445</v>
      </c>
      <c r="B1338">
        <v>-6.1014517080442497E-2</v>
      </c>
      <c r="C1338">
        <v>6.3053755673627698E-2</v>
      </c>
      <c r="D1338">
        <v>172.99999999665499</v>
      </c>
      <c r="E1338">
        <v>-0.96765872910504402</v>
      </c>
      <c r="F1338">
        <v>0.33456566320007702</v>
      </c>
      <c r="G1338">
        <v>0.99787734220784596</v>
      </c>
      <c r="H1338">
        <v>0.94080958186849195</v>
      </c>
    </row>
    <row r="1339" spans="1:8" x14ac:dyDescent="0.25">
      <c r="A1339" t="s">
        <v>3144</v>
      </c>
      <c r="B1339">
        <v>-3.84569719234387E-2</v>
      </c>
      <c r="C1339">
        <v>9.2508828622991701E-2</v>
      </c>
      <c r="D1339">
        <v>172.99999999968699</v>
      </c>
      <c r="E1339">
        <v>-0.41571137042676598</v>
      </c>
      <c r="F1339">
        <v>0.67813640733692204</v>
      </c>
      <c r="G1339">
        <v>0.99787734220784596</v>
      </c>
      <c r="H1339">
        <v>0.96227310861003701</v>
      </c>
    </row>
    <row r="1340" spans="1:8" x14ac:dyDescent="0.25">
      <c r="A1340" t="s">
        <v>5446</v>
      </c>
      <c r="B1340">
        <v>-0.105440543974976</v>
      </c>
      <c r="C1340">
        <v>5.5124401869268702E-2</v>
      </c>
      <c r="D1340">
        <v>14.2800436968316</v>
      </c>
      <c r="E1340">
        <v>-1.9127743866506699</v>
      </c>
      <c r="F1340">
        <v>7.6045582502338602E-2</v>
      </c>
      <c r="G1340">
        <v>0.99787734220784596</v>
      </c>
      <c r="H1340">
        <v>0.89992797739652797</v>
      </c>
    </row>
    <row r="1341" spans="1:8" x14ac:dyDescent="0.25">
      <c r="A1341" t="s">
        <v>10068</v>
      </c>
      <c r="B1341">
        <v>-5.1807145676813798E-2</v>
      </c>
      <c r="C1341">
        <v>7.34833211514999E-2</v>
      </c>
      <c r="D1341">
        <v>15.5903186775594</v>
      </c>
      <c r="E1341">
        <v>-0.70501910998284201</v>
      </c>
      <c r="F1341">
        <v>0.49119798242217799</v>
      </c>
      <c r="G1341">
        <v>0.99787734220784596</v>
      </c>
      <c r="H1341">
        <v>0.949511966674215</v>
      </c>
    </row>
    <row r="1342" spans="1:8" x14ac:dyDescent="0.25">
      <c r="A1342" t="s">
        <v>2326</v>
      </c>
      <c r="B1342">
        <v>1.5001172496691801E-2</v>
      </c>
      <c r="C1342">
        <v>8.7191363186800194E-2</v>
      </c>
      <c r="D1342">
        <v>172.99999999814099</v>
      </c>
      <c r="E1342">
        <v>0.17204883543973301</v>
      </c>
      <c r="F1342">
        <v>0.86360023254852802</v>
      </c>
      <c r="G1342">
        <v>0.99787734220784596</v>
      </c>
      <c r="H1342">
        <v>1.01511425483313</v>
      </c>
    </row>
    <row r="1343" spans="1:8" x14ac:dyDescent="0.25">
      <c r="A1343" t="s">
        <v>3145</v>
      </c>
      <c r="B1343">
        <v>-9.3351066863067197E-2</v>
      </c>
      <c r="C1343">
        <v>0.12173314885862201</v>
      </c>
      <c r="D1343">
        <v>21.5228955529107</v>
      </c>
      <c r="E1343">
        <v>-0.76685001364322702</v>
      </c>
      <c r="F1343">
        <v>0.45150095260484002</v>
      </c>
      <c r="G1343">
        <v>0.99787734220784596</v>
      </c>
      <c r="H1343">
        <v>0.91087366659713598</v>
      </c>
    </row>
    <row r="1344" spans="1:8" x14ac:dyDescent="0.25">
      <c r="A1344" t="s">
        <v>3146</v>
      </c>
      <c r="B1344">
        <v>-0.12815621658270701</v>
      </c>
      <c r="C1344">
        <v>9.6270877552319001E-2</v>
      </c>
      <c r="D1344">
        <v>172.99999999681</v>
      </c>
      <c r="E1344">
        <v>-1.33120440823924</v>
      </c>
      <c r="F1344">
        <v>0.18487335092419499</v>
      </c>
      <c r="G1344">
        <v>0.99787734220784596</v>
      </c>
      <c r="H1344">
        <v>0.879715942191716</v>
      </c>
    </row>
    <row r="1345" spans="1:8" x14ac:dyDescent="0.25">
      <c r="A1345" t="s">
        <v>534</v>
      </c>
      <c r="B1345">
        <v>-7.1944996136662802E-3</v>
      </c>
      <c r="C1345">
        <v>5.4829074485622201E-2</v>
      </c>
      <c r="D1345">
        <v>16.4391541976856</v>
      </c>
      <c r="E1345">
        <v>-0.13121687136179699</v>
      </c>
      <c r="F1345">
        <v>0.89719620154920199</v>
      </c>
      <c r="G1345">
        <v>0.99787734220784596</v>
      </c>
      <c r="H1345">
        <v>0.99283131884461295</v>
      </c>
    </row>
    <row r="1346" spans="1:8" x14ac:dyDescent="0.25">
      <c r="A1346" t="s">
        <v>3147</v>
      </c>
      <c r="B1346">
        <v>3.0943004682486602E-2</v>
      </c>
      <c r="C1346">
        <v>8.2208533171231099E-2</v>
      </c>
      <c r="D1346">
        <v>171.97608054517099</v>
      </c>
      <c r="E1346">
        <v>0.37639650640689398</v>
      </c>
      <c r="F1346">
        <v>0.70708610176723496</v>
      </c>
      <c r="G1346">
        <v>0.99787734220784596</v>
      </c>
      <c r="H1346">
        <v>1.0314267157180601</v>
      </c>
    </row>
    <row r="1347" spans="1:8" x14ac:dyDescent="0.25">
      <c r="A1347" t="s">
        <v>5447</v>
      </c>
      <c r="B1347">
        <v>0.153454424409392</v>
      </c>
      <c r="C1347">
        <v>8.3178351629147995E-2</v>
      </c>
      <c r="D1347">
        <v>173.00000000270501</v>
      </c>
      <c r="E1347">
        <v>1.84488417242952</v>
      </c>
      <c r="F1347">
        <v>6.6764099084641204E-2</v>
      </c>
      <c r="G1347">
        <v>0.99787734220784596</v>
      </c>
      <c r="H1347">
        <v>1.1658546513969801</v>
      </c>
    </row>
    <row r="1348" spans="1:8" x14ac:dyDescent="0.25">
      <c r="A1348" t="s">
        <v>5448</v>
      </c>
      <c r="B1348">
        <v>-2.18181067418243E-2</v>
      </c>
      <c r="C1348">
        <v>7.2479623342387001E-2</v>
      </c>
      <c r="D1348">
        <v>172.28615303837501</v>
      </c>
      <c r="E1348">
        <v>-0.301024008344491</v>
      </c>
      <c r="F1348">
        <v>0.76375916941785804</v>
      </c>
      <c r="G1348">
        <v>0.99787734220784596</v>
      </c>
      <c r="H1348">
        <v>0.97841818653843904</v>
      </c>
    </row>
    <row r="1349" spans="1:8" x14ac:dyDescent="0.25">
      <c r="A1349" t="s">
        <v>3148</v>
      </c>
      <c r="B1349">
        <v>0.128145163892841</v>
      </c>
      <c r="C1349">
        <v>9.6825017713463496E-2</v>
      </c>
      <c r="D1349">
        <v>168.391888809515</v>
      </c>
      <c r="E1349">
        <v>1.3234716287071999</v>
      </c>
      <c r="F1349">
        <v>0.18747263900972999</v>
      </c>
      <c r="G1349">
        <v>0.99787734220784596</v>
      </c>
      <c r="H1349">
        <v>1.1367180011309701</v>
      </c>
    </row>
    <row r="1350" spans="1:8" x14ac:dyDescent="0.25">
      <c r="A1350" t="s">
        <v>10249</v>
      </c>
      <c r="B1350">
        <v>9.1087570122634007E-3</v>
      </c>
      <c r="C1350">
        <v>4.7391701099402203E-2</v>
      </c>
      <c r="D1350">
        <v>171.46005570797499</v>
      </c>
      <c r="E1350">
        <v>0.19220152053960099</v>
      </c>
      <c r="F1350">
        <v>0.84781180124030697</v>
      </c>
      <c r="G1350">
        <v>0.99787734220784596</v>
      </c>
      <c r="H1350">
        <v>1.0091503679848699</v>
      </c>
    </row>
    <row r="1351" spans="1:8" x14ac:dyDescent="0.25">
      <c r="A1351" t="s">
        <v>10250</v>
      </c>
      <c r="B1351">
        <v>7.9888522757169206E-2</v>
      </c>
      <c r="C1351">
        <v>5.8857543289773398E-2</v>
      </c>
      <c r="D1351">
        <v>17.476672991525199</v>
      </c>
      <c r="E1351">
        <v>1.3573200356639701</v>
      </c>
      <c r="F1351">
        <v>0.19195053007739399</v>
      </c>
      <c r="G1351">
        <v>0.99787734220784596</v>
      </c>
      <c r="H1351">
        <v>1.0831663125503099</v>
      </c>
    </row>
    <row r="1352" spans="1:8" x14ac:dyDescent="0.25">
      <c r="A1352" t="s">
        <v>4501</v>
      </c>
      <c r="B1352">
        <v>9.0590638942546504E-3</v>
      </c>
      <c r="C1352">
        <v>7.1470489382140803E-2</v>
      </c>
      <c r="D1352">
        <v>172.836744140908</v>
      </c>
      <c r="E1352">
        <v>0.126752509638172</v>
      </c>
      <c r="F1352">
        <v>0.89928362198290501</v>
      </c>
      <c r="G1352">
        <v>0.99787734220784596</v>
      </c>
      <c r="H1352">
        <v>1.00910022140253</v>
      </c>
    </row>
    <row r="1353" spans="1:8" x14ac:dyDescent="0.25">
      <c r="A1353" t="s">
        <v>5449</v>
      </c>
      <c r="B1353">
        <v>2.83663365440773E-2</v>
      </c>
      <c r="C1353">
        <v>7.3863478570737398E-2</v>
      </c>
      <c r="D1353">
        <v>25.039124889594198</v>
      </c>
      <c r="E1353">
        <v>0.384037376697761</v>
      </c>
      <c r="F1353">
        <v>0.70419271937484895</v>
      </c>
      <c r="G1353">
        <v>0.99787734220784596</v>
      </c>
      <c r="H1353">
        <v>1.0287724923574399</v>
      </c>
    </row>
    <row r="1354" spans="1:8" x14ac:dyDescent="0.25">
      <c r="A1354" t="s">
        <v>8271</v>
      </c>
      <c r="B1354">
        <v>-8.4423356700800006E-2</v>
      </c>
      <c r="C1354">
        <v>5.0767713032287498E-2</v>
      </c>
      <c r="D1354">
        <v>173.00000000064199</v>
      </c>
      <c r="E1354">
        <v>-1.6629340117627101</v>
      </c>
      <c r="F1354">
        <v>9.8136266555148705E-2</v>
      </c>
      <c r="G1354">
        <v>0.99787734220784596</v>
      </c>
      <c r="H1354">
        <v>0.91904209109554902</v>
      </c>
    </row>
    <row r="1355" spans="1:8" x14ac:dyDescent="0.25">
      <c r="A1355" t="s">
        <v>9113</v>
      </c>
      <c r="B1355">
        <v>-4.806695395972E-2</v>
      </c>
      <c r="C1355">
        <v>7.7787082428851698E-2</v>
      </c>
      <c r="D1355">
        <v>21.795460744178101</v>
      </c>
      <c r="E1355">
        <v>-0.61792977007055905</v>
      </c>
      <c r="F1355">
        <v>0.54302514903578303</v>
      </c>
      <c r="G1355">
        <v>0.99787734220784596</v>
      </c>
      <c r="H1355">
        <v>0.95306997313263897</v>
      </c>
    </row>
    <row r="1356" spans="1:8" x14ac:dyDescent="0.25">
      <c r="A1356" t="s">
        <v>8272</v>
      </c>
      <c r="B1356">
        <v>-3.5366989733900997E-2</v>
      </c>
      <c r="C1356">
        <v>5.8286871235065103E-2</v>
      </c>
      <c r="D1356">
        <v>172.26648503967701</v>
      </c>
      <c r="E1356">
        <v>-0.60677454432696398</v>
      </c>
      <c r="F1356">
        <v>0.54479939372903197</v>
      </c>
      <c r="G1356">
        <v>0.99787734220784596</v>
      </c>
      <c r="H1356">
        <v>0.96525111399942298</v>
      </c>
    </row>
    <row r="1357" spans="1:8" x14ac:dyDescent="0.25">
      <c r="A1357" t="s">
        <v>5450</v>
      </c>
      <c r="B1357">
        <v>3.2030111727424398E-2</v>
      </c>
      <c r="C1357">
        <v>9.6599176006582604E-2</v>
      </c>
      <c r="D1357">
        <v>19.637169779042299</v>
      </c>
      <c r="E1357">
        <v>0.33157748390360697</v>
      </c>
      <c r="F1357">
        <v>0.74372092885334495</v>
      </c>
      <c r="G1357">
        <v>0.99787734220784596</v>
      </c>
      <c r="H1357">
        <v>1.0325485966589001</v>
      </c>
    </row>
    <row r="1358" spans="1:8" x14ac:dyDescent="0.25">
      <c r="A1358" t="s">
        <v>5451</v>
      </c>
      <c r="B1358">
        <v>8.9474785911589597E-2</v>
      </c>
      <c r="C1358">
        <v>6.5828185102395395E-2</v>
      </c>
      <c r="D1358">
        <v>22.434380464680501</v>
      </c>
      <c r="E1358">
        <v>1.35921696416834</v>
      </c>
      <c r="F1358">
        <v>0.18758556243227401</v>
      </c>
      <c r="G1358">
        <v>0.99787734220784596</v>
      </c>
      <c r="H1358">
        <v>1.0935997588437101</v>
      </c>
    </row>
    <row r="1359" spans="1:8" x14ac:dyDescent="0.25">
      <c r="A1359" t="s">
        <v>4502</v>
      </c>
      <c r="B1359">
        <v>-0.160219700336802</v>
      </c>
      <c r="C1359">
        <v>7.7114409291789601E-2</v>
      </c>
      <c r="D1359">
        <v>17.4675989734843</v>
      </c>
      <c r="E1359">
        <v>-2.0776882272488701</v>
      </c>
      <c r="F1359">
        <v>5.2779888566202797E-2</v>
      </c>
      <c r="G1359">
        <v>0.99787734220784596</v>
      </c>
      <c r="H1359">
        <v>0.85195659325300499</v>
      </c>
    </row>
    <row r="1360" spans="1:8" x14ac:dyDescent="0.25">
      <c r="A1360" t="s">
        <v>4503</v>
      </c>
      <c r="B1360">
        <v>-0.120381125681548</v>
      </c>
      <c r="C1360">
        <v>8.4198410165300303E-2</v>
      </c>
      <c r="D1360">
        <v>172.15959794852799</v>
      </c>
      <c r="E1360">
        <v>-1.4297315762282501</v>
      </c>
      <c r="F1360">
        <v>0.154606271214072</v>
      </c>
      <c r="G1360">
        <v>0.99787734220784596</v>
      </c>
      <c r="H1360">
        <v>0.886582472968658</v>
      </c>
    </row>
    <row r="1361" spans="1:8" x14ac:dyDescent="0.25">
      <c r="A1361" t="s">
        <v>9114</v>
      </c>
      <c r="B1361">
        <v>-5.66438873895522E-2</v>
      </c>
      <c r="C1361">
        <v>6.6569940851389398E-2</v>
      </c>
      <c r="D1361">
        <v>17.6250328247156</v>
      </c>
      <c r="E1361">
        <v>-0.85089286042786005</v>
      </c>
      <c r="F1361">
        <v>0.40624103712623799</v>
      </c>
      <c r="G1361">
        <v>0.99787734220784596</v>
      </c>
      <c r="H1361">
        <v>0.94493051112840099</v>
      </c>
    </row>
    <row r="1362" spans="1:8" x14ac:dyDescent="0.25">
      <c r="A1362" t="s">
        <v>2136</v>
      </c>
      <c r="B1362">
        <v>-9.6927621483490194E-3</v>
      </c>
      <c r="C1362">
        <v>7.5708173175447896E-2</v>
      </c>
      <c r="D1362">
        <v>170.643286103967</v>
      </c>
      <c r="E1362">
        <v>-0.12802794918702901</v>
      </c>
      <c r="F1362">
        <v>0.89827761026140496</v>
      </c>
      <c r="G1362">
        <v>0.99787734220784596</v>
      </c>
      <c r="H1362">
        <v>0.99035406126582803</v>
      </c>
    </row>
    <row r="1363" spans="1:8" x14ac:dyDescent="0.25">
      <c r="A1363" t="s">
        <v>3149</v>
      </c>
      <c r="B1363">
        <v>6.7644620587392901E-2</v>
      </c>
      <c r="C1363">
        <v>8.73683168031235E-2</v>
      </c>
      <c r="D1363">
        <v>171.06873998421199</v>
      </c>
      <c r="E1363">
        <v>0.77424658116996703</v>
      </c>
      <c r="F1363">
        <v>0.43985371943505702</v>
      </c>
      <c r="G1363">
        <v>0.99787734220784596</v>
      </c>
      <c r="H1363">
        <v>1.0699849902668099</v>
      </c>
    </row>
    <row r="1364" spans="1:8" x14ac:dyDescent="0.25">
      <c r="A1364" t="s">
        <v>5452</v>
      </c>
      <c r="B1364">
        <v>-0.13136893460274199</v>
      </c>
      <c r="C1364">
        <v>7.2396586018425899E-2</v>
      </c>
      <c r="D1364">
        <v>173.00000000012099</v>
      </c>
      <c r="E1364">
        <v>-1.8145736122046801</v>
      </c>
      <c r="F1364">
        <v>7.1321725274530498E-2</v>
      </c>
      <c r="G1364">
        <v>0.99787734220784596</v>
      </c>
      <c r="H1364">
        <v>0.87689419809284697</v>
      </c>
    </row>
    <row r="1365" spans="1:8" x14ac:dyDescent="0.25">
      <c r="A1365" t="s">
        <v>3150</v>
      </c>
      <c r="B1365">
        <v>-6.20342312314109E-2</v>
      </c>
      <c r="C1365">
        <v>0.11278589909796199</v>
      </c>
      <c r="D1365">
        <v>10.497841590389701</v>
      </c>
      <c r="E1365">
        <v>-0.550017615034747</v>
      </c>
      <c r="F1365">
        <v>0.59381597037813605</v>
      </c>
      <c r="G1365">
        <v>0.99787734220784596</v>
      </c>
      <c r="H1365">
        <v>0.93985071399315201</v>
      </c>
    </row>
    <row r="1366" spans="1:8" x14ac:dyDescent="0.25">
      <c r="A1366" t="s">
        <v>10251</v>
      </c>
      <c r="B1366">
        <v>3.0211049531420099E-2</v>
      </c>
      <c r="C1366">
        <v>6.6273886798149995E-2</v>
      </c>
      <c r="D1366">
        <v>172.51659673399701</v>
      </c>
      <c r="E1366">
        <v>0.45585148225022298</v>
      </c>
      <c r="F1366">
        <v>0.64907006167474801</v>
      </c>
      <c r="G1366">
        <v>0.99787734220784596</v>
      </c>
      <c r="H1366">
        <v>1.0306720338508799</v>
      </c>
    </row>
    <row r="1367" spans="1:8" x14ac:dyDescent="0.25">
      <c r="A1367" t="s">
        <v>5453</v>
      </c>
      <c r="B1367">
        <v>-2.2435515696203698E-2</v>
      </c>
      <c r="C1367">
        <v>7.7842963452072395E-2</v>
      </c>
      <c r="D1367">
        <v>169.203796491595</v>
      </c>
      <c r="E1367">
        <v>-0.28821507688382297</v>
      </c>
      <c r="F1367">
        <v>0.77353485300686098</v>
      </c>
      <c r="G1367">
        <v>0.99787734220784596</v>
      </c>
      <c r="H1367">
        <v>0.97781428883405197</v>
      </c>
    </row>
    <row r="1368" spans="1:8" x14ac:dyDescent="0.25">
      <c r="A1368" t="s">
        <v>1929</v>
      </c>
      <c r="B1368">
        <v>2.0572436112314098E-2</v>
      </c>
      <c r="C1368">
        <v>9.1590480941238006E-2</v>
      </c>
      <c r="D1368">
        <v>25.859898201795001</v>
      </c>
      <c r="E1368">
        <v>0.224613255666959</v>
      </c>
      <c r="F1368">
        <v>0.82404549378784797</v>
      </c>
      <c r="G1368">
        <v>0.99787734220784596</v>
      </c>
      <c r="H1368">
        <v>1.0207855072988901</v>
      </c>
    </row>
    <row r="1369" spans="1:8" x14ac:dyDescent="0.25">
      <c r="A1369" t="s">
        <v>1799</v>
      </c>
      <c r="B1369">
        <v>-0.11940330950976601</v>
      </c>
      <c r="C1369">
        <v>0.125437648883331</v>
      </c>
      <c r="D1369">
        <v>21.165701597821901</v>
      </c>
      <c r="E1369">
        <v>-0.95189371430919101</v>
      </c>
      <c r="F1369">
        <v>0.35189556285987</v>
      </c>
      <c r="G1369">
        <v>0.99787734220784596</v>
      </c>
      <c r="H1369">
        <v>0.88744981162812198</v>
      </c>
    </row>
    <row r="1370" spans="1:8" x14ac:dyDescent="0.25">
      <c r="A1370" t="s">
        <v>3151</v>
      </c>
      <c r="B1370">
        <v>5.7842659063342503E-2</v>
      </c>
      <c r="C1370">
        <v>0.118402434197241</v>
      </c>
      <c r="D1370">
        <v>13.3623034959005</v>
      </c>
      <c r="E1370">
        <v>0.48852592816618101</v>
      </c>
      <c r="F1370">
        <v>0.63309697396419395</v>
      </c>
      <c r="G1370">
        <v>0.99787734220784596</v>
      </c>
      <c r="H1370">
        <v>1.0595482722768299</v>
      </c>
    </row>
    <row r="1371" spans="1:8" x14ac:dyDescent="0.25">
      <c r="A1371" t="s">
        <v>5454</v>
      </c>
      <c r="B1371">
        <v>-5.9246872944251697E-2</v>
      </c>
      <c r="C1371">
        <v>6.4803026223820406E-2</v>
      </c>
      <c r="D1371">
        <v>171.218075173019</v>
      </c>
      <c r="E1371">
        <v>-0.91426089793432497</v>
      </c>
      <c r="F1371">
        <v>0.36186547419770798</v>
      </c>
      <c r="G1371">
        <v>0.99787734220784596</v>
      </c>
      <c r="H1371">
        <v>0.94247406908628995</v>
      </c>
    </row>
    <row r="1372" spans="1:8" x14ac:dyDescent="0.25">
      <c r="A1372" t="s">
        <v>160</v>
      </c>
      <c r="B1372">
        <v>1.83440670514541E-2</v>
      </c>
      <c r="C1372">
        <v>5.20725423323165E-2</v>
      </c>
      <c r="D1372">
        <v>170.66837716341499</v>
      </c>
      <c r="E1372">
        <v>0.35227907510998602</v>
      </c>
      <c r="F1372">
        <v>0.72506360710561102</v>
      </c>
      <c r="G1372">
        <v>0.99787734220784596</v>
      </c>
      <c r="H1372">
        <v>1.0185133529960499</v>
      </c>
    </row>
    <row r="1373" spans="1:8" x14ac:dyDescent="0.25">
      <c r="A1373" t="s">
        <v>10252</v>
      </c>
      <c r="B1373">
        <v>-3.4693680302981499E-2</v>
      </c>
      <c r="C1373">
        <v>5.4671887935819202E-2</v>
      </c>
      <c r="D1373">
        <v>19.2466962746321</v>
      </c>
      <c r="E1373">
        <v>-0.63457988397454601</v>
      </c>
      <c r="F1373">
        <v>0.53317373193645301</v>
      </c>
      <c r="G1373">
        <v>0.99787734220784596</v>
      </c>
      <c r="H1373">
        <v>0.96590124552296597</v>
      </c>
    </row>
    <row r="1374" spans="1:8" x14ac:dyDescent="0.25">
      <c r="A1374" t="s">
        <v>941</v>
      </c>
      <c r="B1374">
        <v>-1.16724926426906E-2</v>
      </c>
      <c r="C1374">
        <v>5.0701420173406397E-2</v>
      </c>
      <c r="D1374">
        <v>172.07617113516699</v>
      </c>
      <c r="E1374">
        <v>-0.23022023057281099</v>
      </c>
      <c r="F1374">
        <v>0.81819410138498005</v>
      </c>
      <c r="G1374">
        <v>0.99787734220784596</v>
      </c>
      <c r="H1374">
        <v>0.98839536661404204</v>
      </c>
    </row>
    <row r="1375" spans="1:8" x14ac:dyDescent="0.25">
      <c r="A1375" t="s">
        <v>3152</v>
      </c>
      <c r="B1375">
        <v>7.2585597869540899E-3</v>
      </c>
      <c r="C1375">
        <v>0.10313115836179799</v>
      </c>
      <c r="D1375">
        <v>20.543680882429602</v>
      </c>
      <c r="E1375">
        <v>7.0381831274405796E-2</v>
      </c>
      <c r="F1375">
        <v>0.94457038747228295</v>
      </c>
      <c r="G1375">
        <v>0.99787734220784596</v>
      </c>
      <c r="H1375">
        <v>1.0072849669861199</v>
      </c>
    </row>
    <row r="1376" spans="1:8" x14ac:dyDescent="0.25">
      <c r="A1376" t="s">
        <v>8273</v>
      </c>
      <c r="B1376">
        <v>-2.1005985121087201E-2</v>
      </c>
      <c r="C1376">
        <v>4.1486773579474799E-2</v>
      </c>
      <c r="D1376">
        <v>171.26499703823501</v>
      </c>
      <c r="E1376">
        <v>-0.50632968796300204</v>
      </c>
      <c r="F1376">
        <v>0.61327639718980798</v>
      </c>
      <c r="G1376">
        <v>0.99787734220784596</v>
      </c>
      <c r="H1376">
        <v>0.97921310384292404</v>
      </c>
    </row>
    <row r="1377" spans="1:8" x14ac:dyDescent="0.25">
      <c r="A1377" t="s">
        <v>5455</v>
      </c>
      <c r="B1377">
        <v>-3.65419797671711E-2</v>
      </c>
      <c r="C1377">
        <v>5.35557622690154E-2</v>
      </c>
      <c r="D1377">
        <v>172.99840053232899</v>
      </c>
      <c r="E1377">
        <v>-0.68231649068157196</v>
      </c>
      <c r="F1377">
        <v>0.49595141195739401</v>
      </c>
      <c r="G1377">
        <v>0.99787734220784596</v>
      </c>
      <c r="H1377">
        <v>0.964117619613582</v>
      </c>
    </row>
    <row r="1378" spans="1:8" x14ac:dyDescent="0.25">
      <c r="A1378" t="s">
        <v>2185</v>
      </c>
      <c r="B1378">
        <v>9.5626069813976006E-2</v>
      </c>
      <c r="C1378">
        <v>7.5164147362654699E-2</v>
      </c>
      <c r="D1378">
        <v>172.99999999711301</v>
      </c>
      <c r="E1378">
        <v>1.2722298219202299</v>
      </c>
      <c r="F1378">
        <v>0.20499884312672401</v>
      </c>
      <c r="G1378">
        <v>0.99787734220784596</v>
      </c>
      <c r="H1378">
        <v>1.1003475338989701</v>
      </c>
    </row>
    <row r="1379" spans="1:8" x14ac:dyDescent="0.25">
      <c r="A1379" t="s">
        <v>8274</v>
      </c>
      <c r="B1379">
        <v>-4.1207039758125702E-2</v>
      </c>
      <c r="C1379">
        <v>8.5237203768915998E-2</v>
      </c>
      <c r="D1379">
        <v>17.875690760013299</v>
      </c>
      <c r="E1379">
        <v>-0.48343960073867298</v>
      </c>
      <c r="F1379">
        <v>0.63465220779675202</v>
      </c>
      <c r="G1379">
        <v>0.99787734220784596</v>
      </c>
      <c r="H1379">
        <v>0.95963042772723195</v>
      </c>
    </row>
    <row r="1380" spans="1:8" x14ac:dyDescent="0.25">
      <c r="A1380" t="s">
        <v>5456</v>
      </c>
      <c r="B1380">
        <v>4.0525028845411197E-2</v>
      </c>
      <c r="C1380">
        <v>7.1413663365187896E-2</v>
      </c>
      <c r="D1380">
        <v>172.85495441875099</v>
      </c>
      <c r="E1380">
        <v>0.56746884189624103</v>
      </c>
      <c r="F1380">
        <v>0.57113195810267903</v>
      </c>
      <c r="G1380">
        <v>0.99787734220784596</v>
      </c>
      <c r="H1380">
        <v>1.04135737334906</v>
      </c>
    </row>
    <row r="1381" spans="1:8" x14ac:dyDescent="0.25">
      <c r="A1381" t="s">
        <v>4701</v>
      </c>
      <c r="B1381">
        <v>3.3532083706193198E-2</v>
      </c>
      <c r="C1381">
        <v>6.7228525618957397E-2</v>
      </c>
      <c r="D1381">
        <v>172.99999999826699</v>
      </c>
      <c r="E1381">
        <v>0.49877761556528499</v>
      </c>
      <c r="F1381">
        <v>0.618569658349711</v>
      </c>
      <c r="G1381">
        <v>0.99787734220784596</v>
      </c>
      <c r="H1381">
        <v>1.03410062097455</v>
      </c>
    </row>
    <row r="1382" spans="1:8" x14ac:dyDescent="0.25">
      <c r="A1382" t="s">
        <v>5457</v>
      </c>
      <c r="B1382">
        <v>-4.3276057245315303E-2</v>
      </c>
      <c r="C1382">
        <v>4.8524647642172902E-2</v>
      </c>
      <c r="D1382">
        <v>172.99999999815401</v>
      </c>
      <c r="E1382">
        <v>-0.89183660980783597</v>
      </c>
      <c r="F1382">
        <v>0.37371926406646599</v>
      </c>
      <c r="G1382">
        <v>0.99787734220784596</v>
      </c>
      <c r="H1382">
        <v>0.95764698818413996</v>
      </c>
    </row>
    <row r="1383" spans="1:8" x14ac:dyDescent="0.25">
      <c r="A1383" t="s">
        <v>3153</v>
      </c>
      <c r="B1383">
        <v>5.8748107894437199E-2</v>
      </c>
      <c r="C1383">
        <v>9.4681174113854794E-2</v>
      </c>
      <c r="D1383">
        <v>15.6202216364431</v>
      </c>
      <c r="E1383">
        <v>0.62048351685829495</v>
      </c>
      <c r="F1383">
        <v>0.54388709459221596</v>
      </c>
      <c r="G1383">
        <v>0.99787734220784596</v>
      </c>
      <c r="H1383">
        <v>1.0605080734813099</v>
      </c>
    </row>
    <row r="1384" spans="1:8" x14ac:dyDescent="0.25">
      <c r="A1384" t="s">
        <v>5458</v>
      </c>
      <c r="B1384">
        <v>-4.1971888925006903E-2</v>
      </c>
      <c r="C1384">
        <v>8.0579523460892699E-2</v>
      </c>
      <c r="D1384">
        <v>19.042971663975401</v>
      </c>
      <c r="E1384">
        <v>-0.52087536786410704</v>
      </c>
      <c r="F1384">
        <v>0.60845783476917403</v>
      </c>
      <c r="G1384">
        <v>0.99787734220784596</v>
      </c>
      <c r="H1384">
        <v>0.95889673581166301</v>
      </c>
    </row>
    <row r="1385" spans="1:8" x14ac:dyDescent="0.25">
      <c r="A1385" t="s">
        <v>5459</v>
      </c>
      <c r="B1385">
        <v>4.6437393868983198E-2</v>
      </c>
      <c r="C1385">
        <v>6.0197489900752799E-2</v>
      </c>
      <c r="D1385">
        <v>12.764400449533101</v>
      </c>
      <c r="E1385">
        <v>0.77141744523806999</v>
      </c>
      <c r="F1385">
        <v>0.45450389907019301</v>
      </c>
      <c r="G1385">
        <v>0.99787734220784596</v>
      </c>
      <c r="H1385">
        <v>1.04753249505894</v>
      </c>
    </row>
    <row r="1386" spans="1:8" x14ac:dyDescent="0.25">
      <c r="A1386" t="s">
        <v>5460</v>
      </c>
      <c r="B1386">
        <v>-3.2426712387973698E-2</v>
      </c>
      <c r="C1386">
        <v>7.6605013865950602E-2</v>
      </c>
      <c r="D1386">
        <v>17.745298096338601</v>
      </c>
      <c r="E1386">
        <v>-0.42329751998630799</v>
      </c>
      <c r="F1386">
        <v>0.67716409826676005</v>
      </c>
      <c r="G1386">
        <v>0.99787734220784596</v>
      </c>
      <c r="H1386">
        <v>0.968093396484766</v>
      </c>
    </row>
    <row r="1387" spans="1:8" x14ac:dyDescent="0.25">
      <c r="A1387" t="s">
        <v>1700</v>
      </c>
      <c r="B1387">
        <v>-6.0567676410751801E-2</v>
      </c>
      <c r="C1387">
        <v>7.5778545155331695E-2</v>
      </c>
      <c r="D1387">
        <v>171.88524278679199</v>
      </c>
      <c r="E1387">
        <v>-0.79927209326333004</v>
      </c>
      <c r="F1387">
        <v>0.42523576337081198</v>
      </c>
      <c r="G1387">
        <v>0.99787734220784596</v>
      </c>
      <c r="H1387">
        <v>0.94123006779021501</v>
      </c>
    </row>
    <row r="1388" spans="1:8" x14ac:dyDescent="0.25">
      <c r="A1388" t="s">
        <v>1596</v>
      </c>
      <c r="B1388">
        <v>-6.3043025001120995E-2</v>
      </c>
      <c r="C1388">
        <v>9.1220369185591094E-2</v>
      </c>
      <c r="D1388">
        <v>17.150611583292001</v>
      </c>
      <c r="E1388">
        <v>-0.69110688285921895</v>
      </c>
      <c r="F1388">
        <v>0.49874685293504001</v>
      </c>
      <c r="G1388">
        <v>0.99787734220784596</v>
      </c>
      <c r="H1388">
        <v>0.93890307651417604</v>
      </c>
    </row>
    <row r="1389" spans="1:8" x14ac:dyDescent="0.25">
      <c r="A1389" t="s">
        <v>5461</v>
      </c>
      <c r="B1389">
        <v>-4.26381729109555E-2</v>
      </c>
      <c r="C1389">
        <v>5.7128778324260797E-2</v>
      </c>
      <c r="D1389">
        <v>172.99999999568399</v>
      </c>
      <c r="E1389">
        <v>-0.74635191162224401</v>
      </c>
      <c r="F1389">
        <v>0.45646787667113597</v>
      </c>
      <c r="G1389">
        <v>0.99787734220784596</v>
      </c>
      <c r="H1389">
        <v>0.95825805106874995</v>
      </c>
    </row>
    <row r="1390" spans="1:8" x14ac:dyDescent="0.25">
      <c r="A1390" t="s">
        <v>5462</v>
      </c>
      <c r="B1390">
        <v>2.8811797029649502E-2</v>
      </c>
      <c r="C1390">
        <v>6.3827748697060899E-2</v>
      </c>
      <c r="D1390">
        <v>172.56981973608799</v>
      </c>
      <c r="E1390">
        <v>0.45139923650442298</v>
      </c>
      <c r="F1390">
        <v>0.65226858796076703</v>
      </c>
      <c r="G1390">
        <v>0.99787734220784596</v>
      </c>
      <c r="H1390">
        <v>1.0292308719388501</v>
      </c>
    </row>
    <row r="1391" spans="1:8" x14ac:dyDescent="0.25">
      <c r="A1391" t="s">
        <v>3154</v>
      </c>
      <c r="B1391">
        <v>2.72627626738715E-2</v>
      </c>
      <c r="C1391">
        <v>5.5266722840124301E-2</v>
      </c>
      <c r="D1391">
        <v>13.838431003337099</v>
      </c>
      <c r="E1391">
        <v>0.49329436002089899</v>
      </c>
      <c r="F1391">
        <v>0.62954054274443205</v>
      </c>
      <c r="G1391">
        <v>0.99787734220784596</v>
      </c>
      <c r="H1391">
        <v>1.02763779214441</v>
      </c>
    </row>
    <row r="1392" spans="1:8" x14ac:dyDescent="0.25">
      <c r="A1392" t="s">
        <v>1339</v>
      </c>
      <c r="B1392">
        <v>-2.7281104937812301E-2</v>
      </c>
      <c r="C1392">
        <v>9.6586186171134999E-2</v>
      </c>
      <c r="D1392">
        <v>16.877845153212501</v>
      </c>
      <c r="E1392">
        <v>-0.28245348552715999</v>
      </c>
      <c r="F1392">
        <v>0.78103035574218804</v>
      </c>
      <c r="G1392">
        <v>0.99787734220784596</v>
      </c>
      <c r="H1392">
        <v>0.97308766332696195</v>
      </c>
    </row>
    <row r="1393" spans="1:8" x14ac:dyDescent="0.25">
      <c r="A1393" t="s">
        <v>2792</v>
      </c>
      <c r="B1393">
        <v>-5.8055674934197901E-2</v>
      </c>
      <c r="C1393">
        <v>8.9917888215843497E-2</v>
      </c>
      <c r="D1393">
        <v>19.259581559619502</v>
      </c>
      <c r="E1393">
        <v>-0.64565211757240204</v>
      </c>
      <c r="F1393">
        <v>0.52612306273365395</v>
      </c>
      <c r="G1393">
        <v>0.99787734220784596</v>
      </c>
      <c r="H1393">
        <v>0.94359741125055696</v>
      </c>
    </row>
    <row r="1394" spans="1:8" x14ac:dyDescent="0.25">
      <c r="A1394" t="s">
        <v>1653</v>
      </c>
      <c r="B1394">
        <v>0.24673020404284199</v>
      </c>
      <c r="C1394">
        <v>0.120055016219988</v>
      </c>
      <c r="D1394">
        <v>12.4518290503692</v>
      </c>
      <c r="E1394">
        <v>2.0551428154466702</v>
      </c>
      <c r="F1394">
        <v>6.1467336522523799E-2</v>
      </c>
      <c r="G1394">
        <v>0.99787734220784596</v>
      </c>
      <c r="H1394">
        <v>1.2798337722170401</v>
      </c>
    </row>
    <row r="1395" spans="1:8" x14ac:dyDescent="0.25">
      <c r="A1395" t="s">
        <v>3155</v>
      </c>
      <c r="B1395">
        <v>-2.32551229385724E-2</v>
      </c>
      <c r="C1395">
        <v>6.6145774521377501E-2</v>
      </c>
      <c r="D1395">
        <v>172.99999999770401</v>
      </c>
      <c r="E1395">
        <v>-0.35157382473549498</v>
      </c>
      <c r="F1395">
        <v>0.72558573211854205</v>
      </c>
      <c r="G1395">
        <v>0.99787734220784596</v>
      </c>
      <c r="H1395">
        <v>0.97701319349784599</v>
      </c>
    </row>
    <row r="1396" spans="1:8" x14ac:dyDescent="0.25">
      <c r="A1396" t="s">
        <v>8275</v>
      </c>
      <c r="B1396">
        <v>5.1608310592385402E-2</v>
      </c>
      <c r="C1396">
        <v>4.46546414185022E-2</v>
      </c>
      <c r="D1396">
        <v>17.9347794329111</v>
      </c>
      <c r="E1396">
        <v>1.1557210841469701</v>
      </c>
      <c r="F1396">
        <v>0.26296019134696602</v>
      </c>
      <c r="G1396">
        <v>0.99787734220784596</v>
      </c>
      <c r="H1396">
        <v>1.052963227187</v>
      </c>
    </row>
    <row r="1397" spans="1:8" x14ac:dyDescent="0.25">
      <c r="A1397" t="s">
        <v>3156</v>
      </c>
      <c r="B1397">
        <v>-0.106184607436084</v>
      </c>
      <c r="C1397">
        <v>6.0222621707157302E-2</v>
      </c>
      <c r="D1397">
        <v>21.580782376877</v>
      </c>
      <c r="E1397">
        <v>-1.76320134238633</v>
      </c>
      <c r="F1397">
        <v>9.2022574393329198E-2</v>
      </c>
      <c r="G1397">
        <v>0.99787734220784596</v>
      </c>
      <c r="H1397">
        <v>0.89925862292290204</v>
      </c>
    </row>
    <row r="1398" spans="1:8" x14ac:dyDescent="0.25">
      <c r="A1398" t="s">
        <v>9117</v>
      </c>
      <c r="B1398">
        <v>-6.0843744568511299E-2</v>
      </c>
      <c r="C1398">
        <v>6.4792299559738198E-2</v>
      </c>
      <c r="D1398">
        <v>14.2065695807434</v>
      </c>
      <c r="E1398">
        <v>-0.93905826744756404</v>
      </c>
      <c r="F1398">
        <v>0.363393485593837</v>
      </c>
      <c r="G1398">
        <v>0.99787734220784596</v>
      </c>
      <c r="H1398">
        <v>0.94097026000335104</v>
      </c>
    </row>
    <row r="1399" spans="1:8" x14ac:dyDescent="0.25">
      <c r="A1399" t="s">
        <v>5463</v>
      </c>
      <c r="B1399">
        <v>1.3623119872027099E-2</v>
      </c>
      <c r="C1399">
        <v>9.6114282667680698E-2</v>
      </c>
      <c r="D1399">
        <v>20.597788516863702</v>
      </c>
      <c r="E1399">
        <v>0.141738766538264</v>
      </c>
      <c r="F1399">
        <v>0.88866352220313005</v>
      </c>
      <c r="G1399">
        <v>0.99787734220784596</v>
      </c>
      <c r="H1399">
        <v>1.01371633739304</v>
      </c>
    </row>
    <row r="1400" spans="1:8" x14ac:dyDescent="0.25">
      <c r="A1400" t="s">
        <v>413</v>
      </c>
      <c r="B1400">
        <v>8.9898107428648497E-2</v>
      </c>
      <c r="C1400">
        <v>0.10403505038144099</v>
      </c>
      <c r="D1400">
        <v>11.8448115152298</v>
      </c>
      <c r="E1400">
        <v>0.86411365303366305</v>
      </c>
      <c r="F1400">
        <v>0.40468498238221701</v>
      </c>
      <c r="G1400">
        <v>0.99787734220784596</v>
      </c>
      <c r="H1400">
        <v>1.0940628011536599</v>
      </c>
    </row>
    <row r="1401" spans="1:8" x14ac:dyDescent="0.25">
      <c r="A1401" t="s">
        <v>5464</v>
      </c>
      <c r="B1401">
        <v>-2.8028585714399899E-2</v>
      </c>
      <c r="C1401">
        <v>0.12636088211601901</v>
      </c>
      <c r="D1401">
        <v>19.092691800986799</v>
      </c>
      <c r="E1401">
        <v>-0.221813786395264</v>
      </c>
      <c r="F1401">
        <v>0.82681412404814802</v>
      </c>
      <c r="G1401">
        <v>0.99787734220784596</v>
      </c>
      <c r="H1401">
        <v>0.97236057078239402</v>
      </c>
    </row>
    <row r="1402" spans="1:8" x14ac:dyDescent="0.25">
      <c r="A1402" t="s">
        <v>3157</v>
      </c>
      <c r="B1402">
        <v>-6.8507063005182306E-2</v>
      </c>
      <c r="C1402">
        <v>0.103426904348374</v>
      </c>
      <c r="D1402">
        <v>12.4623044556617</v>
      </c>
      <c r="E1402">
        <v>-0.66237178263045604</v>
      </c>
      <c r="F1402">
        <v>0.51979492350481304</v>
      </c>
      <c r="G1402">
        <v>0.99787734220784596</v>
      </c>
      <c r="H1402">
        <v>0.93378686473876604</v>
      </c>
    </row>
    <row r="1403" spans="1:8" x14ac:dyDescent="0.25">
      <c r="A1403" t="s">
        <v>4702</v>
      </c>
      <c r="B1403">
        <v>9.7274846595951699E-3</v>
      </c>
      <c r="C1403">
        <v>7.7533951783369401E-2</v>
      </c>
      <c r="D1403">
        <v>12.929598092392199</v>
      </c>
      <c r="E1403">
        <v>0.12546096820621</v>
      </c>
      <c r="F1403">
        <v>0.90208841083604097</v>
      </c>
      <c r="G1403">
        <v>0.99787734220784596</v>
      </c>
      <c r="H1403">
        <v>1.00977495042114</v>
      </c>
    </row>
    <row r="1404" spans="1:8" x14ac:dyDescent="0.25">
      <c r="A1404" t="s">
        <v>5465</v>
      </c>
      <c r="B1404">
        <v>2.3774985921995801E-2</v>
      </c>
      <c r="C1404">
        <v>7.4503650531449195E-2</v>
      </c>
      <c r="D1404">
        <v>172.99965750621899</v>
      </c>
      <c r="E1404">
        <v>0.31911169120444599</v>
      </c>
      <c r="F1404">
        <v>0.75002679876989897</v>
      </c>
      <c r="G1404">
        <v>0.99787734220784596</v>
      </c>
      <c r="H1404">
        <v>1.02405986407778</v>
      </c>
    </row>
    <row r="1405" spans="1:8" x14ac:dyDescent="0.25">
      <c r="A1405" t="s">
        <v>3158</v>
      </c>
      <c r="B1405">
        <v>-0.110122399855811</v>
      </c>
      <c r="C1405">
        <v>0.103331738841452</v>
      </c>
      <c r="D1405">
        <v>14.685954297413</v>
      </c>
      <c r="E1405">
        <v>-1.06571708838441</v>
      </c>
      <c r="F1405">
        <v>0.30375961537354002</v>
      </c>
      <c r="G1405">
        <v>0.99787734220784596</v>
      </c>
      <c r="H1405">
        <v>0.895724492037834</v>
      </c>
    </row>
    <row r="1406" spans="1:8" x14ac:dyDescent="0.25">
      <c r="A1406" t="s">
        <v>9776</v>
      </c>
      <c r="B1406">
        <v>2.1145596331009601E-2</v>
      </c>
      <c r="C1406">
        <v>6.6840331638516007E-2</v>
      </c>
      <c r="D1406">
        <v>15.4662375488598</v>
      </c>
      <c r="E1406">
        <v>0.31635983563589398</v>
      </c>
      <c r="F1406">
        <v>0.75595901174866598</v>
      </c>
      <c r="G1406">
        <v>0.99787734220784596</v>
      </c>
      <c r="H1406">
        <v>1.021370748646</v>
      </c>
    </row>
    <row r="1407" spans="1:8" x14ac:dyDescent="0.25">
      <c r="A1407" t="s">
        <v>4703</v>
      </c>
      <c r="B1407">
        <v>-8.6418150536563806E-2</v>
      </c>
      <c r="C1407">
        <v>6.2075295555744502E-2</v>
      </c>
      <c r="D1407">
        <v>6.6349961188875302</v>
      </c>
      <c r="E1407">
        <v>-1.3921504483045</v>
      </c>
      <c r="F1407">
        <v>0.20875281979296301</v>
      </c>
      <c r="G1407">
        <v>0.99787734220784596</v>
      </c>
      <c r="H1407">
        <v>0.91721061890945499</v>
      </c>
    </row>
    <row r="1408" spans="1:8" x14ac:dyDescent="0.25">
      <c r="A1408" t="s">
        <v>521</v>
      </c>
      <c r="B1408">
        <v>0.136258429885837</v>
      </c>
      <c r="C1408">
        <v>0.11557253808222499</v>
      </c>
      <c r="D1408">
        <v>5.3653202671279203</v>
      </c>
      <c r="E1408">
        <v>1.1789862206616499</v>
      </c>
      <c r="F1408">
        <v>0.28802982976087099</v>
      </c>
      <c r="G1408">
        <v>0.99787734220784596</v>
      </c>
      <c r="H1408">
        <v>1.14597801029688</v>
      </c>
    </row>
    <row r="1409" spans="1:8" x14ac:dyDescent="0.25">
      <c r="A1409" t="s">
        <v>3159</v>
      </c>
      <c r="B1409">
        <v>5.41633944760039E-2</v>
      </c>
      <c r="C1409">
        <v>7.9054695398649594E-2</v>
      </c>
      <c r="D1409">
        <v>172.999999996665</v>
      </c>
      <c r="E1409">
        <v>0.68513823502669702</v>
      </c>
      <c r="F1409">
        <v>0.494173663247437</v>
      </c>
      <c r="G1409">
        <v>0.99787734220784596</v>
      </c>
      <c r="H1409">
        <v>1.05565707659888</v>
      </c>
    </row>
    <row r="1410" spans="1:8" x14ac:dyDescent="0.25">
      <c r="A1410" t="s">
        <v>1781</v>
      </c>
      <c r="B1410">
        <v>2.8298807490062501E-3</v>
      </c>
      <c r="C1410">
        <v>7.1050609232470405E-2</v>
      </c>
      <c r="D1410">
        <v>22.2231229097635</v>
      </c>
      <c r="E1410">
        <v>3.98290849237782E-2</v>
      </c>
      <c r="F1410">
        <v>0.96858504480799601</v>
      </c>
      <c r="G1410">
        <v>0.99839566065128205</v>
      </c>
      <c r="H1410">
        <v>1.00283388864126</v>
      </c>
    </row>
    <row r="1411" spans="1:8" x14ac:dyDescent="0.25">
      <c r="A1411" t="s">
        <v>5466</v>
      </c>
      <c r="B1411">
        <v>-2.7568402057150401E-2</v>
      </c>
      <c r="C1411">
        <v>8.9102471752580195E-2</v>
      </c>
      <c r="D1411">
        <v>170.93726361895401</v>
      </c>
      <c r="E1411">
        <v>-0.30940109196636301</v>
      </c>
      <c r="F1411">
        <v>0.75739326226500403</v>
      </c>
      <c r="G1411">
        <v>0.99787734220784596</v>
      </c>
      <c r="H1411">
        <v>0.972808138199729</v>
      </c>
    </row>
    <row r="1412" spans="1:8" x14ac:dyDescent="0.25">
      <c r="A1412" t="s">
        <v>9118</v>
      </c>
      <c r="B1412">
        <v>5.0919178773364299E-2</v>
      </c>
      <c r="C1412">
        <v>5.7708591176519199E-2</v>
      </c>
      <c r="D1412">
        <v>10.138652594458801</v>
      </c>
      <c r="E1412">
        <v>0.88235005802884003</v>
      </c>
      <c r="F1412">
        <v>0.39802472526407801</v>
      </c>
      <c r="G1412">
        <v>0.99787734220784596</v>
      </c>
      <c r="H1412">
        <v>1.05223784669298</v>
      </c>
    </row>
    <row r="1413" spans="1:8" x14ac:dyDescent="0.25">
      <c r="A1413" t="s">
        <v>4504</v>
      </c>
      <c r="B1413">
        <v>-8.6595881797112001E-3</v>
      </c>
      <c r="C1413">
        <v>6.1323049012033198E-2</v>
      </c>
      <c r="D1413">
        <v>172.99999999849399</v>
      </c>
      <c r="E1413">
        <v>-0.14121261612435401</v>
      </c>
      <c r="F1413">
        <v>0.88786627756765202</v>
      </c>
      <c r="G1413">
        <v>0.99787734220784596</v>
      </c>
      <c r="H1413">
        <v>0.99137779805970005</v>
      </c>
    </row>
    <row r="1414" spans="1:8" x14ac:dyDescent="0.25">
      <c r="A1414" t="s">
        <v>1109</v>
      </c>
      <c r="B1414">
        <v>3.2186191610428599E-2</v>
      </c>
      <c r="C1414">
        <v>3.7681779659904997E-2</v>
      </c>
      <c r="D1414">
        <v>172.605262776567</v>
      </c>
      <c r="E1414">
        <v>0.854157948507833</v>
      </c>
      <c r="F1414">
        <v>0.39420139093123602</v>
      </c>
      <c r="G1414">
        <v>0.99787734220784596</v>
      </c>
      <c r="H1414">
        <v>1.03270976930064</v>
      </c>
    </row>
    <row r="1415" spans="1:8" x14ac:dyDescent="0.25">
      <c r="A1415" t="s">
        <v>10253</v>
      </c>
      <c r="B1415">
        <v>3.6306779819194099E-2</v>
      </c>
      <c r="C1415">
        <v>5.2160971815099502E-2</v>
      </c>
      <c r="D1415">
        <v>172.9999999986</v>
      </c>
      <c r="E1415">
        <v>0.69605259556694099</v>
      </c>
      <c r="F1415">
        <v>0.48732994637742699</v>
      </c>
      <c r="G1415">
        <v>0.99787734220784596</v>
      </c>
      <c r="H1415">
        <v>1.0369739203709101</v>
      </c>
    </row>
    <row r="1416" spans="1:8" x14ac:dyDescent="0.25">
      <c r="A1416" t="s">
        <v>3160</v>
      </c>
      <c r="B1416">
        <v>6.0428405834882003E-3</v>
      </c>
      <c r="C1416">
        <v>9.0665138304494006E-2</v>
      </c>
      <c r="D1416">
        <v>169.90920956918299</v>
      </c>
      <c r="E1416">
        <v>6.6650100540228005E-2</v>
      </c>
      <c r="F1416">
        <v>0.94693862117830696</v>
      </c>
      <c r="G1416">
        <v>0.99787734220784596</v>
      </c>
      <c r="H1416">
        <v>1.00606113537692</v>
      </c>
    </row>
    <row r="1417" spans="1:8" x14ac:dyDescent="0.25">
      <c r="A1417" t="s">
        <v>2680</v>
      </c>
      <c r="B1417">
        <v>-3.7645058391243699E-2</v>
      </c>
      <c r="C1417">
        <v>0.104886914422632</v>
      </c>
      <c r="D1417">
        <v>16.035736078585298</v>
      </c>
      <c r="E1417">
        <v>-0.35891091465954</v>
      </c>
      <c r="F1417">
        <v>0.72434367266188304</v>
      </c>
      <c r="G1417">
        <v>0.99787734220784596</v>
      </c>
      <c r="H1417">
        <v>0.96305470842137997</v>
      </c>
    </row>
    <row r="1418" spans="1:8" x14ac:dyDescent="0.25">
      <c r="A1418" t="s">
        <v>223</v>
      </c>
      <c r="B1418">
        <v>-0.24070536796896799</v>
      </c>
      <c r="C1418">
        <v>0.121508020999113</v>
      </c>
      <c r="D1418">
        <v>7.5333294018757204</v>
      </c>
      <c r="E1418">
        <v>-1.98098336216607</v>
      </c>
      <c r="F1418">
        <v>8.5147365276275505E-2</v>
      </c>
      <c r="G1418">
        <v>0.99787734220784596</v>
      </c>
      <c r="H1418">
        <v>0.78607319461483105</v>
      </c>
    </row>
    <row r="1419" spans="1:8" x14ac:dyDescent="0.25">
      <c r="A1419" t="s">
        <v>1769</v>
      </c>
      <c r="B1419">
        <v>7.5015784084657103E-2</v>
      </c>
      <c r="C1419">
        <v>0.117843716892234</v>
      </c>
      <c r="D1419">
        <v>16.531661533955401</v>
      </c>
      <c r="E1419">
        <v>0.63657007826100398</v>
      </c>
      <c r="F1419">
        <v>0.53312082560672502</v>
      </c>
      <c r="G1419">
        <v>0.99787734220784596</v>
      </c>
      <c r="H1419">
        <v>1.0779011644335901</v>
      </c>
    </row>
    <row r="1420" spans="1:8" x14ac:dyDescent="0.25">
      <c r="A1420" t="s">
        <v>1727</v>
      </c>
      <c r="B1420">
        <v>4.4850416249345203E-3</v>
      </c>
      <c r="C1420">
        <v>6.7555739019176206E-2</v>
      </c>
      <c r="D1420">
        <v>171.99272350920501</v>
      </c>
      <c r="E1420">
        <v>6.6390238491231698E-2</v>
      </c>
      <c r="F1420">
        <v>0.94714425116180601</v>
      </c>
      <c r="G1420">
        <v>0.99787734220784596</v>
      </c>
      <c r="H1420">
        <v>1.00449511447755</v>
      </c>
    </row>
    <row r="1421" spans="1:8" x14ac:dyDescent="0.25">
      <c r="A1421" t="s">
        <v>3161</v>
      </c>
      <c r="B1421">
        <v>-0.15054525246395301</v>
      </c>
      <c r="C1421">
        <v>9.8269867142601205E-2</v>
      </c>
      <c r="D1421">
        <v>17.847481959607901</v>
      </c>
      <c r="E1421">
        <v>-1.5319574233828399</v>
      </c>
      <c r="F1421">
        <v>0.14306667880995799</v>
      </c>
      <c r="G1421">
        <v>0.99787734220784596</v>
      </c>
      <c r="H1421">
        <v>0.86023880120126495</v>
      </c>
    </row>
    <row r="1422" spans="1:8" x14ac:dyDescent="0.25">
      <c r="A1422" t="s">
        <v>9777</v>
      </c>
      <c r="B1422">
        <v>-2.91593612031768E-2</v>
      </c>
      <c r="C1422">
        <v>6.1025429667429298E-2</v>
      </c>
      <c r="D1422">
        <v>8.4082329692702107</v>
      </c>
      <c r="E1422">
        <v>-0.47782312000237798</v>
      </c>
      <c r="F1422">
        <v>0.64495209025363698</v>
      </c>
      <c r="G1422">
        <v>0.99787734220784596</v>
      </c>
      <c r="H1422">
        <v>0.97126167070442904</v>
      </c>
    </row>
    <row r="1423" spans="1:8" x14ac:dyDescent="0.25">
      <c r="A1423" t="s">
        <v>8277</v>
      </c>
      <c r="B1423">
        <v>4.2144028757702602E-2</v>
      </c>
      <c r="C1423">
        <v>5.7905875060347299E-2</v>
      </c>
      <c r="D1423">
        <v>172.99999999924799</v>
      </c>
      <c r="E1423">
        <v>0.72780229491017501</v>
      </c>
      <c r="F1423">
        <v>0.467718492042278</v>
      </c>
      <c r="G1423">
        <v>0.99787734220784596</v>
      </c>
      <c r="H1423">
        <v>1.0430446963645199</v>
      </c>
    </row>
    <row r="1424" spans="1:8" x14ac:dyDescent="0.25">
      <c r="A1424" t="s">
        <v>1614</v>
      </c>
      <c r="B1424">
        <v>8.0371755656536408E-3</v>
      </c>
      <c r="C1424">
        <v>0.106593903574445</v>
      </c>
      <c r="D1424">
        <v>20.193321113084199</v>
      </c>
      <c r="E1424">
        <v>7.5399955308330102E-2</v>
      </c>
      <c r="F1424">
        <v>0.94063848770982394</v>
      </c>
      <c r="G1424">
        <v>0.99787734220784596</v>
      </c>
      <c r="H1424">
        <v>1.0080695603638199</v>
      </c>
    </row>
    <row r="1425" spans="1:8" x14ac:dyDescent="0.25">
      <c r="A1425" t="s">
        <v>469</v>
      </c>
      <c r="B1425">
        <v>-6.5482879617192805E-2</v>
      </c>
      <c r="C1425">
        <v>0.112597686797034</v>
      </c>
      <c r="D1425">
        <v>20.209341967584301</v>
      </c>
      <c r="E1425">
        <v>-0.58156505235521305</v>
      </c>
      <c r="F1425">
        <v>0.56729064940229301</v>
      </c>
      <c r="G1425">
        <v>0.99787734220784596</v>
      </c>
      <c r="H1425">
        <v>0.93661508183110798</v>
      </c>
    </row>
    <row r="1426" spans="1:8" x14ac:dyDescent="0.25">
      <c r="A1426" t="s">
        <v>831</v>
      </c>
      <c r="B1426">
        <v>3.4886385353995103E-2</v>
      </c>
      <c r="C1426">
        <v>6.5148615237323598E-2</v>
      </c>
      <c r="D1426">
        <v>172.99999996705699</v>
      </c>
      <c r="E1426">
        <v>0.53548928441396504</v>
      </c>
      <c r="F1426">
        <v>0.59299928021334603</v>
      </c>
      <c r="G1426">
        <v>0.99787734220784596</v>
      </c>
      <c r="H1426">
        <v>1.0355020539168001</v>
      </c>
    </row>
    <row r="1427" spans="1:8" x14ac:dyDescent="0.25">
      <c r="A1427" t="s">
        <v>3162</v>
      </c>
      <c r="B1427">
        <v>0.12890134327842701</v>
      </c>
      <c r="C1427">
        <v>9.5798985181547003E-2</v>
      </c>
      <c r="D1427">
        <v>24.178711217112198</v>
      </c>
      <c r="E1427">
        <v>1.3455397573799801</v>
      </c>
      <c r="F1427">
        <v>0.19093450773731299</v>
      </c>
      <c r="G1427">
        <v>0.99787734220784596</v>
      </c>
      <c r="H1427">
        <v>1.1375778889243899</v>
      </c>
    </row>
    <row r="1428" spans="1:8" x14ac:dyDescent="0.25">
      <c r="A1428" t="s">
        <v>2260</v>
      </c>
      <c r="B1428">
        <v>-0.140954989953995</v>
      </c>
      <c r="C1428">
        <v>9.4764982866877095E-2</v>
      </c>
      <c r="D1428">
        <v>173.00000000046501</v>
      </c>
      <c r="E1428">
        <v>-1.4874164030821899</v>
      </c>
      <c r="F1428">
        <v>0.13872524110722501</v>
      </c>
      <c r="G1428">
        <v>0.99787734220784596</v>
      </c>
      <c r="H1428">
        <v>0.868528403321293</v>
      </c>
    </row>
    <row r="1429" spans="1:8" x14ac:dyDescent="0.25">
      <c r="A1429" t="s">
        <v>8278</v>
      </c>
      <c r="B1429">
        <v>-1.15117577632841E-2</v>
      </c>
      <c r="C1429">
        <v>5.6406975281865099E-2</v>
      </c>
      <c r="D1429">
        <v>15.989210382951599</v>
      </c>
      <c r="E1429">
        <v>-0.20408394007584901</v>
      </c>
      <c r="F1429">
        <v>0.84086288166680201</v>
      </c>
      <c r="G1429">
        <v>0.99787734220784596</v>
      </c>
      <c r="H1429">
        <v>0.98855424899272804</v>
      </c>
    </row>
    <row r="1430" spans="1:8" x14ac:dyDescent="0.25">
      <c r="A1430" t="s">
        <v>1027</v>
      </c>
      <c r="B1430">
        <v>-0.15112519932272001</v>
      </c>
      <c r="C1430">
        <v>9.6270279767516606E-2</v>
      </c>
      <c r="D1430">
        <v>13.7279112509074</v>
      </c>
      <c r="E1430">
        <v>-1.5698011856584699</v>
      </c>
      <c r="F1430">
        <v>0.13921762702969601</v>
      </c>
      <c r="G1430">
        <v>0.99787734220784596</v>
      </c>
      <c r="H1430">
        <v>0.85974005304840995</v>
      </c>
    </row>
    <row r="1431" spans="1:8" x14ac:dyDescent="0.25">
      <c r="A1431" t="s">
        <v>10254</v>
      </c>
      <c r="B1431">
        <v>1.6599584013190199E-2</v>
      </c>
      <c r="C1431">
        <v>4.14570186144241E-2</v>
      </c>
      <c r="D1431">
        <v>171.981746796956</v>
      </c>
      <c r="E1431">
        <v>0.40040467375564598</v>
      </c>
      <c r="F1431">
        <v>0.68935541798966105</v>
      </c>
      <c r="G1431">
        <v>0.99787734220784596</v>
      </c>
      <c r="H1431">
        <v>1.01673812260735</v>
      </c>
    </row>
    <row r="1432" spans="1:8" x14ac:dyDescent="0.25">
      <c r="A1432" t="s">
        <v>8279</v>
      </c>
      <c r="B1432">
        <v>-1.1441110794701E-2</v>
      </c>
      <c r="C1432">
        <v>5.13417903087907E-2</v>
      </c>
      <c r="D1432">
        <v>169.93397660118799</v>
      </c>
      <c r="E1432">
        <v>-0.22284206931409001</v>
      </c>
      <c r="F1432">
        <v>0.82392605052900802</v>
      </c>
      <c r="G1432">
        <v>0.99787734220784596</v>
      </c>
      <c r="H1432">
        <v>0.98862408982069205</v>
      </c>
    </row>
    <row r="1433" spans="1:8" x14ac:dyDescent="0.25">
      <c r="A1433" t="s">
        <v>3163</v>
      </c>
      <c r="B1433">
        <v>-0.114405617784626</v>
      </c>
      <c r="C1433">
        <v>8.7551134180629597E-2</v>
      </c>
      <c r="D1433">
        <v>12.341658454943</v>
      </c>
      <c r="E1433">
        <v>-1.3067291344117999</v>
      </c>
      <c r="F1433">
        <v>0.21513042960105799</v>
      </c>
      <c r="G1433">
        <v>0.99787734220784596</v>
      </c>
      <c r="H1433">
        <v>0.89189611357682697</v>
      </c>
    </row>
    <row r="1434" spans="1:8" x14ac:dyDescent="0.25">
      <c r="A1434" t="s">
        <v>5468</v>
      </c>
      <c r="B1434">
        <v>3.0999899857746899E-2</v>
      </c>
      <c r="C1434">
        <v>5.4291060181446998E-2</v>
      </c>
      <c r="D1434">
        <v>21.248332261766699</v>
      </c>
      <c r="E1434">
        <v>0.57099455700702195</v>
      </c>
      <c r="F1434">
        <v>0.57399343913635104</v>
      </c>
      <c r="G1434">
        <v>0.99787734220784596</v>
      </c>
      <c r="H1434">
        <v>1.0314854005912499</v>
      </c>
    </row>
    <row r="1435" spans="1:8" x14ac:dyDescent="0.25">
      <c r="A1435" t="s">
        <v>5469</v>
      </c>
      <c r="B1435">
        <v>9.28804873134252E-2</v>
      </c>
      <c r="C1435">
        <v>6.0515217090823102E-2</v>
      </c>
      <c r="D1435">
        <v>19.463034986063001</v>
      </c>
      <c r="E1435">
        <v>1.53482862292351</v>
      </c>
      <c r="F1435">
        <v>0.14092237890892301</v>
      </c>
      <c r="G1435">
        <v>0.99787734220784596</v>
      </c>
      <c r="H1435">
        <v>1.0973305825050499</v>
      </c>
    </row>
    <row r="1436" spans="1:8" x14ac:dyDescent="0.25">
      <c r="A1436" t="s">
        <v>3164</v>
      </c>
      <c r="B1436">
        <v>0.128604196755598</v>
      </c>
      <c r="C1436">
        <v>8.6444040825433402E-2</v>
      </c>
      <c r="D1436">
        <v>172.097436542781</v>
      </c>
      <c r="E1436">
        <v>1.48771616328421</v>
      </c>
      <c r="F1436">
        <v>0.138655734719838</v>
      </c>
      <c r="G1436">
        <v>0.99787734220784596</v>
      </c>
      <c r="H1436">
        <v>1.1372399118270899</v>
      </c>
    </row>
    <row r="1437" spans="1:8" x14ac:dyDescent="0.25">
      <c r="A1437" t="s">
        <v>854</v>
      </c>
      <c r="B1437">
        <v>3.6405171509393298E-2</v>
      </c>
      <c r="C1437">
        <v>4.3328857213188299E-2</v>
      </c>
      <c r="D1437">
        <v>173.000000001106</v>
      </c>
      <c r="E1437">
        <v>0.84020613168427705</v>
      </c>
      <c r="F1437">
        <v>0.40195250578535502</v>
      </c>
      <c r="G1437">
        <v>0.99787734220784596</v>
      </c>
      <c r="H1437">
        <v>1.0370759550072199</v>
      </c>
    </row>
    <row r="1438" spans="1:8" x14ac:dyDescent="0.25">
      <c r="A1438" t="s">
        <v>5470</v>
      </c>
      <c r="B1438">
        <v>-0.238758653717207</v>
      </c>
      <c r="C1438">
        <v>9.6450770365025404E-2</v>
      </c>
      <c r="D1438">
        <v>12.3770493580588</v>
      </c>
      <c r="E1438">
        <v>-2.4754457928496199</v>
      </c>
      <c r="F1438">
        <v>2.8662814802556301E-2</v>
      </c>
      <c r="G1438">
        <v>0.99787734220784596</v>
      </c>
      <c r="H1438">
        <v>0.78760494496209199</v>
      </c>
    </row>
    <row r="1439" spans="1:8" x14ac:dyDescent="0.25">
      <c r="A1439" t="s">
        <v>5471</v>
      </c>
      <c r="B1439">
        <v>-0.24654053579434901</v>
      </c>
      <c r="C1439">
        <v>6.3277885848905494E-2</v>
      </c>
      <c r="D1439">
        <v>167.317387811429</v>
      </c>
      <c r="E1439">
        <v>-3.8961563346638401</v>
      </c>
      <c r="F1439">
        <v>1.4110114755215501E-4</v>
      </c>
      <c r="G1439">
        <v>0.60299575406413497</v>
      </c>
      <c r="H1439">
        <v>0.78149968218453503</v>
      </c>
    </row>
    <row r="1440" spans="1:8" x14ac:dyDescent="0.25">
      <c r="A1440" t="s">
        <v>1756</v>
      </c>
      <c r="B1440">
        <v>-9.3221046124855905E-2</v>
      </c>
      <c r="C1440">
        <v>7.5686502886747095E-2</v>
      </c>
      <c r="D1440">
        <v>23.3911725023321</v>
      </c>
      <c r="E1440">
        <v>-1.2316733178218899</v>
      </c>
      <c r="F1440">
        <v>0.23031043410657301</v>
      </c>
      <c r="G1440">
        <v>0.99787734220784596</v>
      </c>
      <c r="H1440">
        <v>0.91099210676335596</v>
      </c>
    </row>
    <row r="1441" spans="1:8" x14ac:dyDescent="0.25">
      <c r="A1441" t="s">
        <v>4505</v>
      </c>
      <c r="B1441">
        <v>2.7569379526870899E-2</v>
      </c>
      <c r="C1441">
        <v>6.8494031121576496E-2</v>
      </c>
      <c r="D1441">
        <v>172.99999999706299</v>
      </c>
      <c r="E1441">
        <v>0.40250776710653002</v>
      </c>
      <c r="F1441">
        <v>0.68780728359633403</v>
      </c>
      <c r="G1441">
        <v>0.99787734220784596</v>
      </c>
      <c r="H1441">
        <v>1.0279529315213101</v>
      </c>
    </row>
    <row r="1442" spans="1:8" x14ac:dyDescent="0.25">
      <c r="A1442" t="s">
        <v>1762</v>
      </c>
      <c r="B1442">
        <v>4.4080536490186797E-2</v>
      </c>
      <c r="C1442">
        <v>7.8962107069304802E-2</v>
      </c>
      <c r="D1442">
        <v>9.5802513259317692</v>
      </c>
      <c r="E1442">
        <v>0.55824924291214095</v>
      </c>
      <c r="F1442">
        <v>0.58948129275511696</v>
      </c>
      <c r="G1442">
        <v>0.99787734220784596</v>
      </c>
      <c r="H1442">
        <v>1.04506651748865</v>
      </c>
    </row>
    <row r="1443" spans="1:8" x14ac:dyDescent="0.25">
      <c r="A1443" t="s">
        <v>2530</v>
      </c>
      <c r="B1443">
        <v>-7.6162328480298705E-2</v>
      </c>
      <c r="C1443">
        <v>0.11111415702742</v>
      </c>
      <c r="D1443">
        <v>20.3444243776874</v>
      </c>
      <c r="E1443">
        <v>-0.68544216612743303</v>
      </c>
      <c r="F1443">
        <v>0.50080143769266605</v>
      </c>
      <c r="G1443">
        <v>0.99787734220784596</v>
      </c>
      <c r="H1443">
        <v>0.92666577010344597</v>
      </c>
    </row>
    <row r="1444" spans="1:8" x14ac:dyDescent="0.25">
      <c r="A1444" t="s">
        <v>4506</v>
      </c>
      <c r="B1444">
        <v>-4.0902872843813297E-2</v>
      </c>
      <c r="C1444">
        <v>6.3684394802010796E-2</v>
      </c>
      <c r="D1444">
        <v>172.999999995612</v>
      </c>
      <c r="E1444">
        <v>-0.64227465725279698</v>
      </c>
      <c r="F1444">
        <v>0.52154506821441404</v>
      </c>
      <c r="G1444">
        <v>0.99787734220784596</v>
      </c>
      <c r="H1444">
        <v>0.959922359949125</v>
      </c>
    </row>
    <row r="1445" spans="1:8" x14ac:dyDescent="0.25">
      <c r="A1445" t="s">
        <v>1672</v>
      </c>
      <c r="B1445">
        <v>8.6772273385361601E-3</v>
      </c>
      <c r="C1445">
        <v>9.8801015235176898E-2</v>
      </c>
      <c r="D1445">
        <v>18.479673464999699</v>
      </c>
      <c r="E1445">
        <v>8.7825285174263495E-2</v>
      </c>
      <c r="F1445">
        <v>0.93096027345382104</v>
      </c>
      <c r="G1445">
        <v>0.99787734220784596</v>
      </c>
      <c r="H1445">
        <v>1.0087149836032301</v>
      </c>
    </row>
    <row r="1446" spans="1:8" x14ac:dyDescent="0.25">
      <c r="A1446" t="s">
        <v>3165</v>
      </c>
      <c r="B1446">
        <v>1.4155431489414699E-2</v>
      </c>
      <c r="C1446">
        <v>9.9287568784750493E-2</v>
      </c>
      <c r="D1446">
        <v>171.91412754470201</v>
      </c>
      <c r="E1446">
        <v>0.14257002827919801</v>
      </c>
      <c r="F1446">
        <v>0.88679672456692205</v>
      </c>
      <c r="G1446">
        <v>0.99787734220784596</v>
      </c>
      <c r="H1446">
        <v>1.01425609402279</v>
      </c>
    </row>
    <row r="1447" spans="1:8" x14ac:dyDescent="0.25">
      <c r="A1447" t="s">
        <v>695</v>
      </c>
      <c r="B1447">
        <v>5.6206360122622999E-2</v>
      </c>
      <c r="C1447">
        <v>6.9973613007360103E-2</v>
      </c>
      <c r="D1447">
        <v>10.155311703604401</v>
      </c>
      <c r="E1447">
        <v>0.80325079279114797</v>
      </c>
      <c r="F1447">
        <v>0.44022521461144998</v>
      </c>
      <c r="G1447">
        <v>0.99787734220784596</v>
      </c>
      <c r="H1447">
        <v>1.0578159522445001</v>
      </c>
    </row>
    <row r="1448" spans="1:8" x14ac:dyDescent="0.25">
      <c r="A1448" t="s">
        <v>5472</v>
      </c>
      <c r="B1448">
        <v>-6.6444016708719494E-2</v>
      </c>
      <c r="C1448">
        <v>7.5919685024716493E-2</v>
      </c>
      <c r="D1448">
        <v>172.999999997609</v>
      </c>
      <c r="E1448">
        <v>-0.87518825568214398</v>
      </c>
      <c r="F1448">
        <v>0.38268492932616799</v>
      </c>
      <c r="G1448">
        <v>0.99787734220784596</v>
      </c>
      <c r="H1448">
        <v>0.93571529881216098</v>
      </c>
    </row>
    <row r="1449" spans="1:8" x14ac:dyDescent="0.25">
      <c r="A1449" t="s">
        <v>5473</v>
      </c>
      <c r="B1449">
        <v>1.25516955857946E-3</v>
      </c>
      <c r="C1449">
        <v>5.3515613166709997E-2</v>
      </c>
      <c r="D1449">
        <v>22.025762905410101</v>
      </c>
      <c r="E1449">
        <v>2.34542684705751E-2</v>
      </c>
      <c r="F1449">
        <v>0.98149910973781995</v>
      </c>
      <c r="G1449">
        <v>0.99947662306132901</v>
      </c>
      <c r="H1449">
        <v>1.00125595761357</v>
      </c>
    </row>
    <row r="1450" spans="1:8" x14ac:dyDescent="0.25">
      <c r="A1450" t="s">
        <v>5474</v>
      </c>
      <c r="B1450">
        <v>-7.7756633982200604E-2</v>
      </c>
      <c r="C1450">
        <v>6.5120388485734995E-2</v>
      </c>
      <c r="D1450">
        <v>173.00000000153099</v>
      </c>
      <c r="E1450">
        <v>-1.1940443813420101</v>
      </c>
      <c r="F1450">
        <v>0.23409526536165101</v>
      </c>
      <c r="G1450">
        <v>0.99787734220784596</v>
      </c>
      <c r="H1450">
        <v>0.92518955884629805</v>
      </c>
    </row>
    <row r="1451" spans="1:8" x14ac:dyDescent="0.25">
      <c r="A1451" t="s">
        <v>5475</v>
      </c>
      <c r="B1451">
        <v>-7.8733151602463095E-2</v>
      </c>
      <c r="C1451">
        <v>6.1475665812375901E-2</v>
      </c>
      <c r="D1451">
        <v>9.0082210846860598</v>
      </c>
      <c r="E1451">
        <v>-1.2807205999648299</v>
      </c>
      <c r="F1451">
        <v>0.232281334891007</v>
      </c>
      <c r="G1451">
        <v>0.99787734220784596</v>
      </c>
      <c r="H1451">
        <v>0.92428653592066001</v>
      </c>
    </row>
    <row r="1452" spans="1:8" x14ac:dyDescent="0.25">
      <c r="A1452" t="s">
        <v>3166</v>
      </c>
      <c r="B1452">
        <v>6.11265873478005E-2</v>
      </c>
      <c r="C1452">
        <v>0.121416228830021</v>
      </c>
      <c r="D1452">
        <v>17.781166398373198</v>
      </c>
      <c r="E1452">
        <v>0.50344659801100999</v>
      </c>
      <c r="F1452">
        <v>0.62083001843729702</v>
      </c>
      <c r="G1452">
        <v>0.99787734220784596</v>
      </c>
      <c r="H1452">
        <v>1.06303347225822</v>
      </c>
    </row>
    <row r="1453" spans="1:8" x14ac:dyDescent="0.25">
      <c r="A1453" t="s">
        <v>3167</v>
      </c>
      <c r="B1453">
        <v>-2.7564687765007999E-2</v>
      </c>
      <c r="C1453">
        <v>0.13749352398609199</v>
      </c>
      <c r="D1453">
        <v>18.158857769259399</v>
      </c>
      <c r="E1453">
        <v>-0.20047989873178501</v>
      </c>
      <c r="F1453">
        <v>0.84333352349336899</v>
      </c>
      <c r="G1453">
        <v>0.99787734220784596</v>
      </c>
      <c r="H1453">
        <v>0.97281175150006305</v>
      </c>
    </row>
    <row r="1454" spans="1:8" x14ac:dyDescent="0.25">
      <c r="A1454" t="s">
        <v>1543</v>
      </c>
      <c r="B1454">
        <v>7.2305968011470198E-2</v>
      </c>
      <c r="C1454">
        <v>8.2374225169723203E-2</v>
      </c>
      <c r="D1454">
        <v>10.1881049355326</v>
      </c>
      <c r="E1454">
        <v>0.87777418072815305</v>
      </c>
      <c r="F1454">
        <v>0.40029256170361299</v>
      </c>
      <c r="G1454">
        <v>0.99787734220784596</v>
      </c>
      <c r="H1454">
        <v>1.07498420453028</v>
      </c>
    </row>
    <row r="1455" spans="1:8" x14ac:dyDescent="0.25">
      <c r="A1455" t="s">
        <v>3168</v>
      </c>
      <c r="B1455">
        <v>-0.13430216157102501</v>
      </c>
      <c r="C1455">
        <v>0.116699455941916</v>
      </c>
      <c r="D1455">
        <v>13.8026240774784</v>
      </c>
      <c r="E1455">
        <v>-1.1508379408201399</v>
      </c>
      <c r="F1455">
        <v>0.26934641889007099</v>
      </c>
      <c r="G1455">
        <v>0.99787734220784596</v>
      </c>
      <c r="H1455">
        <v>0.87432583701713196</v>
      </c>
    </row>
    <row r="1456" spans="1:8" x14ac:dyDescent="0.25">
      <c r="A1456" t="s">
        <v>9778</v>
      </c>
      <c r="B1456">
        <v>-1.2950529190951901E-2</v>
      </c>
      <c r="C1456">
        <v>5.4625851738804701E-2</v>
      </c>
      <c r="D1456">
        <v>18.5033015946177</v>
      </c>
      <c r="E1456">
        <v>-0.23707692930583901</v>
      </c>
      <c r="F1456">
        <v>0.81520210878302501</v>
      </c>
      <c r="G1456">
        <v>0.99787734220784596</v>
      </c>
      <c r="H1456">
        <v>0.98713296807894102</v>
      </c>
    </row>
    <row r="1457" spans="1:8" x14ac:dyDescent="0.25">
      <c r="A1457" t="s">
        <v>1644</v>
      </c>
      <c r="B1457">
        <v>-5.2725646449878198E-2</v>
      </c>
      <c r="C1457">
        <v>0.10975213034501501</v>
      </c>
      <c r="D1457">
        <v>12.185211110035301</v>
      </c>
      <c r="E1457">
        <v>-0.48040658786422502</v>
      </c>
      <c r="F1457">
        <v>0.63944780985796801</v>
      </c>
      <c r="G1457">
        <v>0.99787734220784596</v>
      </c>
      <c r="H1457">
        <v>0.94864023960107202</v>
      </c>
    </row>
    <row r="1458" spans="1:8" x14ac:dyDescent="0.25">
      <c r="A1458" t="s">
        <v>4704</v>
      </c>
      <c r="B1458">
        <v>5.5979013294866202E-2</v>
      </c>
      <c r="C1458">
        <v>5.0186507980105398E-2</v>
      </c>
      <c r="D1458">
        <v>172.99999999705801</v>
      </c>
      <c r="E1458">
        <v>1.11541957286722</v>
      </c>
      <c r="F1458">
        <v>0.26621767791541401</v>
      </c>
      <c r="G1458">
        <v>0.99787734220784596</v>
      </c>
      <c r="H1458">
        <v>1.05757548847878</v>
      </c>
    </row>
    <row r="1459" spans="1:8" x14ac:dyDescent="0.25">
      <c r="A1459" t="s">
        <v>5476</v>
      </c>
      <c r="B1459">
        <v>-8.9272334691221894E-2</v>
      </c>
      <c r="C1459">
        <v>6.0415423695154298E-2</v>
      </c>
      <c r="D1459">
        <v>19.4573292672112</v>
      </c>
      <c r="E1459">
        <v>-1.4776414569510301</v>
      </c>
      <c r="F1459">
        <v>0.15550858498753101</v>
      </c>
      <c r="G1459">
        <v>0.99787734220784596</v>
      </c>
      <c r="H1459">
        <v>0.91459646330987998</v>
      </c>
    </row>
    <row r="1460" spans="1:8" x14ac:dyDescent="0.25">
      <c r="A1460" t="s">
        <v>9780</v>
      </c>
      <c r="B1460">
        <v>-9.8052217988401497E-2</v>
      </c>
      <c r="C1460">
        <v>5.1838698514911297E-2</v>
      </c>
      <c r="D1460">
        <v>172.99999999438899</v>
      </c>
      <c r="E1460">
        <v>-1.8914868775148199</v>
      </c>
      <c r="F1460">
        <v>6.0230437918084599E-2</v>
      </c>
      <c r="G1460">
        <v>0.99787734220784596</v>
      </c>
      <c r="H1460">
        <v>0.90660156160804695</v>
      </c>
    </row>
    <row r="1461" spans="1:8" x14ac:dyDescent="0.25">
      <c r="A1461" t="s">
        <v>5477</v>
      </c>
      <c r="B1461">
        <v>-9.53408698372359E-2</v>
      </c>
      <c r="C1461">
        <v>7.64237472017813E-2</v>
      </c>
      <c r="D1461">
        <v>14.258013462249</v>
      </c>
      <c r="E1461">
        <v>-1.24752937834241</v>
      </c>
      <c r="F1461">
        <v>0.23230537834374701</v>
      </c>
      <c r="G1461">
        <v>0.99787734220784596</v>
      </c>
      <c r="H1461">
        <v>0.90906300948911201</v>
      </c>
    </row>
    <row r="1462" spans="1:8" x14ac:dyDescent="0.25">
      <c r="A1462" t="s">
        <v>5478</v>
      </c>
      <c r="B1462">
        <v>-0.11305363421959699</v>
      </c>
      <c r="C1462">
        <v>9.1076970271656801E-2</v>
      </c>
      <c r="D1462">
        <v>17.783098538482701</v>
      </c>
      <c r="E1462">
        <v>-1.24129770547253</v>
      </c>
      <c r="F1462">
        <v>0.23062077940078499</v>
      </c>
      <c r="G1462">
        <v>0.99787734220784596</v>
      </c>
      <c r="H1462">
        <v>0.89310275796198602</v>
      </c>
    </row>
    <row r="1463" spans="1:8" x14ac:dyDescent="0.25">
      <c r="A1463" t="s">
        <v>3169</v>
      </c>
      <c r="B1463">
        <v>6.0684633594040201E-2</v>
      </c>
      <c r="C1463">
        <v>9.1106364100275797E-2</v>
      </c>
      <c r="D1463">
        <v>170.17549953577301</v>
      </c>
      <c r="E1463">
        <v>0.666085560469167</v>
      </c>
      <c r="F1463">
        <v>0.50625833944044196</v>
      </c>
      <c r="G1463">
        <v>0.99787734220784596</v>
      </c>
      <c r="H1463">
        <v>1.0625637644269901</v>
      </c>
    </row>
    <row r="1464" spans="1:8" x14ac:dyDescent="0.25">
      <c r="A1464" t="s">
        <v>5479</v>
      </c>
      <c r="B1464">
        <v>2.4372251563868502E-2</v>
      </c>
      <c r="C1464">
        <v>6.3492035148260101E-2</v>
      </c>
      <c r="D1464">
        <v>171.68762436107801</v>
      </c>
      <c r="E1464">
        <v>0.38386313349315299</v>
      </c>
      <c r="F1464">
        <v>0.70155485356930902</v>
      </c>
      <c r="G1464">
        <v>0.99787734220784596</v>
      </c>
      <c r="H1464">
        <v>1.0246716825407001</v>
      </c>
    </row>
    <row r="1465" spans="1:8" x14ac:dyDescent="0.25">
      <c r="A1465" t="s">
        <v>3170</v>
      </c>
      <c r="B1465">
        <v>-0.17539728405427199</v>
      </c>
      <c r="C1465">
        <v>9.7236506056209801E-2</v>
      </c>
      <c r="D1465">
        <v>12.8801389522144</v>
      </c>
      <c r="E1465">
        <v>-1.80382133386076</v>
      </c>
      <c r="F1465">
        <v>9.4686673186048703E-2</v>
      </c>
      <c r="G1465">
        <v>0.99787734220784596</v>
      </c>
      <c r="H1465">
        <v>0.83912358411952603</v>
      </c>
    </row>
    <row r="1466" spans="1:8" x14ac:dyDescent="0.25">
      <c r="A1466" t="s">
        <v>5480</v>
      </c>
      <c r="B1466">
        <v>6.0116117072115498E-2</v>
      </c>
      <c r="C1466">
        <v>4.6530425834737099E-2</v>
      </c>
      <c r="D1466">
        <v>170.16917955937899</v>
      </c>
      <c r="E1466">
        <v>1.29197435857628</v>
      </c>
      <c r="F1466">
        <v>0.198117878188598</v>
      </c>
      <c r="G1466">
        <v>0.99787734220784596</v>
      </c>
      <c r="H1466">
        <v>1.0619598510549499</v>
      </c>
    </row>
    <row r="1467" spans="1:8" x14ac:dyDescent="0.25">
      <c r="A1467" t="s">
        <v>3171</v>
      </c>
      <c r="B1467">
        <v>-5.1468218738772E-3</v>
      </c>
      <c r="C1467">
        <v>7.6939046137618095E-2</v>
      </c>
      <c r="D1467">
        <v>171.467673850952</v>
      </c>
      <c r="E1467">
        <v>-6.6894797014655796E-2</v>
      </c>
      <c r="F1467">
        <v>0.94674339104458105</v>
      </c>
      <c r="G1467">
        <v>0.99787734220784596</v>
      </c>
      <c r="H1467">
        <v>0.99486640032000495</v>
      </c>
    </row>
    <row r="1468" spans="1:8" x14ac:dyDescent="0.25">
      <c r="A1468" t="s">
        <v>5481</v>
      </c>
      <c r="B1468">
        <v>0.12435445478080601</v>
      </c>
      <c r="C1468">
        <v>5.0864090005752899E-2</v>
      </c>
      <c r="D1468">
        <v>172.99999999381501</v>
      </c>
      <c r="E1468">
        <v>2.4448378957874</v>
      </c>
      <c r="F1468">
        <v>1.54942347359362E-2</v>
      </c>
      <c r="G1468">
        <v>0.99787734220784596</v>
      </c>
      <c r="H1468">
        <v>1.13241719055721</v>
      </c>
    </row>
    <row r="1469" spans="1:8" x14ac:dyDescent="0.25">
      <c r="A1469" t="s">
        <v>860</v>
      </c>
      <c r="B1469">
        <v>-6.3943449575726993E-2</v>
      </c>
      <c r="C1469">
        <v>6.3604696741244193E-2</v>
      </c>
      <c r="D1469">
        <v>15.5132287678718</v>
      </c>
      <c r="E1469">
        <v>-1.00532590912053</v>
      </c>
      <c r="F1469">
        <v>0.33016432667218598</v>
      </c>
      <c r="G1469">
        <v>0.99787734220784596</v>
      </c>
      <c r="H1469">
        <v>0.93805804561129802</v>
      </c>
    </row>
    <row r="1470" spans="1:8" x14ac:dyDescent="0.25">
      <c r="A1470" t="s">
        <v>2853</v>
      </c>
      <c r="B1470">
        <v>-2.7115944664284301E-2</v>
      </c>
      <c r="C1470">
        <v>0.10043825142122099</v>
      </c>
      <c r="D1470">
        <v>22.310350095516601</v>
      </c>
      <c r="E1470">
        <v>-0.26997627179474498</v>
      </c>
      <c r="F1470">
        <v>0.78966004272106405</v>
      </c>
      <c r="G1470">
        <v>0.99787734220784596</v>
      </c>
      <c r="H1470">
        <v>0.97324839202423596</v>
      </c>
    </row>
    <row r="1471" spans="1:8" x14ac:dyDescent="0.25">
      <c r="A1471" t="s">
        <v>5482</v>
      </c>
      <c r="B1471">
        <v>-0.199049342791663</v>
      </c>
      <c r="C1471">
        <v>9.6086155632617604E-2</v>
      </c>
      <c r="D1471">
        <v>172.99999999439001</v>
      </c>
      <c r="E1471">
        <v>-2.0715715128901802</v>
      </c>
      <c r="F1471">
        <v>3.9789504550226902E-2</v>
      </c>
      <c r="G1471">
        <v>0.99787734220784596</v>
      </c>
      <c r="H1471">
        <v>0.819509455450949</v>
      </c>
    </row>
    <row r="1472" spans="1:8" x14ac:dyDescent="0.25">
      <c r="A1472" t="s">
        <v>1822</v>
      </c>
      <c r="B1472">
        <v>-5.1616971090704698E-2</v>
      </c>
      <c r="C1472">
        <v>9.9542035612478499E-2</v>
      </c>
      <c r="D1472">
        <v>11.9503913511882</v>
      </c>
      <c r="E1472">
        <v>-0.51854445986670195</v>
      </c>
      <c r="F1472">
        <v>0.61354500797322897</v>
      </c>
      <c r="G1472">
        <v>0.99787734220784596</v>
      </c>
      <c r="H1472">
        <v>0.94969255689077403</v>
      </c>
    </row>
    <row r="1473" spans="1:8" x14ac:dyDescent="0.25">
      <c r="A1473" t="s">
        <v>5483</v>
      </c>
      <c r="B1473">
        <v>-9.2266613904927602E-3</v>
      </c>
      <c r="C1473">
        <v>5.7878463455154197E-2</v>
      </c>
      <c r="D1473">
        <v>17.398764396968001</v>
      </c>
      <c r="E1473">
        <v>-0.15941441496009701</v>
      </c>
      <c r="F1473">
        <v>0.87517834912599102</v>
      </c>
      <c r="G1473">
        <v>0.99787734220784596</v>
      </c>
      <c r="H1473">
        <v>0.99081577363821405</v>
      </c>
    </row>
    <row r="1474" spans="1:8" x14ac:dyDescent="0.25">
      <c r="A1474" t="s">
        <v>4705</v>
      </c>
      <c r="B1474">
        <v>3.4198499306242899E-2</v>
      </c>
      <c r="C1474">
        <v>8.4310054259321698E-2</v>
      </c>
      <c r="D1474">
        <v>173.000000002875</v>
      </c>
      <c r="E1474">
        <v>0.405627770100287</v>
      </c>
      <c r="F1474">
        <v>0.68551733665175796</v>
      </c>
      <c r="G1474">
        <v>0.99787734220784596</v>
      </c>
      <c r="H1474">
        <v>1.0347899914384899</v>
      </c>
    </row>
    <row r="1475" spans="1:8" x14ac:dyDescent="0.25">
      <c r="A1475" t="s">
        <v>9783</v>
      </c>
      <c r="B1475">
        <v>-1.92963568604477E-2</v>
      </c>
      <c r="C1475">
        <v>6.1811666865846999E-2</v>
      </c>
      <c r="D1475">
        <v>16.399312254399899</v>
      </c>
      <c r="E1475">
        <v>-0.31217984951493999</v>
      </c>
      <c r="F1475">
        <v>0.75883815770220897</v>
      </c>
      <c r="G1475">
        <v>0.99787734220784596</v>
      </c>
      <c r="H1475">
        <v>0.98088862609043004</v>
      </c>
    </row>
    <row r="1476" spans="1:8" x14ac:dyDescent="0.25">
      <c r="A1476" t="s">
        <v>2870</v>
      </c>
      <c r="B1476">
        <v>-6.40546713856118E-2</v>
      </c>
      <c r="C1476">
        <v>0.106344789876194</v>
      </c>
      <c r="D1476">
        <v>20.760455278178402</v>
      </c>
      <c r="E1476">
        <v>-0.60233013258274504</v>
      </c>
      <c r="F1476">
        <v>0.553477066432562</v>
      </c>
      <c r="G1476">
        <v>0.99787734220784596</v>
      </c>
      <c r="H1476">
        <v>0.93795371889949897</v>
      </c>
    </row>
    <row r="1477" spans="1:8" x14ac:dyDescent="0.25">
      <c r="A1477" t="s">
        <v>2760</v>
      </c>
      <c r="B1477">
        <v>4.9591732878234401E-2</v>
      </c>
      <c r="C1477">
        <v>7.7198782607332997E-2</v>
      </c>
      <c r="D1477">
        <v>20.970505663690201</v>
      </c>
      <c r="E1477">
        <v>0.64239008962718702</v>
      </c>
      <c r="F1477">
        <v>0.52758118518068398</v>
      </c>
      <c r="G1477">
        <v>0.99787734220784596</v>
      </c>
      <c r="H1477">
        <v>1.0508419845534001</v>
      </c>
    </row>
    <row r="1478" spans="1:8" x14ac:dyDescent="0.25">
      <c r="A1478" t="s">
        <v>3172</v>
      </c>
      <c r="B1478">
        <v>-3.8498704907877102E-2</v>
      </c>
      <c r="C1478">
        <v>0.104972157135519</v>
      </c>
      <c r="D1478">
        <v>20.7948412344115</v>
      </c>
      <c r="E1478">
        <v>-0.36675158402408897</v>
      </c>
      <c r="F1478">
        <v>0.71750975130321004</v>
      </c>
      <c r="G1478">
        <v>0.99787734220784596</v>
      </c>
      <c r="H1478">
        <v>0.96223295091932604</v>
      </c>
    </row>
    <row r="1479" spans="1:8" x14ac:dyDescent="0.25">
      <c r="A1479" t="s">
        <v>5484</v>
      </c>
      <c r="B1479">
        <v>2.5756078497747199E-2</v>
      </c>
      <c r="C1479">
        <v>9.4575843800238202E-2</v>
      </c>
      <c r="D1479">
        <v>14.9424029551485</v>
      </c>
      <c r="E1479">
        <v>0.27233252660318702</v>
      </c>
      <c r="F1479">
        <v>0.78909355847141305</v>
      </c>
      <c r="G1479">
        <v>0.99787734220784596</v>
      </c>
      <c r="H1479">
        <v>1.0260906323774499</v>
      </c>
    </row>
    <row r="1480" spans="1:8" x14ac:dyDescent="0.25">
      <c r="A1480" t="s">
        <v>10255</v>
      </c>
      <c r="B1480">
        <v>-7.6932520953079606E-2</v>
      </c>
      <c r="C1480">
        <v>6.6062778109833201E-2</v>
      </c>
      <c r="D1480">
        <v>170.91760082416201</v>
      </c>
      <c r="E1480">
        <v>-1.1645365689159299</v>
      </c>
      <c r="F1480">
        <v>0.24582949829745099</v>
      </c>
      <c r="G1480">
        <v>0.99787734220784596</v>
      </c>
      <c r="H1480">
        <v>0.92595233387940101</v>
      </c>
    </row>
    <row r="1481" spans="1:8" x14ac:dyDescent="0.25">
      <c r="A1481" t="s">
        <v>4706</v>
      </c>
      <c r="B1481">
        <v>5.7044509109845001E-2</v>
      </c>
      <c r="C1481">
        <v>0.105241281739092</v>
      </c>
      <c r="D1481">
        <v>19.703991786828599</v>
      </c>
      <c r="E1481">
        <v>0.54203548424340298</v>
      </c>
      <c r="F1481">
        <v>0.59387159180324101</v>
      </c>
      <c r="G1481">
        <v>0.99787734220784596</v>
      </c>
      <c r="H1481">
        <v>1.0587029312719001</v>
      </c>
    </row>
    <row r="1482" spans="1:8" x14ac:dyDescent="0.25">
      <c r="A1482" t="s">
        <v>1506</v>
      </c>
      <c r="B1482">
        <v>1.01764486811315E-2</v>
      </c>
      <c r="C1482">
        <v>9.6379448001099294E-2</v>
      </c>
      <c r="D1482">
        <v>13.932512492305801</v>
      </c>
      <c r="E1482">
        <v>0.10558733103571399</v>
      </c>
      <c r="F1482">
        <v>0.91741489849088298</v>
      </c>
      <c r="G1482">
        <v>0.99787734220784596</v>
      </c>
      <c r="H1482">
        <v>1.01022840482847</v>
      </c>
    </row>
    <row r="1483" spans="1:8" x14ac:dyDescent="0.25">
      <c r="A1483" t="s">
        <v>4507</v>
      </c>
      <c r="B1483">
        <v>6.1825226886096402E-2</v>
      </c>
      <c r="C1483">
        <v>0.102467509925441</v>
      </c>
      <c r="D1483">
        <v>12.809402584252901</v>
      </c>
      <c r="E1483">
        <v>0.60336419740347602</v>
      </c>
      <c r="F1483">
        <v>0.55679994608676697</v>
      </c>
      <c r="G1483">
        <v>0.99787734220784596</v>
      </c>
      <c r="H1483">
        <v>1.0637764089647299</v>
      </c>
    </row>
    <row r="1484" spans="1:8" x14ac:dyDescent="0.25">
      <c r="A1484" t="s">
        <v>9784</v>
      </c>
      <c r="B1484">
        <v>-9.2266088698864004E-2</v>
      </c>
      <c r="C1484">
        <v>5.2068328106405902E-2</v>
      </c>
      <c r="D1484">
        <v>171.82792048110699</v>
      </c>
      <c r="E1484">
        <v>-1.7720194224464201</v>
      </c>
      <c r="F1484">
        <v>7.8163592854725003E-2</v>
      </c>
      <c r="G1484">
        <v>0.99787734220784596</v>
      </c>
      <c r="H1484">
        <v>0.91186248095973699</v>
      </c>
    </row>
    <row r="1485" spans="1:8" x14ac:dyDescent="0.25">
      <c r="A1485" t="s">
        <v>2855</v>
      </c>
      <c r="B1485">
        <v>-0.130289448262639</v>
      </c>
      <c r="C1485">
        <v>7.4677962809700404E-2</v>
      </c>
      <c r="D1485">
        <v>170.98490231823499</v>
      </c>
      <c r="E1485">
        <v>-1.7446840186930599</v>
      </c>
      <c r="F1485">
        <v>8.2836658514532605E-2</v>
      </c>
      <c r="G1485">
        <v>0.99787734220784596</v>
      </c>
      <c r="H1485">
        <v>0.87784130450364894</v>
      </c>
    </row>
    <row r="1486" spans="1:8" x14ac:dyDescent="0.25">
      <c r="A1486" t="s">
        <v>10070</v>
      </c>
      <c r="B1486">
        <v>-8.8120090673831197E-2</v>
      </c>
      <c r="C1486">
        <v>5.0812583474888602E-2</v>
      </c>
      <c r="D1486">
        <v>173.00000000143299</v>
      </c>
      <c r="E1486">
        <v>-1.73421787769126</v>
      </c>
      <c r="F1486">
        <v>8.4660732572304206E-2</v>
      </c>
      <c r="G1486">
        <v>0.99787734220784596</v>
      </c>
      <c r="H1486">
        <v>0.91565090898575396</v>
      </c>
    </row>
    <row r="1487" spans="1:8" x14ac:dyDescent="0.25">
      <c r="A1487" t="s">
        <v>10071</v>
      </c>
      <c r="B1487">
        <v>-5.9950229342592095E-4</v>
      </c>
      <c r="C1487">
        <v>7.0199721463627504E-2</v>
      </c>
      <c r="D1487">
        <v>14.0426466175897</v>
      </c>
      <c r="E1487">
        <v>-8.5399525942070897E-3</v>
      </c>
      <c r="F1487">
        <v>0.99330632448138001</v>
      </c>
      <c r="G1487">
        <v>0.99947662306132901</v>
      </c>
      <c r="H1487">
        <v>0.99940067737216898</v>
      </c>
    </row>
    <row r="1488" spans="1:8" x14ac:dyDescent="0.25">
      <c r="A1488" t="s">
        <v>2431</v>
      </c>
      <c r="B1488">
        <v>3.5523579376279701E-2</v>
      </c>
      <c r="C1488">
        <v>9.0446543075842004E-2</v>
      </c>
      <c r="D1488">
        <v>11.0924153450734</v>
      </c>
      <c r="E1488">
        <v>0.392757734770384</v>
      </c>
      <c r="F1488">
        <v>0.70194101392084396</v>
      </c>
      <c r="G1488">
        <v>0.99787734220784596</v>
      </c>
      <c r="H1488">
        <v>1.0361620798955899</v>
      </c>
    </row>
    <row r="1489" spans="1:8" x14ac:dyDescent="0.25">
      <c r="A1489" t="s">
        <v>9785</v>
      </c>
      <c r="B1489">
        <v>-7.2368260274875704E-3</v>
      </c>
      <c r="C1489">
        <v>6.1717529641513703E-2</v>
      </c>
      <c r="D1489">
        <v>172.999999996958</v>
      </c>
      <c r="E1489">
        <v>-0.117257221238807</v>
      </c>
      <c r="F1489">
        <v>0.90679224255249002</v>
      </c>
      <c r="G1489">
        <v>0.99787734220784596</v>
      </c>
      <c r="H1489">
        <v>0.99278929674468497</v>
      </c>
    </row>
    <row r="1490" spans="1:8" x14ac:dyDescent="0.25">
      <c r="A1490" t="s">
        <v>5485</v>
      </c>
      <c r="B1490">
        <v>6.0356932764108098E-2</v>
      </c>
      <c r="C1490">
        <v>8.3248809640568897E-2</v>
      </c>
      <c r="D1490">
        <v>173.00000000126201</v>
      </c>
      <c r="E1490">
        <v>0.72501856812971099</v>
      </c>
      <c r="F1490">
        <v>0.46942013931673099</v>
      </c>
      <c r="G1490">
        <v>0.99787734220784596</v>
      </c>
      <c r="H1490">
        <v>1.0622156184465199</v>
      </c>
    </row>
    <row r="1491" spans="1:8" x14ac:dyDescent="0.25">
      <c r="A1491" t="s">
        <v>3173</v>
      </c>
      <c r="B1491">
        <v>4.62247104208212E-2</v>
      </c>
      <c r="C1491">
        <v>9.0168031395744294E-2</v>
      </c>
      <c r="D1491">
        <v>172.99999999462</v>
      </c>
      <c r="E1491">
        <v>0.51265076663304898</v>
      </c>
      <c r="F1491">
        <v>0.60884956329098305</v>
      </c>
      <c r="G1491">
        <v>0.99787734220784596</v>
      </c>
      <c r="H1491">
        <v>1.04730972592633</v>
      </c>
    </row>
    <row r="1492" spans="1:8" x14ac:dyDescent="0.25">
      <c r="A1492" t="s">
        <v>5486</v>
      </c>
      <c r="B1492">
        <v>7.4389752198120204E-2</v>
      </c>
      <c r="C1492">
        <v>8.8801644795010806E-2</v>
      </c>
      <c r="D1492">
        <v>173.00000000011499</v>
      </c>
      <c r="E1492">
        <v>0.83770691826532095</v>
      </c>
      <c r="F1492">
        <v>0.40335114442827003</v>
      </c>
      <c r="G1492">
        <v>0.99787734220784596</v>
      </c>
      <c r="H1492">
        <v>1.0772265751133601</v>
      </c>
    </row>
    <row r="1493" spans="1:8" x14ac:dyDescent="0.25">
      <c r="A1493" t="s">
        <v>3174</v>
      </c>
      <c r="B1493">
        <v>-8.8837524729567005E-2</v>
      </c>
      <c r="C1493">
        <v>0.100196038107596</v>
      </c>
      <c r="D1493">
        <v>172.99999999797501</v>
      </c>
      <c r="E1493">
        <v>-0.88663710070221302</v>
      </c>
      <c r="F1493">
        <v>0.37650518118360998</v>
      </c>
      <c r="G1493">
        <v>0.99787734220784596</v>
      </c>
      <c r="H1493">
        <v>0.91499422543222098</v>
      </c>
    </row>
    <row r="1494" spans="1:8" x14ac:dyDescent="0.25">
      <c r="A1494" t="s">
        <v>5487</v>
      </c>
      <c r="B1494">
        <v>-6.6898166695275194E-2</v>
      </c>
      <c r="C1494">
        <v>8.8092241405007904E-2</v>
      </c>
      <c r="D1494">
        <v>14.4891842322932</v>
      </c>
      <c r="E1494">
        <v>-0.75941042739176101</v>
      </c>
      <c r="F1494">
        <v>0.45978476719844802</v>
      </c>
      <c r="G1494">
        <v>0.99787734220784596</v>
      </c>
      <c r="H1494">
        <v>0.93529044020385299</v>
      </c>
    </row>
    <row r="1495" spans="1:8" x14ac:dyDescent="0.25">
      <c r="A1495" t="s">
        <v>10256</v>
      </c>
      <c r="B1495">
        <v>2.2545894892170799E-2</v>
      </c>
      <c r="C1495">
        <v>5.0851732664084999E-2</v>
      </c>
      <c r="D1495">
        <v>20.945387621188999</v>
      </c>
      <c r="E1495">
        <v>0.44336532328414102</v>
      </c>
      <c r="F1495">
        <v>0.662047328416426</v>
      </c>
      <c r="G1495">
        <v>0.99787734220784596</v>
      </c>
      <c r="H1495">
        <v>1.0228019744736101</v>
      </c>
    </row>
    <row r="1496" spans="1:8" x14ac:dyDescent="0.25">
      <c r="A1496" t="s">
        <v>8281</v>
      </c>
      <c r="B1496">
        <v>2.9259891582696401E-2</v>
      </c>
      <c r="C1496">
        <v>8.0119882714672894E-2</v>
      </c>
      <c r="D1496">
        <v>17.919585243876</v>
      </c>
      <c r="E1496">
        <v>0.36520137812605402</v>
      </c>
      <c r="F1496">
        <v>0.71923596373245502</v>
      </c>
      <c r="G1496">
        <v>0.99787734220784596</v>
      </c>
      <c r="H1496">
        <v>1.02969216803081</v>
      </c>
    </row>
    <row r="1497" spans="1:8" x14ac:dyDescent="0.25">
      <c r="A1497" t="s">
        <v>9120</v>
      </c>
      <c r="B1497">
        <v>2.1922622768007601E-2</v>
      </c>
      <c r="C1497">
        <v>4.55171480570572E-2</v>
      </c>
      <c r="D1497">
        <v>172.9999999943</v>
      </c>
      <c r="E1497">
        <v>0.48163436647056401</v>
      </c>
      <c r="F1497">
        <v>0.63067439832908101</v>
      </c>
      <c r="G1497">
        <v>0.99787734220784596</v>
      </c>
      <c r="H1497">
        <v>1.0221646891361</v>
      </c>
    </row>
    <row r="1498" spans="1:8" x14ac:dyDescent="0.25">
      <c r="A1498" t="s">
        <v>5488</v>
      </c>
      <c r="B1498">
        <v>-3.7013884089093702E-2</v>
      </c>
      <c r="C1498">
        <v>4.7752718816602098E-2</v>
      </c>
      <c r="D1498">
        <v>18.116386336710502</v>
      </c>
      <c r="E1498">
        <v>-0.77511574223131097</v>
      </c>
      <c r="F1498">
        <v>0.44827115987183103</v>
      </c>
      <c r="G1498">
        <v>0.99787734220784596</v>
      </c>
      <c r="H1498">
        <v>0.96366275567661497</v>
      </c>
    </row>
    <row r="1499" spans="1:8" x14ac:dyDescent="0.25">
      <c r="A1499" t="s">
        <v>10257</v>
      </c>
      <c r="B1499">
        <v>-3.33645107688922E-2</v>
      </c>
      <c r="C1499">
        <v>4.7787027346062903E-2</v>
      </c>
      <c r="D1499">
        <v>9.0310516832569903</v>
      </c>
      <c r="E1499">
        <v>-0.69819180270984305</v>
      </c>
      <c r="F1499">
        <v>0.50263707784613898</v>
      </c>
      <c r="G1499">
        <v>0.99787734220784596</v>
      </c>
      <c r="H1499">
        <v>0.96718594563443905</v>
      </c>
    </row>
    <row r="1500" spans="1:8" x14ac:dyDescent="0.25">
      <c r="A1500" t="s">
        <v>8283</v>
      </c>
      <c r="B1500">
        <v>-1.8875678324914699E-2</v>
      </c>
      <c r="C1500">
        <v>4.6318810542978102E-2</v>
      </c>
      <c r="D1500">
        <v>172.99999999754601</v>
      </c>
      <c r="E1500">
        <v>-0.40751647340771802</v>
      </c>
      <c r="F1500">
        <v>0.68413252318012197</v>
      </c>
      <c r="G1500">
        <v>0.99787734220784596</v>
      </c>
      <c r="H1500">
        <v>0.981301351687488</v>
      </c>
    </row>
    <row r="1501" spans="1:8" x14ac:dyDescent="0.25">
      <c r="A1501" t="s">
        <v>3175</v>
      </c>
      <c r="B1501">
        <v>-6.7965429921064399E-2</v>
      </c>
      <c r="C1501">
        <v>8.2696697183331405E-2</v>
      </c>
      <c r="D1501">
        <v>6.73754419160145</v>
      </c>
      <c r="E1501">
        <v>-0.82186389826900696</v>
      </c>
      <c r="F1501">
        <v>0.43926515978840802</v>
      </c>
      <c r="G1501">
        <v>0.99787734220784596</v>
      </c>
      <c r="H1501">
        <v>0.93429277159380097</v>
      </c>
    </row>
    <row r="1502" spans="1:8" x14ac:dyDescent="0.25">
      <c r="A1502" t="s">
        <v>8284</v>
      </c>
      <c r="B1502">
        <v>-0.100823103944726</v>
      </c>
      <c r="C1502">
        <v>4.29295077605353E-2</v>
      </c>
      <c r="D1502">
        <v>172.59372842167801</v>
      </c>
      <c r="E1502">
        <v>-2.3485734918538199</v>
      </c>
      <c r="F1502">
        <v>1.9977852877953999E-2</v>
      </c>
      <c r="G1502">
        <v>0.99787734220784596</v>
      </c>
      <c r="H1502">
        <v>0.90409294921748096</v>
      </c>
    </row>
    <row r="1503" spans="1:8" x14ac:dyDescent="0.25">
      <c r="A1503" t="s">
        <v>5489</v>
      </c>
      <c r="B1503">
        <v>6.9265681134863897E-3</v>
      </c>
      <c r="C1503">
        <v>6.4128255478133903E-2</v>
      </c>
      <c r="D1503">
        <v>19.241368202850701</v>
      </c>
      <c r="E1503">
        <v>0.10801117326274701</v>
      </c>
      <c r="F1503">
        <v>0.91510519473644103</v>
      </c>
      <c r="G1503">
        <v>0.99787734220784596</v>
      </c>
      <c r="H1503">
        <v>1.0069506122688401</v>
      </c>
    </row>
    <row r="1504" spans="1:8" x14ac:dyDescent="0.25">
      <c r="A1504" t="s">
        <v>9786</v>
      </c>
      <c r="B1504">
        <v>8.3779130334979204E-2</v>
      </c>
      <c r="C1504">
        <v>8.0572280407029906E-2</v>
      </c>
      <c r="D1504">
        <v>9.2303467789131499</v>
      </c>
      <c r="E1504">
        <v>1.03980090810077</v>
      </c>
      <c r="F1504">
        <v>0.32490199956823601</v>
      </c>
      <c r="G1504">
        <v>0.99787734220784596</v>
      </c>
      <c r="H1504">
        <v>1.08738869610655</v>
      </c>
    </row>
    <row r="1505" spans="1:8" x14ac:dyDescent="0.25">
      <c r="A1505" t="s">
        <v>1417</v>
      </c>
      <c r="B1505">
        <v>-0.10130467565414</v>
      </c>
      <c r="C1505">
        <v>9.3319542225961394E-2</v>
      </c>
      <c r="D1505">
        <v>18.647854266236301</v>
      </c>
      <c r="E1505">
        <v>-1.0855676446509299</v>
      </c>
      <c r="F1505">
        <v>0.291505148986824</v>
      </c>
      <c r="G1505">
        <v>0.99787734220784596</v>
      </c>
      <c r="H1505">
        <v>0.90365766844832096</v>
      </c>
    </row>
    <row r="1506" spans="1:8" x14ac:dyDescent="0.25">
      <c r="A1506" t="s">
        <v>9121</v>
      </c>
      <c r="B1506">
        <v>6.0377961803733803E-2</v>
      </c>
      <c r="C1506">
        <v>4.8538491151257197E-2</v>
      </c>
      <c r="D1506">
        <v>172.92341134017701</v>
      </c>
      <c r="E1506">
        <v>1.2439192148676801</v>
      </c>
      <c r="F1506">
        <v>0.215212866123766</v>
      </c>
      <c r="G1506">
        <v>0.99787734220784596</v>
      </c>
      <c r="H1506">
        <v>1.06223795605572</v>
      </c>
    </row>
    <row r="1507" spans="1:8" x14ac:dyDescent="0.25">
      <c r="A1507" t="s">
        <v>1652</v>
      </c>
      <c r="B1507">
        <v>-8.2533813898601496E-2</v>
      </c>
      <c r="C1507">
        <v>0.10583747857518799</v>
      </c>
      <c r="D1507">
        <v>9.7587219566108203</v>
      </c>
      <c r="E1507">
        <v>-0.77981651688695897</v>
      </c>
      <c r="F1507">
        <v>0.45399614909890801</v>
      </c>
      <c r="G1507">
        <v>0.99787734220784596</v>
      </c>
      <c r="H1507">
        <v>0.92078030215862605</v>
      </c>
    </row>
    <row r="1508" spans="1:8" x14ac:dyDescent="0.25">
      <c r="A1508" t="s">
        <v>699</v>
      </c>
      <c r="B1508">
        <v>-0.123560423398343</v>
      </c>
      <c r="C1508">
        <v>8.2532693446244199E-2</v>
      </c>
      <c r="D1508">
        <v>21.914358011413899</v>
      </c>
      <c r="E1508">
        <v>-1.49710882123121</v>
      </c>
      <c r="F1508">
        <v>0.14863046158523299</v>
      </c>
      <c r="G1508">
        <v>0.99787734220784596</v>
      </c>
      <c r="H1508">
        <v>0.88376823935036397</v>
      </c>
    </row>
    <row r="1509" spans="1:8" x14ac:dyDescent="0.25">
      <c r="A1509" t="s">
        <v>9122</v>
      </c>
      <c r="B1509">
        <v>7.5198920599917493E-2</v>
      </c>
      <c r="C1509">
        <v>4.6327887309002599E-2</v>
      </c>
      <c r="D1509">
        <v>173.00000000058</v>
      </c>
      <c r="E1509">
        <v>1.6231890761248799</v>
      </c>
      <c r="F1509">
        <v>0.106369780610218</v>
      </c>
      <c r="G1509">
        <v>0.99787734220784596</v>
      </c>
      <c r="H1509">
        <v>1.0780985855736001</v>
      </c>
    </row>
    <row r="1510" spans="1:8" x14ac:dyDescent="0.25">
      <c r="A1510" t="s">
        <v>3176</v>
      </c>
      <c r="B1510">
        <v>-4.7495039823691999E-2</v>
      </c>
      <c r="C1510">
        <v>0.108021968582697</v>
      </c>
      <c r="D1510">
        <v>18.0778882375885</v>
      </c>
      <c r="E1510">
        <v>-0.43967945082700499</v>
      </c>
      <c r="F1510">
        <v>0.66538037556130303</v>
      </c>
      <c r="G1510">
        <v>0.99787734220784596</v>
      </c>
      <c r="H1510">
        <v>0.95361520322043303</v>
      </c>
    </row>
    <row r="1511" spans="1:8" x14ac:dyDescent="0.25">
      <c r="A1511" t="s">
        <v>3177</v>
      </c>
      <c r="B1511">
        <v>-1.3181838916492E-2</v>
      </c>
      <c r="C1511">
        <v>9.13176244885089E-2</v>
      </c>
      <c r="D1511">
        <v>8.8659570853023801</v>
      </c>
      <c r="E1511">
        <v>-0.144351531156515</v>
      </c>
      <c r="F1511">
        <v>0.88845083922720802</v>
      </c>
      <c r="G1511">
        <v>0.99787734220784596</v>
      </c>
      <c r="H1511">
        <v>0.98690466102886198</v>
      </c>
    </row>
    <row r="1512" spans="1:8" x14ac:dyDescent="0.25">
      <c r="A1512" t="s">
        <v>5490</v>
      </c>
      <c r="B1512">
        <v>2.3182006270333601E-2</v>
      </c>
      <c r="C1512">
        <v>6.7671073975340196E-2</v>
      </c>
      <c r="D1512">
        <v>15.791366079437299</v>
      </c>
      <c r="E1512">
        <v>0.342568913252082</v>
      </c>
      <c r="F1512">
        <v>0.73644013459103796</v>
      </c>
      <c r="G1512">
        <v>0.99787734220784596</v>
      </c>
      <c r="H1512">
        <v>1.02345279742317</v>
      </c>
    </row>
    <row r="1513" spans="1:8" x14ac:dyDescent="0.25">
      <c r="A1513" t="s">
        <v>3178</v>
      </c>
      <c r="B1513">
        <v>0.123554004649674</v>
      </c>
      <c r="C1513">
        <v>9.7944737976688595E-2</v>
      </c>
      <c r="D1513">
        <v>172.99999999372301</v>
      </c>
      <c r="E1513">
        <v>1.2614664881647899</v>
      </c>
      <c r="F1513">
        <v>0.208839110364654</v>
      </c>
      <c r="G1513">
        <v>0.99787734220784596</v>
      </c>
      <c r="H1513">
        <v>1.13151110975317</v>
      </c>
    </row>
    <row r="1514" spans="1:8" x14ac:dyDescent="0.25">
      <c r="A1514" t="s">
        <v>5491</v>
      </c>
      <c r="B1514">
        <v>3.2612581716153699E-3</v>
      </c>
      <c r="C1514">
        <v>4.97385099529098E-2</v>
      </c>
      <c r="D1514">
        <v>173.00000000102199</v>
      </c>
      <c r="E1514">
        <v>6.5568071393835095E-2</v>
      </c>
      <c r="F1514">
        <v>0.94779741721824295</v>
      </c>
      <c r="G1514">
        <v>0.99787734220784596</v>
      </c>
      <c r="H1514">
        <v>1.0032665818597799</v>
      </c>
    </row>
    <row r="1515" spans="1:8" x14ac:dyDescent="0.25">
      <c r="A1515" t="s">
        <v>5492</v>
      </c>
      <c r="B1515">
        <v>0.14233902208730401</v>
      </c>
      <c r="C1515">
        <v>6.4625486552158704E-2</v>
      </c>
      <c r="D1515">
        <v>170.63694480316099</v>
      </c>
      <c r="E1515">
        <v>2.2025214769164401</v>
      </c>
      <c r="F1515">
        <v>2.8968900029042999E-2</v>
      </c>
      <c r="G1515">
        <v>0.99787734220784596</v>
      </c>
      <c r="H1515">
        <v>1.15296746372192</v>
      </c>
    </row>
    <row r="1516" spans="1:8" x14ac:dyDescent="0.25">
      <c r="A1516" t="s">
        <v>4707</v>
      </c>
      <c r="B1516">
        <v>-0.115907236491319</v>
      </c>
      <c r="C1516">
        <v>7.0767962283802499E-2</v>
      </c>
      <c r="D1516">
        <v>172.999999999755</v>
      </c>
      <c r="E1516">
        <v>-1.6378490032889901</v>
      </c>
      <c r="F1516">
        <v>0.10327076313035299</v>
      </c>
      <c r="G1516">
        <v>0.99787734220784596</v>
      </c>
      <c r="H1516">
        <v>0.89055783073499795</v>
      </c>
    </row>
    <row r="1517" spans="1:8" x14ac:dyDescent="0.25">
      <c r="A1517" t="s">
        <v>5493</v>
      </c>
      <c r="B1517">
        <v>1.4050380273214501E-2</v>
      </c>
      <c r="C1517">
        <v>4.7243311906729299E-2</v>
      </c>
      <c r="D1517">
        <v>172.99999999763</v>
      </c>
      <c r="E1517">
        <v>0.29740464218413798</v>
      </c>
      <c r="F1517">
        <v>0.76651441682128096</v>
      </c>
      <c r="G1517">
        <v>0.99787734220784596</v>
      </c>
      <c r="H1517">
        <v>1.0141495507829199</v>
      </c>
    </row>
    <row r="1518" spans="1:8" x14ac:dyDescent="0.25">
      <c r="A1518" t="s">
        <v>2145</v>
      </c>
      <c r="B1518">
        <v>0.10250773957442</v>
      </c>
      <c r="C1518">
        <v>8.0076135550545893E-2</v>
      </c>
      <c r="D1518">
        <v>8.3713862271061501</v>
      </c>
      <c r="E1518">
        <v>1.28012845362292</v>
      </c>
      <c r="F1518">
        <v>0.23483168939030399</v>
      </c>
      <c r="G1518">
        <v>0.99787734220784596</v>
      </c>
      <c r="H1518">
        <v>1.1079458769061901</v>
      </c>
    </row>
    <row r="1519" spans="1:8" x14ac:dyDescent="0.25">
      <c r="A1519" t="s">
        <v>2294</v>
      </c>
      <c r="B1519">
        <v>-3.85621583219804E-2</v>
      </c>
      <c r="C1519">
        <v>0.112370364454042</v>
      </c>
      <c r="D1519">
        <v>22.577793479254801</v>
      </c>
      <c r="E1519">
        <v>-0.34317018111792102</v>
      </c>
      <c r="F1519">
        <v>0.73464525498081601</v>
      </c>
      <c r="G1519">
        <v>0.99787734220784596</v>
      </c>
      <c r="H1519">
        <v>0.96217189589052299</v>
      </c>
    </row>
    <row r="1520" spans="1:8" x14ac:dyDescent="0.25">
      <c r="A1520" t="s">
        <v>5494</v>
      </c>
      <c r="B1520">
        <v>-7.0793672919122405E-2</v>
      </c>
      <c r="C1520">
        <v>5.6949210018221702E-2</v>
      </c>
      <c r="D1520">
        <v>170.465942535062</v>
      </c>
      <c r="E1520">
        <v>-1.2431019305881701</v>
      </c>
      <c r="F1520">
        <v>0.21553732596125399</v>
      </c>
      <c r="G1520">
        <v>0.99787734220784596</v>
      </c>
      <c r="H1520">
        <v>0.93165409776867603</v>
      </c>
    </row>
    <row r="1521" spans="1:8" x14ac:dyDescent="0.25">
      <c r="A1521" t="s">
        <v>2787</v>
      </c>
      <c r="B1521">
        <v>4.45534561637893E-2</v>
      </c>
      <c r="C1521">
        <v>5.5802930577397297E-2</v>
      </c>
      <c r="D1521">
        <v>15.8291528987845</v>
      </c>
      <c r="E1521">
        <v>0.79840710340462695</v>
      </c>
      <c r="F1521">
        <v>0.43644990883331902</v>
      </c>
      <c r="G1521">
        <v>0.99787734220784596</v>
      </c>
      <c r="H1521">
        <v>1.04556086688956</v>
      </c>
    </row>
    <row r="1522" spans="1:8" x14ac:dyDescent="0.25">
      <c r="A1522" t="s">
        <v>10258</v>
      </c>
      <c r="B1522">
        <v>-5.95301763211303E-3</v>
      </c>
      <c r="C1522">
        <v>4.4784134763933101E-2</v>
      </c>
      <c r="D1522">
        <v>173.000000001258</v>
      </c>
      <c r="E1522">
        <v>-0.132926931903288</v>
      </c>
      <c r="F1522">
        <v>0.89440565606872702</v>
      </c>
      <c r="G1522">
        <v>0.99787734220784596</v>
      </c>
      <c r="H1522">
        <v>0.99406466646869496</v>
      </c>
    </row>
    <row r="1523" spans="1:8" x14ac:dyDescent="0.25">
      <c r="A1523" t="s">
        <v>8285</v>
      </c>
      <c r="B1523">
        <v>1.12554522728019E-2</v>
      </c>
      <c r="C1523">
        <v>6.28368518201846E-2</v>
      </c>
      <c r="D1523">
        <v>15.805875466737</v>
      </c>
      <c r="E1523">
        <v>0.17912183610042701</v>
      </c>
      <c r="F1523">
        <v>0.86011802035391105</v>
      </c>
      <c r="G1523">
        <v>0.99787734220784596</v>
      </c>
      <c r="H1523">
        <v>1.0113190331958399</v>
      </c>
    </row>
    <row r="1524" spans="1:8" x14ac:dyDescent="0.25">
      <c r="A1524" t="s">
        <v>9788</v>
      </c>
      <c r="B1524">
        <v>-2.0265980340525201E-2</v>
      </c>
      <c r="C1524">
        <v>5.2492964272259003E-2</v>
      </c>
      <c r="D1524">
        <v>19.300299137198898</v>
      </c>
      <c r="E1524">
        <v>-0.38607041193966501</v>
      </c>
      <c r="F1524">
        <v>0.703667411267073</v>
      </c>
      <c r="G1524">
        <v>0.99787734220784596</v>
      </c>
      <c r="H1524">
        <v>0.979937994399116</v>
      </c>
    </row>
    <row r="1525" spans="1:8" x14ac:dyDescent="0.25">
      <c r="A1525" t="s">
        <v>10259</v>
      </c>
      <c r="B1525">
        <v>-3.0296526308211599E-2</v>
      </c>
      <c r="C1525">
        <v>5.0086235353024297E-2</v>
      </c>
      <c r="D1525">
        <v>171.80028767676001</v>
      </c>
      <c r="E1525">
        <v>-0.60488727281401</v>
      </c>
      <c r="F1525">
        <v>0.54605200329327697</v>
      </c>
      <c r="G1525">
        <v>0.99787734220784596</v>
      </c>
      <c r="H1525">
        <v>0.97015781357750297</v>
      </c>
    </row>
    <row r="1526" spans="1:8" x14ac:dyDescent="0.25">
      <c r="A1526" t="s">
        <v>4708</v>
      </c>
      <c r="B1526">
        <v>2.3664404826848801E-2</v>
      </c>
      <c r="C1526">
        <v>6.7182396315261697E-2</v>
      </c>
      <c r="D1526">
        <v>170.79518537964</v>
      </c>
      <c r="E1526">
        <v>0.35224115430179997</v>
      </c>
      <c r="F1526">
        <v>0.72509166967310301</v>
      </c>
      <c r="G1526">
        <v>0.99787734220784596</v>
      </c>
      <c r="H1526">
        <v>1.0239466286774801</v>
      </c>
    </row>
    <row r="1527" spans="1:8" x14ac:dyDescent="0.25">
      <c r="A1527" t="s">
        <v>5495</v>
      </c>
      <c r="B1527">
        <v>4.1338530676428703E-2</v>
      </c>
      <c r="C1527">
        <v>7.2079059630206402E-2</v>
      </c>
      <c r="D1527">
        <v>15.2014445263637</v>
      </c>
      <c r="E1527">
        <v>0.57351650935114096</v>
      </c>
      <c r="F1527">
        <v>0.57468247332364797</v>
      </c>
      <c r="G1527">
        <v>0.99787734220784596</v>
      </c>
      <c r="H1527">
        <v>1.04220486414994</v>
      </c>
    </row>
    <row r="1528" spans="1:8" x14ac:dyDescent="0.25">
      <c r="A1528" t="s">
        <v>5496</v>
      </c>
      <c r="B1528">
        <v>-7.4413104052188705E-2</v>
      </c>
      <c r="C1528">
        <v>6.2716679541131706E-2</v>
      </c>
      <c r="D1528">
        <v>172.99999996726601</v>
      </c>
      <c r="E1528">
        <v>-1.18649623348421</v>
      </c>
      <c r="F1528">
        <v>0.23705323152514499</v>
      </c>
      <c r="G1528">
        <v>0.99787734220784596</v>
      </c>
      <c r="H1528">
        <v>0.92828813503171204</v>
      </c>
    </row>
    <row r="1529" spans="1:8" x14ac:dyDescent="0.25">
      <c r="A1529" t="s">
        <v>5497</v>
      </c>
      <c r="B1529">
        <v>-4.4769574834425903E-2</v>
      </c>
      <c r="C1529">
        <v>5.3447072106849298E-2</v>
      </c>
      <c r="D1529">
        <v>172.99999999765001</v>
      </c>
      <c r="E1529">
        <v>-0.83764316864587796</v>
      </c>
      <c r="F1529">
        <v>0.40338685914116501</v>
      </c>
      <c r="G1529">
        <v>0.99787734220784596</v>
      </c>
      <c r="H1529">
        <v>0.95621779309279398</v>
      </c>
    </row>
    <row r="1530" spans="1:8" x14ac:dyDescent="0.25">
      <c r="A1530" t="s">
        <v>5498</v>
      </c>
      <c r="B1530">
        <v>3.1874147950953502E-3</v>
      </c>
      <c r="C1530">
        <v>6.8898770200361198E-2</v>
      </c>
      <c r="D1530">
        <v>172.99999998289101</v>
      </c>
      <c r="E1530">
        <v>4.6262288656621603E-2</v>
      </c>
      <c r="F1530">
        <v>0.96315455546614104</v>
      </c>
      <c r="G1530">
        <v>0.99787734220784596</v>
      </c>
      <c r="H1530">
        <v>1.0031925000030899</v>
      </c>
    </row>
    <row r="1531" spans="1:8" x14ac:dyDescent="0.25">
      <c r="A1531" t="s">
        <v>5499</v>
      </c>
      <c r="B1531">
        <v>4.0813641643686699E-2</v>
      </c>
      <c r="C1531">
        <v>7.6608065972497599E-2</v>
      </c>
      <c r="D1531">
        <v>170.422397843482</v>
      </c>
      <c r="E1531">
        <v>0.53275906558375796</v>
      </c>
      <c r="F1531">
        <v>0.59489435914896904</v>
      </c>
      <c r="G1531">
        <v>0.99787734220784596</v>
      </c>
      <c r="H1531">
        <v>1.0416579657899101</v>
      </c>
    </row>
    <row r="1532" spans="1:8" x14ac:dyDescent="0.25">
      <c r="A1532" t="s">
        <v>5500</v>
      </c>
      <c r="B1532">
        <v>-3.4057828024680797E-2</v>
      </c>
      <c r="C1532">
        <v>5.1928959863038603E-2</v>
      </c>
      <c r="D1532">
        <v>171.04775820211901</v>
      </c>
      <c r="E1532">
        <v>-0.65585423075115501</v>
      </c>
      <c r="F1532">
        <v>0.512799139288169</v>
      </c>
      <c r="G1532">
        <v>0.99787734220784596</v>
      </c>
      <c r="H1532">
        <v>0.96651561133279595</v>
      </c>
    </row>
    <row r="1533" spans="1:8" x14ac:dyDescent="0.25">
      <c r="A1533" t="s">
        <v>5501</v>
      </c>
      <c r="B1533">
        <v>-4.1925985728477298E-2</v>
      </c>
      <c r="C1533">
        <v>6.5171147697516599E-2</v>
      </c>
      <c r="D1533">
        <v>171.88505580892101</v>
      </c>
      <c r="E1533">
        <v>-0.64332127344252499</v>
      </c>
      <c r="F1533">
        <v>0.52087299943329501</v>
      </c>
      <c r="G1533">
        <v>0.99787734220784596</v>
      </c>
      <c r="H1533">
        <v>0.95894075324724204</v>
      </c>
    </row>
    <row r="1534" spans="1:8" x14ac:dyDescent="0.25">
      <c r="A1534" t="s">
        <v>9789</v>
      </c>
      <c r="B1534">
        <v>-2.1614810951408301E-2</v>
      </c>
      <c r="C1534">
        <v>7.3543635453897305E-2</v>
      </c>
      <c r="D1534">
        <v>16.688082128126101</v>
      </c>
      <c r="E1534">
        <v>-0.29390457539943199</v>
      </c>
      <c r="F1534">
        <v>0.77245484103587003</v>
      </c>
      <c r="G1534">
        <v>0.99787734220784596</v>
      </c>
      <c r="H1534">
        <v>0.97861711505700899</v>
      </c>
    </row>
    <row r="1535" spans="1:8" x14ac:dyDescent="0.25">
      <c r="A1535" t="s">
        <v>5502</v>
      </c>
      <c r="B1535">
        <v>-8.4996294034805506E-2</v>
      </c>
      <c r="C1535">
        <v>9.4442050819378107E-2</v>
      </c>
      <c r="D1535">
        <v>18.994704118138799</v>
      </c>
      <c r="E1535">
        <v>-0.89998356979098504</v>
      </c>
      <c r="F1535">
        <v>0.37939780410094998</v>
      </c>
      <c r="G1535">
        <v>0.99787734220784596</v>
      </c>
      <c r="H1535">
        <v>0.918515688382322</v>
      </c>
    </row>
    <row r="1536" spans="1:8" x14ac:dyDescent="0.25">
      <c r="A1536" t="s">
        <v>2858</v>
      </c>
      <c r="B1536">
        <v>1.57488917973667E-4</v>
      </c>
      <c r="C1536">
        <v>0.117753286429632</v>
      </c>
      <c r="D1536">
        <v>19.261953662728502</v>
      </c>
      <c r="E1536">
        <v>1.3374481744743501E-3</v>
      </c>
      <c r="F1536">
        <v>0.99894662568709502</v>
      </c>
      <c r="G1536">
        <v>0.99967067449380698</v>
      </c>
      <c r="H1536">
        <v>1.0001575013199999</v>
      </c>
    </row>
    <row r="1537" spans="1:8" x14ac:dyDescent="0.25">
      <c r="A1537" t="s">
        <v>5503</v>
      </c>
      <c r="B1537">
        <v>-9.9037348173249495E-2</v>
      </c>
      <c r="C1537">
        <v>8.4906527842891905E-2</v>
      </c>
      <c r="D1537">
        <v>172.99999999408001</v>
      </c>
      <c r="E1537">
        <v>-1.1664279613047499</v>
      </c>
      <c r="F1537">
        <v>0.24504688618772599</v>
      </c>
      <c r="G1537">
        <v>0.99787734220784596</v>
      </c>
      <c r="H1537">
        <v>0.90570888081966605</v>
      </c>
    </row>
    <row r="1538" spans="1:8" x14ac:dyDescent="0.25">
      <c r="A1538" t="s">
        <v>4709</v>
      </c>
      <c r="B1538">
        <v>7.06352304602062E-2</v>
      </c>
      <c r="C1538">
        <v>4.8337302880990897E-2</v>
      </c>
      <c r="D1538">
        <v>172.99999999541001</v>
      </c>
      <c r="E1538">
        <v>1.4612985468824</v>
      </c>
      <c r="F1538">
        <v>0.145747461343947</v>
      </c>
      <c r="G1538">
        <v>0.99787734220784596</v>
      </c>
      <c r="H1538">
        <v>1.07318968755363</v>
      </c>
    </row>
    <row r="1539" spans="1:8" x14ac:dyDescent="0.25">
      <c r="A1539" t="s">
        <v>3179</v>
      </c>
      <c r="B1539">
        <v>-7.0511662933018804E-2</v>
      </c>
      <c r="C1539">
        <v>0.105631550536397</v>
      </c>
      <c r="D1539">
        <v>172.99999999679201</v>
      </c>
      <c r="E1539">
        <v>-0.66752464178515702</v>
      </c>
      <c r="F1539">
        <v>0.50532653479788703</v>
      </c>
      <c r="G1539">
        <v>0.99787734220784596</v>
      </c>
      <c r="H1539">
        <v>0.93191687057837802</v>
      </c>
    </row>
    <row r="1540" spans="1:8" x14ac:dyDescent="0.25">
      <c r="A1540" t="s">
        <v>3180</v>
      </c>
      <c r="B1540">
        <v>6.8435622710555904E-3</v>
      </c>
      <c r="C1540">
        <v>0.100864500041281</v>
      </c>
      <c r="D1540">
        <v>172.99999999738299</v>
      </c>
      <c r="E1540">
        <v>6.7849067494060902E-2</v>
      </c>
      <c r="F1540">
        <v>0.94598413653633595</v>
      </c>
      <c r="G1540">
        <v>0.99787734220784596</v>
      </c>
      <c r="H1540">
        <v>1.0068670329538101</v>
      </c>
    </row>
    <row r="1541" spans="1:8" x14ac:dyDescent="0.25">
      <c r="A1541" t="s">
        <v>5504</v>
      </c>
      <c r="B1541">
        <v>-5.0592398106149503E-2</v>
      </c>
      <c r="C1541">
        <v>6.4706613579602099E-2</v>
      </c>
      <c r="D1541">
        <v>170.774698278095</v>
      </c>
      <c r="E1541">
        <v>-0.78187368040688199</v>
      </c>
      <c r="F1541">
        <v>0.43537149894289401</v>
      </c>
      <c r="G1541">
        <v>0.99787734220784596</v>
      </c>
      <c r="H1541">
        <v>0.95066608486826698</v>
      </c>
    </row>
    <row r="1542" spans="1:8" x14ac:dyDescent="0.25">
      <c r="A1542" t="s">
        <v>897</v>
      </c>
      <c r="B1542">
        <v>-4.36945412585244E-2</v>
      </c>
      <c r="C1542">
        <v>6.2502922754519796E-2</v>
      </c>
      <c r="D1542">
        <v>11.2358394802379</v>
      </c>
      <c r="E1542">
        <v>-0.69907996831019703</v>
      </c>
      <c r="F1542">
        <v>0.49871814856033603</v>
      </c>
      <c r="G1542">
        <v>0.99787734220784596</v>
      </c>
      <c r="H1542">
        <v>0.95724631207340705</v>
      </c>
    </row>
    <row r="1543" spans="1:8" x14ac:dyDescent="0.25">
      <c r="A1543" t="s">
        <v>142</v>
      </c>
      <c r="B1543">
        <v>5.16097084653796E-2</v>
      </c>
      <c r="C1543">
        <v>7.1018307273166298E-2</v>
      </c>
      <c r="D1543">
        <v>172.99999999893501</v>
      </c>
      <c r="E1543">
        <v>0.72670992096259002</v>
      </c>
      <c r="F1543">
        <v>0.46838583126717698</v>
      </c>
      <c r="G1543">
        <v>0.99787734220784596</v>
      </c>
      <c r="H1543">
        <v>1.0529646990968899</v>
      </c>
    </row>
    <row r="1544" spans="1:8" x14ac:dyDescent="0.25">
      <c r="A1544" t="s">
        <v>3181</v>
      </c>
      <c r="B1544">
        <v>-0.17839053021048901</v>
      </c>
      <c r="C1544">
        <v>9.9784960744899107E-2</v>
      </c>
      <c r="D1544">
        <v>13.700324479770799</v>
      </c>
      <c r="E1544">
        <v>-1.7877496656690199</v>
      </c>
      <c r="F1544">
        <v>9.5947720935269404E-2</v>
      </c>
      <c r="G1544">
        <v>0.99787734220784596</v>
      </c>
      <c r="H1544">
        <v>0.83661563600230204</v>
      </c>
    </row>
    <row r="1545" spans="1:8" x14ac:dyDescent="0.25">
      <c r="A1545" t="s">
        <v>2748</v>
      </c>
      <c r="B1545">
        <v>-3.6757360843533302E-2</v>
      </c>
      <c r="C1545">
        <v>7.7830226002486194E-2</v>
      </c>
      <c r="D1545">
        <v>172.99999999743801</v>
      </c>
      <c r="E1545">
        <v>-0.47227616738976302</v>
      </c>
      <c r="F1545">
        <v>0.63732487231412804</v>
      </c>
      <c r="G1545">
        <v>0.99787734220784596</v>
      </c>
      <c r="H1545">
        <v>0.96390998928355498</v>
      </c>
    </row>
    <row r="1546" spans="1:8" x14ac:dyDescent="0.25">
      <c r="A1546" t="s">
        <v>8286</v>
      </c>
      <c r="B1546">
        <v>2.50744108535986E-2</v>
      </c>
      <c r="C1546">
        <v>5.7264008782461802E-2</v>
      </c>
      <c r="D1546">
        <v>28.816595139118</v>
      </c>
      <c r="E1546">
        <v>0.43787383011994302</v>
      </c>
      <c r="F1546">
        <v>0.66474246606490195</v>
      </c>
      <c r="G1546">
        <v>0.99787734220784596</v>
      </c>
      <c r="H1546">
        <v>1.0253914179364001</v>
      </c>
    </row>
    <row r="1547" spans="1:8" x14ac:dyDescent="0.25">
      <c r="A1547" t="s">
        <v>1486</v>
      </c>
      <c r="B1547">
        <v>1.04850792977617E-2</v>
      </c>
      <c r="C1547">
        <v>0.10022155075374201</v>
      </c>
      <c r="D1547">
        <v>17.272457812568501</v>
      </c>
      <c r="E1547">
        <v>0.104619008775118</v>
      </c>
      <c r="F1547">
        <v>0.91788340666424095</v>
      </c>
      <c r="G1547">
        <v>0.99787734220784596</v>
      </c>
      <c r="H1547">
        <v>1.0105402403625099</v>
      </c>
    </row>
    <row r="1548" spans="1:8" x14ac:dyDescent="0.25">
      <c r="A1548" t="s">
        <v>5505</v>
      </c>
      <c r="B1548">
        <v>3.9181434644358602E-3</v>
      </c>
      <c r="C1548">
        <v>7.7294622840448399E-2</v>
      </c>
      <c r="D1548">
        <v>172.999999997</v>
      </c>
      <c r="E1548">
        <v>5.0691022485790403E-2</v>
      </c>
      <c r="F1548">
        <v>0.95963021013390204</v>
      </c>
      <c r="G1548">
        <v>0.99787734220784596</v>
      </c>
      <c r="H1548">
        <v>1.0039258294234901</v>
      </c>
    </row>
    <row r="1549" spans="1:8" x14ac:dyDescent="0.25">
      <c r="A1549" t="s">
        <v>3182</v>
      </c>
      <c r="B1549">
        <v>-7.6992065042448196E-2</v>
      </c>
      <c r="C1549">
        <v>0.101652376258653</v>
      </c>
      <c r="D1549">
        <v>15.580820453861699</v>
      </c>
      <c r="E1549">
        <v>-0.75740546238233497</v>
      </c>
      <c r="F1549">
        <v>0.46010902253751801</v>
      </c>
      <c r="G1549">
        <v>0.99787734220784596</v>
      </c>
      <c r="H1549">
        <v>0.92589720053233004</v>
      </c>
    </row>
    <row r="1550" spans="1:8" x14ac:dyDescent="0.25">
      <c r="A1550" t="s">
        <v>325</v>
      </c>
      <c r="B1550">
        <v>1.79053451799745E-2</v>
      </c>
      <c r="C1550">
        <v>5.1120783396396099E-2</v>
      </c>
      <c r="D1550">
        <v>15.0700981985411</v>
      </c>
      <c r="E1550">
        <v>0.35025568839848298</v>
      </c>
      <c r="F1550">
        <v>0.73099421976003098</v>
      </c>
      <c r="G1550">
        <v>0.99787734220784596</v>
      </c>
      <c r="H1550">
        <v>1.0180666069174999</v>
      </c>
    </row>
    <row r="1551" spans="1:8" x14ac:dyDescent="0.25">
      <c r="A1551" t="s">
        <v>3183</v>
      </c>
      <c r="B1551">
        <v>-6.4682541349918493E-2</v>
      </c>
      <c r="C1551">
        <v>8.8318225724674404E-2</v>
      </c>
      <c r="D1551">
        <v>11.777043072301399</v>
      </c>
      <c r="E1551">
        <v>-0.73238044377795297</v>
      </c>
      <c r="F1551">
        <v>0.47825925877004299</v>
      </c>
      <c r="G1551">
        <v>0.99787734220784596</v>
      </c>
      <c r="H1551">
        <v>0.93736499077318702</v>
      </c>
    </row>
    <row r="1552" spans="1:8" x14ac:dyDescent="0.25">
      <c r="A1552" t="s">
        <v>5506</v>
      </c>
      <c r="B1552">
        <v>-3.2172803421206098E-2</v>
      </c>
      <c r="C1552">
        <v>7.6003008683291698E-2</v>
      </c>
      <c r="D1552">
        <v>22.9200956879186</v>
      </c>
      <c r="E1552">
        <v>-0.42330960285101099</v>
      </c>
      <c r="F1552">
        <v>0.67601512847342904</v>
      </c>
      <c r="G1552">
        <v>0.99787734220784596</v>
      </c>
      <c r="H1552">
        <v>0.96833923528781896</v>
      </c>
    </row>
    <row r="1553" spans="1:8" x14ac:dyDescent="0.25">
      <c r="A1553" t="s">
        <v>5507</v>
      </c>
      <c r="B1553">
        <v>0.155487665358813</v>
      </c>
      <c r="C1553">
        <v>0.103310485172662</v>
      </c>
      <c r="D1553">
        <v>19.059945354396099</v>
      </c>
      <c r="E1553">
        <v>1.50505212611234</v>
      </c>
      <c r="F1553">
        <v>0.148702906956408</v>
      </c>
      <c r="G1553">
        <v>0.99787734220784596</v>
      </c>
      <c r="H1553">
        <v>1.16822752631102</v>
      </c>
    </row>
    <row r="1554" spans="1:8" x14ac:dyDescent="0.25">
      <c r="A1554" t="s">
        <v>2002</v>
      </c>
      <c r="B1554">
        <v>9.9995031123378694E-2</v>
      </c>
      <c r="C1554">
        <v>7.0381493751919696E-2</v>
      </c>
      <c r="D1554">
        <v>19.518254340781901</v>
      </c>
      <c r="E1554">
        <v>1.4207574433677199</v>
      </c>
      <c r="F1554">
        <v>0.171166548779286</v>
      </c>
      <c r="G1554">
        <v>0.99787734220784596</v>
      </c>
      <c r="H1554">
        <v>1.10516542663135</v>
      </c>
    </row>
    <row r="1555" spans="1:8" x14ac:dyDescent="0.25">
      <c r="A1555" t="s">
        <v>5508</v>
      </c>
      <c r="B1555">
        <v>4.9339319327854902E-2</v>
      </c>
      <c r="C1555">
        <v>7.5973027033181997E-2</v>
      </c>
      <c r="D1555">
        <v>173.00000000045</v>
      </c>
      <c r="E1555">
        <v>0.64943205838442397</v>
      </c>
      <c r="F1555">
        <v>0.51692045418131405</v>
      </c>
      <c r="G1555">
        <v>0.99787734220784596</v>
      </c>
      <c r="H1555">
        <v>1.05057677127031</v>
      </c>
    </row>
    <row r="1556" spans="1:8" x14ac:dyDescent="0.25">
      <c r="A1556" t="s">
        <v>5509</v>
      </c>
      <c r="B1556">
        <v>0.12066550264702799</v>
      </c>
      <c r="C1556">
        <v>7.5098443673540502E-2</v>
      </c>
      <c r="D1556">
        <v>170.84799314905399</v>
      </c>
      <c r="E1556">
        <v>1.60676435814797</v>
      </c>
      <c r="F1556">
        <v>0.10995267743555399</v>
      </c>
      <c r="G1556">
        <v>0.99787734220784596</v>
      </c>
      <c r="H1556">
        <v>1.12824745345468</v>
      </c>
    </row>
    <row r="1557" spans="1:8" x14ac:dyDescent="0.25">
      <c r="A1557" t="s">
        <v>9123</v>
      </c>
      <c r="B1557">
        <v>3.7039469167951297E-2</v>
      </c>
      <c r="C1557">
        <v>5.7941592667699798E-2</v>
      </c>
      <c r="D1557">
        <v>13.9886715393058</v>
      </c>
      <c r="E1557">
        <v>0.63925528213171301</v>
      </c>
      <c r="F1557">
        <v>0.53298584067181698</v>
      </c>
      <c r="G1557">
        <v>0.99787734220784596</v>
      </c>
      <c r="H1557">
        <v>1.03773397852656</v>
      </c>
    </row>
    <row r="1558" spans="1:8" x14ac:dyDescent="0.25">
      <c r="A1558" t="s">
        <v>1780</v>
      </c>
      <c r="B1558">
        <v>-6.39906040405338E-3</v>
      </c>
      <c r="C1558">
        <v>6.0928018650751203E-2</v>
      </c>
      <c r="D1558">
        <v>168.256301466152</v>
      </c>
      <c r="E1558">
        <v>-0.105026563242337</v>
      </c>
      <c r="F1558">
        <v>0.91647982856655197</v>
      </c>
      <c r="G1558">
        <v>0.99787734220784596</v>
      </c>
      <c r="H1558">
        <v>0.993621369981322</v>
      </c>
    </row>
    <row r="1559" spans="1:8" x14ac:dyDescent="0.25">
      <c r="A1559" t="s">
        <v>782</v>
      </c>
      <c r="B1559">
        <v>3.0853166970238301E-2</v>
      </c>
      <c r="C1559">
        <v>5.7436328078495198E-2</v>
      </c>
      <c r="D1559">
        <v>171.67208869692101</v>
      </c>
      <c r="E1559">
        <v>0.53717164732524103</v>
      </c>
      <c r="F1559">
        <v>0.59184460675466</v>
      </c>
      <c r="G1559">
        <v>0.99787734220784596</v>
      </c>
      <c r="H1559">
        <v>1.0313340588636699</v>
      </c>
    </row>
    <row r="1560" spans="1:8" x14ac:dyDescent="0.25">
      <c r="A1560" t="s">
        <v>301</v>
      </c>
      <c r="B1560">
        <v>-6.7498662230047204E-2</v>
      </c>
      <c r="C1560">
        <v>8.5950760726480099E-2</v>
      </c>
      <c r="D1560">
        <v>16.155667047201199</v>
      </c>
      <c r="E1560">
        <v>-0.78531779892963605</v>
      </c>
      <c r="F1560">
        <v>0.44363237685699902</v>
      </c>
      <c r="G1560">
        <v>0.99787734220784596</v>
      </c>
      <c r="H1560">
        <v>0.93472897106752295</v>
      </c>
    </row>
    <row r="1561" spans="1:8" x14ac:dyDescent="0.25">
      <c r="A1561" t="s">
        <v>5510</v>
      </c>
      <c r="B1561">
        <v>4.0643155209902901E-2</v>
      </c>
      <c r="C1561">
        <v>8.8284070521624E-2</v>
      </c>
      <c r="D1561">
        <v>6.2203332641317699</v>
      </c>
      <c r="E1561">
        <v>0.46036793466549503</v>
      </c>
      <c r="F1561">
        <v>0.66090814444837698</v>
      </c>
      <c r="G1561">
        <v>0.99787734220784596</v>
      </c>
      <c r="H1561">
        <v>1.0414803923754601</v>
      </c>
    </row>
    <row r="1562" spans="1:8" x14ac:dyDescent="0.25">
      <c r="A1562" t="s">
        <v>4710</v>
      </c>
      <c r="B1562">
        <v>-1.03954029707646E-2</v>
      </c>
      <c r="C1562">
        <v>5.4906322792100698E-2</v>
      </c>
      <c r="D1562">
        <v>172.02985164365299</v>
      </c>
      <c r="E1562">
        <v>-0.18932979741014799</v>
      </c>
      <c r="F1562">
        <v>0.85005753560652397</v>
      </c>
      <c r="G1562">
        <v>0.99787734220784596</v>
      </c>
      <c r="H1562">
        <v>0.98965844248743196</v>
      </c>
    </row>
    <row r="1563" spans="1:8" x14ac:dyDescent="0.25">
      <c r="A1563" t="s">
        <v>1210</v>
      </c>
      <c r="B1563">
        <v>-7.8177864832186493E-3</v>
      </c>
      <c r="C1563">
        <v>5.2139210376872802E-2</v>
      </c>
      <c r="D1563">
        <v>172.33080739091599</v>
      </c>
      <c r="E1563">
        <v>-0.14994063827798901</v>
      </c>
      <c r="F1563">
        <v>0.88098679222077003</v>
      </c>
      <c r="G1563">
        <v>0.99787734220784596</v>
      </c>
      <c r="H1563">
        <v>0.99221269293062797</v>
      </c>
    </row>
    <row r="1564" spans="1:8" x14ac:dyDescent="0.25">
      <c r="A1564" t="s">
        <v>10260</v>
      </c>
      <c r="B1564">
        <v>2.83011952896664E-2</v>
      </c>
      <c r="C1564">
        <v>4.87308943464052E-2</v>
      </c>
      <c r="D1564">
        <v>172.99999999777401</v>
      </c>
      <c r="E1564">
        <v>0.58076494735529305</v>
      </c>
      <c r="F1564">
        <v>0.56215466421958205</v>
      </c>
      <c r="G1564">
        <v>0.99787734220784596</v>
      </c>
      <c r="H1564">
        <v>1.0287054790094801</v>
      </c>
    </row>
    <row r="1565" spans="1:8" x14ac:dyDescent="0.25">
      <c r="A1565" t="s">
        <v>4711</v>
      </c>
      <c r="B1565">
        <v>-1.6506727624628699E-3</v>
      </c>
      <c r="C1565">
        <v>5.7290606624278199E-2</v>
      </c>
      <c r="D1565">
        <v>172.99999999846099</v>
      </c>
      <c r="E1565">
        <v>-2.8812275863794999E-2</v>
      </c>
      <c r="F1565">
        <v>0.97704752071293999</v>
      </c>
      <c r="G1565">
        <v>0.99947662306132901</v>
      </c>
      <c r="H1565">
        <v>0.99835068884852696</v>
      </c>
    </row>
    <row r="1566" spans="1:8" x14ac:dyDescent="0.25">
      <c r="A1566" t="s">
        <v>5511</v>
      </c>
      <c r="B1566">
        <v>-4.0232246496688898E-2</v>
      </c>
      <c r="C1566">
        <v>6.6142404400588203E-2</v>
      </c>
      <c r="D1566">
        <v>20.254877614717099</v>
      </c>
      <c r="E1566">
        <v>-0.60826706953415699</v>
      </c>
      <c r="F1566">
        <v>0.54977115381390196</v>
      </c>
      <c r="G1566">
        <v>0.99787734220784596</v>
      </c>
      <c r="H1566">
        <v>0.96056632508075801</v>
      </c>
    </row>
    <row r="1567" spans="1:8" x14ac:dyDescent="0.25">
      <c r="A1567" t="s">
        <v>5512</v>
      </c>
      <c r="B1567">
        <v>-5.5114715631799503E-2</v>
      </c>
      <c r="C1567">
        <v>7.0655524276555498E-2</v>
      </c>
      <c r="D1567">
        <v>172.99999999953701</v>
      </c>
      <c r="E1567">
        <v>-0.78004821556588999</v>
      </c>
      <c r="F1567">
        <v>0.43642840921535597</v>
      </c>
      <c r="G1567">
        <v>0.99787734220784596</v>
      </c>
      <c r="H1567">
        <v>0.94637657753922799</v>
      </c>
    </row>
    <row r="1568" spans="1:8" x14ac:dyDescent="0.25">
      <c r="A1568" t="s">
        <v>5513</v>
      </c>
      <c r="B1568">
        <v>6.4943930763272498E-2</v>
      </c>
      <c r="C1568">
        <v>7.9204981045833803E-2</v>
      </c>
      <c r="D1568">
        <v>20.322050537000401</v>
      </c>
      <c r="E1568">
        <v>0.81994755766296001</v>
      </c>
      <c r="F1568">
        <v>0.42175939963284198</v>
      </c>
      <c r="G1568">
        <v>0.99787734220784596</v>
      </c>
      <c r="H1568">
        <v>1.0670991912696399</v>
      </c>
    </row>
    <row r="1569" spans="1:8" x14ac:dyDescent="0.25">
      <c r="A1569" t="s">
        <v>9124</v>
      </c>
      <c r="B1569">
        <v>1.1566718212336201E-2</v>
      </c>
      <c r="C1569">
        <v>4.8921970398065798E-2</v>
      </c>
      <c r="D1569">
        <v>172.999999995861</v>
      </c>
      <c r="E1569">
        <v>0.236431977661993</v>
      </c>
      <c r="F1569">
        <v>0.81337718661963299</v>
      </c>
      <c r="G1569">
        <v>0.99787734220784596</v>
      </c>
      <c r="H1569">
        <v>1.01163387136153</v>
      </c>
    </row>
    <row r="1570" spans="1:8" x14ac:dyDescent="0.25">
      <c r="A1570" t="s">
        <v>5514</v>
      </c>
      <c r="B1570">
        <v>-4.8515933645319198E-2</v>
      </c>
      <c r="C1570">
        <v>0.10106710824458701</v>
      </c>
      <c r="D1570">
        <v>172.99999999419401</v>
      </c>
      <c r="E1570">
        <v>-0.48003682392800301</v>
      </c>
      <c r="F1570">
        <v>0.63180758983982499</v>
      </c>
      <c r="G1570">
        <v>0.99787734220784596</v>
      </c>
      <c r="H1570">
        <v>0.95264216012261005</v>
      </c>
    </row>
    <row r="1571" spans="1:8" x14ac:dyDescent="0.25">
      <c r="A1571" t="s">
        <v>3184</v>
      </c>
      <c r="B1571">
        <v>0.116193471632345</v>
      </c>
      <c r="C1571">
        <v>8.2407083213909896E-2</v>
      </c>
      <c r="D1571">
        <v>172.99999997105601</v>
      </c>
      <c r="E1571">
        <v>1.4099937420516799</v>
      </c>
      <c r="F1571">
        <v>0.16033683892769701</v>
      </c>
      <c r="G1571">
        <v>0.99787734220784596</v>
      </c>
      <c r="H1571">
        <v>1.12321316099669</v>
      </c>
    </row>
    <row r="1572" spans="1:8" x14ac:dyDescent="0.25">
      <c r="A1572" t="s">
        <v>2517</v>
      </c>
      <c r="B1572">
        <v>-0.133950091562833</v>
      </c>
      <c r="C1572">
        <v>9.0613831567969705E-2</v>
      </c>
      <c r="D1572">
        <v>16.850597169223001</v>
      </c>
      <c r="E1572">
        <v>-1.4782521525133501</v>
      </c>
      <c r="F1572">
        <v>0.15778921677191901</v>
      </c>
      <c r="G1572">
        <v>0.99787734220784596</v>
      </c>
      <c r="H1572">
        <v>0.87463371511587495</v>
      </c>
    </row>
    <row r="1573" spans="1:8" x14ac:dyDescent="0.25">
      <c r="A1573" t="s">
        <v>3185</v>
      </c>
      <c r="B1573">
        <v>6.1713874169497897E-2</v>
      </c>
      <c r="C1573">
        <v>7.9732328753799306E-2</v>
      </c>
      <c r="D1573">
        <v>14.563601351607501</v>
      </c>
      <c r="E1573">
        <v>0.77401319055988504</v>
      </c>
      <c r="F1573">
        <v>0.45130580478892501</v>
      </c>
      <c r="G1573">
        <v>0.99787734220784596</v>
      </c>
      <c r="H1573">
        <v>1.0636579611665999</v>
      </c>
    </row>
    <row r="1574" spans="1:8" x14ac:dyDescent="0.25">
      <c r="A1574" t="s">
        <v>184</v>
      </c>
      <c r="B1574">
        <v>9.8125599689356705E-2</v>
      </c>
      <c r="C1574">
        <v>7.5332058308376998E-2</v>
      </c>
      <c r="D1574">
        <v>14.008304050901399</v>
      </c>
      <c r="E1574">
        <v>1.30257425447839</v>
      </c>
      <c r="F1574">
        <v>0.21372846291724301</v>
      </c>
      <c r="G1574">
        <v>0.99787734220784596</v>
      </c>
      <c r="H1574">
        <v>1.1031013255918301</v>
      </c>
    </row>
    <row r="1575" spans="1:8" x14ac:dyDescent="0.25">
      <c r="A1575" t="s">
        <v>367</v>
      </c>
      <c r="B1575">
        <v>-0.10907286625436401</v>
      </c>
      <c r="C1575">
        <v>8.9109949907285699E-2</v>
      </c>
      <c r="D1575">
        <v>14.0168306548335</v>
      </c>
      <c r="E1575">
        <v>-1.2240256712953901</v>
      </c>
      <c r="F1575">
        <v>0.24111910679372001</v>
      </c>
      <c r="G1575">
        <v>0.99787734220784596</v>
      </c>
      <c r="H1575">
        <v>0.896665078492072</v>
      </c>
    </row>
    <row r="1576" spans="1:8" x14ac:dyDescent="0.25">
      <c r="A1576" t="s">
        <v>5515</v>
      </c>
      <c r="B1576">
        <v>-8.0757574222768705E-2</v>
      </c>
      <c r="C1576">
        <v>7.6480677580716902E-2</v>
      </c>
      <c r="D1576">
        <v>172.999999996177</v>
      </c>
      <c r="E1576">
        <v>-1.0559212702782099</v>
      </c>
      <c r="F1576">
        <v>0.292476522709882</v>
      </c>
      <c r="G1576">
        <v>0.99787734220784596</v>
      </c>
      <c r="H1576">
        <v>0.92241728206798501</v>
      </c>
    </row>
    <row r="1577" spans="1:8" x14ac:dyDescent="0.25">
      <c r="A1577" t="s">
        <v>5516</v>
      </c>
      <c r="B1577">
        <v>2.0793363880902201E-2</v>
      </c>
      <c r="C1577">
        <v>8.0501884031818002E-2</v>
      </c>
      <c r="D1577">
        <v>171.90623438639699</v>
      </c>
      <c r="E1577">
        <v>0.25829661170021401</v>
      </c>
      <c r="F1577">
        <v>0.79648698414480701</v>
      </c>
      <c r="G1577">
        <v>0.99787734220784596</v>
      </c>
      <c r="H1577">
        <v>1.02101105207686</v>
      </c>
    </row>
    <row r="1578" spans="1:8" x14ac:dyDescent="0.25">
      <c r="A1578" t="s">
        <v>3186</v>
      </c>
      <c r="B1578">
        <v>0.19875974017748599</v>
      </c>
      <c r="C1578">
        <v>9.6759237065767806E-2</v>
      </c>
      <c r="D1578">
        <v>170.55808250956201</v>
      </c>
      <c r="E1578">
        <v>2.05416812084191</v>
      </c>
      <c r="F1578">
        <v>4.1485340291490598E-2</v>
      </c>
      <c r="G1578">
        <v>0.99787734220784596</v>
      </c>
      <c r="H1578">
        <v>1.21988884041186</v>
      </c>
    </row>
    <row r="1579" spans="1:8" x14ac:dyDescent="0.25">
      <c r="A1579" t="s">
        <v>3187</v>
      </c>
      <c r="B1579">
        <v>-6.8496171318105606E-2</v>
      </c>
      <c r="C1579">
        <v>9.8338021143044699E-2</v>
      </c>
      <c r="D1579">
        <v>169.20313262499101</v>
      </c>
      <c r="E1579">
        <v>-0.69653802793600605</v>
      </c>
      <c r="F1579">
        <v>0.48704771883729298</v>
      </c>
      <c r="G1579">
        <v>0.99787734220784596</v>
      </c>
      <c r="H1579">
        <v>0.93379703530848102</v>
      </c>
    </row>
    <row r="1580" spans="1:8" x14ac:dyDescent="0.25">
      <c r="A1580" t="s">
        <v>3188</v>
      </c>
      <c r="B1580">
        <v>-9.7809394258823207E-2</v>
      </c>
      <c r="C1580">
        <v>9.3067492128154405E-2</v>
      </c>
      <c r="D1580">
        <v>170.64325353345001</v>
      </c>
      <c r="E1580">
        <v>-1.0509512185429799</v>
      </c>
      <c r="F1580">
        <v>0.29476702037011299</v>
      </c>
      <c r="G1580">
        <v>0.99787734220784596</v>
      </c>
      <c r="H1580">
        <v>0.90682173271078104</v>
      </c>
    </row>
    <row r="1581" spans="1:8" x14ac:dyDescent="0.25">
      <c r="A1581" t="s">
        <v>3189</v>
      </c>
      <c r="B1581">
        <v>-5.2539259129465499E-2</v>
      </c>
      <c r="C1581">
        <v>0.108367065024476</v>
      </c>
      <c r="D1581">
        <v>20.289187261247399</v>
      </c>
      <c r="E1581">
        <v>-0.48482681631728902</v>
      </c>
      <c r="F1581">
        <v>0.63299239136944196</v>
      </c>
      <c r="G1581">
        <v>0.99787734220784596</v>
      </c>
      <c r="H1581">
        <v>0.94881707059238196</v>
      </c>
    </row>
    <row r="1582" spans="1:8" x14ac:dyDescent="0.25">
      <c r="A1582" t="s">
        <v>10261</v>
      </c>
      <c r="B1582">
        <v>-1.89538307284653E-2</v>
      </c>
      <c r="C1582">
        <v>5.1700986530080102E-2</v>
      </c>
      <c r="D1582">
        <v>172.99999999827699</v>
      </c>
      <c r="E1582">
        <v>-0.36660481744265699</v>
      </c>
      <c r="F1582">
        <v>0.7143617976105</v>
      </c>
      <c r="G1582">
        <v>0.99787734220784596</v>
      </c>
      <c r="H1582">
        <v>0.98122466362496397</v>
      </c>
    </row>
    <row r="1583" spans="1:8" x14ac:dyDescent="0.25">
      <c r="A1583" t="s">
        <v>3190</v>
      </c>
      <c r="B1583">
        <v>-6.3766121303446402E-2</v>
      </c>
      <c r="C1583">
        <v>9.2040138143973604E-2</v>
      </c>
      <c r="D1583">
        <v>18.809313443409302</v>
      </c>
      <c r="E1583">
        <v>-0.69280775310984799</v>
      </c>
      <c r="F1583">
        <v>0.496895944589896</v>
      </c>
      <c r="G1583">
        <v>0.99787734220784596</v>
      </c>
      <c r="H1583">
        <v>0.93822440457346301</v>
      </c>
    </row>
    <row r="1584" spans="1:8" x14ac:dyDescent="0.25">
      <c r="A1584" t="s">
        <v>5518</v>
      </c>
      <c r="B1584">
        <v>-0.14888899250075499</v>
      </c>
      <c r="C1584">
        <v>8.8645113204016496E-2</v>
      </c>
      <c r="D1584">
        <v>170.933274960294</v>
      </c>
      <c r="E1584">
        <v>-1.67960744951712</v>
      </c>
      <c r="F1584">
        <v>9.4860551030367293E-2</v>
      </c>
      <c r="G1584">
        <v>0.99787734220784596</v>
      </c>
      <c r="H1584">
        <v>0.86166476084043997</v>
      </c>
    </row>
    <row r="1585" spans="1:8" x14ac:dyDescent="0.25">
      <c r="A1585" t="s">
        <v>5519</v>
      </c>
      <c r="B1585">
        <v>-7.1105527525829604E-3</v>
      </c>
      <c r="C1585">
        <v>6.0149845047634799E-2</v>
      </c>
      <c r="D1585">
        <v>18.2194034602526</v>
      </c>
      <c r="E1585">
        <v>-0.118213982878125</v>
      </c>
      <c r="F1585">
        <v>0.90719167691918301</v>
      </c>
      <c r="G1585">
        <v>0.99787734220784596</v>
      </c>
      <c r="H1585">
        <v>0.99291466741579104</v>
      </c>
    </row>
    <row r="1586" spans="1:8" x14ac:dyDescent="0.25">
      <c r="A1586" t="s">
        <v>9126</v>
      </c>
      <c r="B1586">
        <v>1.14382015943582E-2</v>
      </c>
      <c r="C1586">
        <v>5.6686295588491198E-2</v>
      </c>
      <c r="D1586">
        <v>172.99999999942</v>
      </c>
      <c r="E1586">
        <v>0.20178072099459099</v>
      </c>
      <c r="F1586">
        <v>0.84032522523944198</v>
      </c>
      <c r="G1586">
        <v>0.99787734220784596</v>
      </c>
      <c r="H1586">
        <v>1.0115038679517301</v>
      </c>
    </row>
    <row r="1587" spans="1:8" x14ac:dyDescent="0.25">
      <c r="A1587" t="s">
        <v>5520</v>
      </c>
      <c r="B1587">
        <v>1.4718157965291599E-2</v>
      </c>
      <c r="C1587">
        <v>6.9549851774388896E-2</v>
      </c>
      <c r="D1587">
        <v>17.285117756238702</v>
      </c>
      <c r="E1587">
        <v>0.21162026359215599</v>
      </c>
      <c r="F1587">
        <v>0.83487840490005305</v>
      </c>
      <c r="G1587">
        <v>0.99787734220784596</v>
      </c>
      <c r="H1587">
        <v>1.01482700339806</v>
      </c>
    </row>
    <row r="1588" spans="1:8" x14ac:dyDescent="0.25">
      <c r="A1588" t="s">
        <v>10262</v>
      </c>
      <c r="B1588">
        <v>-5.3605024286660002E-2</v>
      </c>
      <c r="C1588">
        <v>4.9736604069371297E-2</v>
      </c>
      <c r="D1588">
        <v>172.59742284715699</v>
      </c>
      <c r="E1588">
        <v>-1.07777813322142</v>
      </c>
      <c r="F1588">
        <v>0.28263680133855301</v>
      </c>
      <c r="G1588">
        <v>0.99787734220784596</v>
      </c>
      <c r="H1588">
        <v>0.94780639308609405</v>
      </c>
    </row>
    <row r="1589" spans="1:8" x14ac:dyDescent="0.25">
      <c r="A1589" t="s">
        <v>2161</v>
      </c>
      <c r="B1589">
        <v>7.3424339901868599E-2</v>
      </c>
      <c r="C1589">
        <v>4.3929937562994799E-2</v>
      </c>
      <c r="D1589">
        <v>172.999999997331</v>
      </c>
      <c r="E1589">
        <v>1.67139640926144</v>
      </c>
      <c r="F1589">
        <v>9.6451279664670403E-2</v>
      </c>
      <c r="G1589">
        <v>0.99787734220784596</v>
      </c>
      <c r="H1589">
        <v>1.0761871091692401</v>
      </c>
    </row>
    <row r="1590" spans="1:8" x14ac:dyDescent="0.25">
      <c r="A1590" t="s">
        <v>195</v>
      </c>
      <c r="B1590">
        <v>4.8876744758414303E-3</v>
      </c>
      <c r="C1590">
        <v>9.9277970214516106E-2</v>
      </c>
      <c r="D1590">
        <v>15.9408398817778</v>
      </c>
      <c r="E1590">
        <v>4.9232216022148001E-2</v>
      </c>
      <c r="F1590">
        <v>0.96134582124511703</v>
      </c>
      <c r="G1590">
        <v>0.99787734220784596</v>
      </c>
      <c r="H1590">
        <v>1.00489963864111</v>
      </c>
    </row>
    <row r="1591" spans="1:8" x14ac:dyDescent="0.25">
      <c r="A1591" t="s">
        <v>1430</v>
      </c>
      <c r="B1591">
        <v>3.8516601432304197E-2</v>
      </c>
      <c r="C1591">
        <v>0.114128203543669</v>
      </c>
      <c r="D1591">
        <v>22.344395686997199</v>
      </c>
      <c r="E1591">
        <v>0.33748539130878702</v>
      </c>
      <c r="F1591">
        <v>0.73890087333459997</v>
      </c>
      <c r="G1591">
        <v>0.99787734220784596</v>
      </c>
      <c r="H1591">
        <v>1.03926798155181</v>
      </c>
    </row>
    <row r="1592" spans="1:8" x14ac:dyDescent="0.25">
      <c r="A1592" t="s">
        <v>5521</v>
      </c>
      <c r="B1592">
        <v>1.4345558633729201E-2</v>
      </c>
      <c r="C1592">
        <v>5.5549107991564199E-2</v>
      </c>
      <c r="D1592">
        <v>171.173264017089</v>
      </c>
      <c r="E1592">
        <v>0.25825002691146198</v>
      </c>
      <c r="F1592">
        <v>0.79652419700504795</v>
      </c>
      <c r="G1592">
        <v>0.99787734220784596</v>
      </c>
      <c r="H1592">
        <v>1.01444894997054</v>
      </c>
    </row>
    <row r="1593" spans="1:8" x14ac:dyDescent="0.25">
      <c r="A1593" t="s">
        <v>5522</v>
      </c>
      <c r="B1593">
        <v>-9.0818661871940494E-3</v>
      </c>
      <c r="C1593">
        <v>6.4258480729122894E-2</v>
      </c>
      <c r="D1593">
        <v>22.282101107835601</v>
      </c>
      <c r="E1593">
        <v>-0.141333347507515</v>
      </c>
      <c r="F1593">
        <v>0.88887662444232796</v>
      </c>
      <c r="G1593">
        <v>0.99787734220784596</v>
      </c>
      <c r="H1593">
        <v>0.99095924939664004</v>
      </c>
    </row>
    <row r="1594" spans="1:8" x14ac:dyDescent="0.25">
      <c r="A1594" t="s">
        <v>2208</v>
      </c>
      <c r="B1594">
        <v>2.6693488591295798E-2</v>
      </c>
      <c r="C1594">
        <v>6.6501051568936501E-2</v>
      </c>
      <c r="D1594">
        <v>170.50689870889099</v>
      </c>
      <c r="E1594">
        <v>0.40139949612112102</v>
      </c>
      <c r="F1594">
        <v>0.68862864061300699</v>
      </c>
      <c r="G1594">
        <v>0.99787734220784596</v>
      </c>
      <c r="H1594">
        <v>1.02705295106629</v>
      </c>
    </row>
    <row r="1595" spans="1:8" x14ac:dyDescent="0.25">
      <c r="A1595" t="s">
        <v>1162</v>
      </c>
      <c r="B1595">
        <v>0.144970979204085</v>
      </c>
      <c r="C1595">
        <v>8.5158801919333199E-2</v>
      </c>
      <c r="D1595">
        <v>172.48709511489801</v>
      </c>
      <c r="E1595">
        <v>1.70236048343434</v>
      </c>
      <c r="F1595">
        <v>9.0489275137460606E-2</v>
      </c>
      <c r="G1595">
        <v>0.99787734220784596</v>
      </c>
      <c r="H1595">
        <v>1.1560060215663901</v>
      </c>
    </row>
    <row r="1596" spans="1:8" x14ac:dyDescent="0.25">
      <c r="A1596" t="s">
        <v>3191</v>
      </c>
      <c r="B1596">
        <v>-4.05471448697648E-3</v>
      </c>
      <c r="C1596">
        <v>8.9200829096020395E-2</v>
      </c>
      <c r="D1596">
        <v>171.96850513896999</v>
      </c>
      <c r="E1596">
        <v>-4.5456017932431599E-2</v>
      </c>
      <c r="F1596">
        <v>0.96379657265627305</v>
      </c>
      <c r="G1596">
        <v>0.99800936594295597</v>
      </c>
      <c r="H1596">
        <v>0.99595349476866502</v>
      </c>
    </row>
    <row r="1597" spans="1:8" x14ac:dyDescent="0.25">
      <c r="A1597" t="s">
        <v>911</v>
      </c>
      <c r="B1597">
        <v>1.00183533487445E-3</v>
      </c>
      <c r="C1597">
        <v>7.2105540919897196E-2</v>
      </c>
      <c r="D1597">
        <v>171.342982628378</v>
      </c>
      <c r="E1597">
        <v>1.38940131658869E-2</v>
      </c>
      <c r="F1597">
        <v>0.988930702638115</v>
      </c>
      <c r="G1597">
        <v>0.99947662306132901</v>
      </c>
      <c r="H1597">
        <v>1.00100233733952</v>
      </c>
    </row>
    <row r="1598" spans="1:8" x14ac:dyDescent="0.25">
      <c r="A1598" t="s">
        <v>1313</v>
      </c>
      <c r="B1598">
        <v>-1.85335021255425E-2</v>
      </c>
      <c r="C1598">
        <v>5.63690863650766E-2</v>
      </c>
      <c r="D1598">
        <v>172.32575574969999</v>
      </c>
      <c r="E1598">
        <v>-0.32878840727539099</v>
      </c>
      <c r="F1598">
        <v>0.74271484107937302</v>
      </c>
      <c r="G1598">
        <v>0.99787734220784596</v>
      </c>
      <c r="H1598">
        <v>0.98163718710861503</v>
      </c>
    </row>
    <row r="1599" spans="1:8" x14ac:dyDescent="0.25">
      <c r="A1599" t="s">
        <v>5523</v>
      </c>
      <c r="B1599">
        <v>-6.0447138407137599E-2</v>
      </c>
      <c r="C1599">
        <v>6.1827063933843802E-2</v>
      </c>
      <c r="D1599">
        <v>19.7690912591524</v>
      </c>
      <c r="E1599">
        <v>-0.97768088214276705</v>
      </c>
      <c r="F1599">
        <v>0.34004555659003399</v>
      </c>
      <c r="G1599">
        <v>0.99787734220784596</v>
      </c>
      <c r="H1599">
        <v>0.94134352862156201</v>
      </c>
    </row>
    <row r="1600" spans="1:8" x14ac:dyDescent="0.25">
      <c r="A1600" t="s">
        <v>9128</v>
      </c>
      <c r="B1600">
        <v>1.5126091100776701E-2</v>
      </c>
      <c r="C1600">
        <v>4.9021579738885199E-2</v>
      </c>
      <c r="D1600">
        <v>172.99999999588599</v>
      </c>
      <c r="E1600">
        <v>0.30855984611973403</v>
      </c>
      <c r="F1600">
        <v>0.75802761047118605</v>
      </c>
      <c r="G1600">
        <v>0.99787734220784596</v>
      </c>
      <c r="H1600">
        <v>1.0152410694094101</v>
      </c>
    </row>
    <row r="1601" spans="1:8" x14ac:dyDescent="0.25">
      <c r="A1601" t="s">
        <v>3192</v>
      </c>
      <c r="B1601">
        <v>-2.9090648574235201E-2</v>
      </c>
      <c r="C1601">
        <v>0.115378258095631</v>
      </c>
      <c r="D1601">
        <v>15.9684715992409</v>
      </c>
      <c r="E1601">
        <v>-0.25213284594852797</v>
      </c>
      <c r="F1601">
        <v>0.80415485438929601</v>
      </c>
      <c r="G1601">
        <v>0.99787734220784596</v>
      </c>
      <c r="H1601">
        <v>0.971328410940136</v>
      </c>
    </row>
    <row r="1602" spans="1:8" x14ac:dyDescent="0.25">
      <c r="A1602" t="s">
        <v>2560</v>
      </c>
      <c r="B1602">
        <v>-0.10650019495263099</v>
      </c>
      <c r="C1602">
        <v>6.2570488508977395E-2</v>
      </c>
      <c r="D1602">
        <v>172.999999997212</v>
      </c>
      <c r="E1602">
        <v>-1.70208348201326</v>
      </c>
      <c r="F1602">
        <v>9.0535959232240698E-2</v>
      </c>
      <c r="G1602">
        <v>0.99787734220784596</v>
      </c>
      <c r="H1602">
        <v>0.89897487290369804</v>
      </c>
    </row>
    <row r="1603" spans="1:8" x14ac:dyDescent="0.25">
      <c r="A1603" t="s">
        <v>8288</v>
      </c>
      <c r="B1603">
        <v>8.7270124215942796E-3</v>
      </c>
      <c r="C1603">
        <v>5.2848716067091198E-2</v>
      </c>
      <c r="D1603">
        <v>9.8395931425690808</v>
      </c>
      <c r="E1603">
        <v>0.165131966697457</v>
      </c>
      <c r="F1603">
        <v>0.87218335690075599</v>
      </c>
      <c r="G1603">
        <v>0.99787734220784596</v>
      </c>
      <c r="H1603">
        <v>1.0087652038125701</v>
      </c>
    </row>
    <row r="1604" spans="1:8" x14ac:dyDescent="0.25">
      <c r="A1604" t="s">
        <v>1154</v>
      </c>
      <c r="B1604">
        <v>2.8269713969833E-2</v>
      </c>
      <c r="C1604">
        <v>7.5731225897116297E-2</v>
      </c>
      <c r="D1604">
        <v>23.219582552079299</v>
      </c>
      <c r="E1604">
        <v>0.37329006146339799</v>
      </c>
      <c r="F1604">
        <v>0.71231893661035595</v>
      </c>
      <c r="G1604">
        <v>0.99787734220784596</v>
      </c>
      <c r="H1604">
        <v>1.02867309451304</v>
      </c>
    </row>
    <row r="1605" spans="1:8" x14ac:dyDescent="0.25">
      <c r="A1605" t="s">
        <v>4712</v>
      </c>
      <c r="B1605">
        <v>2.3957591873976902E-3</v>
      </c>
      <c r="C1605">
        <v>8.4671251706766995E-2</v>
      </c>
      <c r="D1605">
        <v>172.99999999544599</v>
      </c>
      <c r="E1605">
        <v>2.8294836076058798E-2</v>
      </c>
      <c r="F1605">
        <v>0.97745961275005899</v>
      </c>
      <c r="G1605">
        <v>0.99947662306132901</v>
      </c>
      <c r="H1605">
        <v>1.00239863131162</v>
      </c>
    </row>
    <row r="1606" spans="1:8" x14ac:dyDescent="0.25">
      <c r="A1606" t="s">
        <v>9129</v>
      </c>
      <c r="B1606">
        <v>4.5424038107226604E-3</v>
      </c>
      <c r="C1606">
        <v>5.5540156968785198E-2</v>
      </c>
      <c r="D1606">
        <v>172.99999999717801</v>
      </c>
      <c r="E1606">
        <v>8.1785937574421902E-2</v>
      </c>
      <c r="F1606">
        <v>0.93491148363816001</v>
      </c>
      <c r="G1606">
        <v>0.99787734220784596</v>
      </c>
      <c r="H1606">
        <v>1.00455273616556</v>
      </c>
    </row>
    <row r="1607" spans="1:8" x14ac:dyDescent="0.25">
      <c r="A1607" t="s">
        <v>2642</v>
      </c>
      <c r="B1607">
        <v>-9.1897194918969402E-2</v>
      </c>
      <c r="C1607">
        <v>7.7605108910082293E-2</v>
      </c>
      <c r="D1607">
        <v>17.7853086775572</v>
      </c>
      <c r="E1607">
        <v>-1.1841642413703299</v>
      </c>
      <c r="F1607">
        <v>0.25193291800324702</v>
      </c>
      <c r="G1607">
        <v>0.99787734220784596</v>
      </c>
      <c r="H1607">
        <v>0.91219892340902997</v>
      </c>
    </row>
    <row r="1608" spans="1:8" x14ac:dyDescent="0.25">
      <c r="A1608" t="s">
        <v>5524</v>
      </c>
      <c r="B1608">
        <v>1.7148281662025401E-2</v>
      </c>
      <c r="C1608">
        <v>7.9457431197136996E-2</v>
      </c>
      <c r="D1608">
        <v>16.055805633114399</v>
      </c>
      <c r="E1608">
        <v>0.21581721688786801</v>
      </c>
      <c r="F1608">
        <v>0.83184810155742706</v>
      </c>
      <c r="G1608">
        <v>0.99787734220784596</v>
      </c>
      <c r="H1608">
        <v>1.0172961575069299</v>
      </c>
    </row>
    <row r="1609" spans="1:8" x14ac:dyDescent="0.25">
      <c r="A1609" t="s">
        <v>5525</v>
      </c>
      <c r="B1609">
        <v>-2.3241615624898501E-2</v>
      </c>
      <c r="C1609">
        <v>5.6322359201686101E-2</v>
      </c>
      <c r="D1609">
        <v>173.00000000130601</v>
      </c>
      <c r="E1609">
        <v>-0.41265344623921002</v>
      </c>
      <c r="F1609">
        <v>0.68037147828315303</v>
      </c>
      <c r="G1609">
        <v>0.99787734220784596</v>
      </c>
      <c r="H1609">
        <v>0.97702639041064199</v>
      </c>
    </row>
    <row r="1610" spans="1:8" x14ac:dyDescent="0.25">
      <c r="A1610" t="s">
        <v>5526</v>
      </c>
      <c r="B1610">
        <v>3.1212829764240699E-2</v>
      </c>
      <c r="C1610">
        <v>6.7315350590268899E-2</v>
      </c>
      <c r="D1610">
        <v>173.00000000071901</v>
      </c>
      <c r="E1610">
        <v>0.46368071309952902</v>
      </c>
      <c r="F1610">
        <v>0.64345937761841698</v>
      </c>
      <c r="G1610">
        <v>0.99787734220784596</v>
      </c>
      <c r="H1610">
        <v>1.03170505806614</v>
      </c>
    </row>
    <row r="1611" spans="1:8" x14ac:dyDescent="0.25">
      <c r="A1611" t="s">
        <v>5527</v>
      </c>
      <c r="B1611">
        <v>-1.32052918609084E-3</v>
      </c>
      <c r="C1611">
        <v>5.8320402477160298E-2</v>
      </c>
      <c r="D1611">
        <v>15.0827654621564</v>
      </c>
      <c r="E1611">
        <v>-2.26426624303218E-2</v>
      </c>
      <c r="F1611">
        <v>0.98223215694501598</v>
      </c>
      <c r="G1611">
        <v>0.99947662306132901</v>
      </c>
      <c r="H1611">
        <v>0.99868034232891201</v>
      </c>
    </row>
    <row r="1612" spans="1:8" x14ac:dyDescent="0.25">
      <c r="A1612" t="s">
        <v>8290</v>
      </c>
      <c r="B1612">
        <v>-6.7482908228077607E-2</v>
      </c>
      <c r="C1612">
        <v>5.3123932665469699E-2</v>
      </c>
      <c r="D1612">
        <v>172.999999994142</v>
      </c>
      <c r="E1612">
        <v>-1.27029202926351</v>
      </c>
      <c r="F1612">
        <v>0.20568638180037299</v>
      </c>
      <c r="G1612">
        <v>0.99787734220784596</v>
      </c>
      <c r="H1612">
        <v>0.93474369690556902</v>
      </c>
    </row>
    <row r="1613" spans="1:8" x14ac:dyDescent="0.25">
      <c r="A1613" t="s">
        <v>5529</v>
      </c>
      <c r="B1613">
        <v>1.3385977329433399E-2</v>
      </c>
      <c r="C1613">
        <v>6.5981498644370098E-2</v>
      </c>
      <c r="D1613">
        <v>172.99999999835299</v>
      </c>
      <c r="E1613">
        <v>0.202874708887437</v>
      </c>
      <c r="F1613">
        <v>0.83947136774949405</v>
      </c>
      <c r="G1613">
        <v>0.99787734220784596</v>
      </c>
      <c r="H1613">
        <v>1.01347597062504</v>
      </c>
    </row>
    <row r="1614" spans="1:8" x14ac:dyDescent="0.25">
      <c r="A1614" t="s">
        <v>5530</v>
      </c>
      <c r="B1614">
        <v>6.4967100615806905E-2</v>
      </c>
      <c r="C1614">
        <v>6.2701999772948505E-2</v>
      </c>
      <c r="D1614">
        <v>173.00000000014199</v>
      </c>
      <c r="E1614">
        <v>1.0361248580756699</v>
      </c>
      <c r="F1614">
        <v>0.30158999982526902</v>
      </c>
      <c r="G1614">
        <v>0.99787734220784596</v>
      </c>
      <c r="H1614">
        <v>1.0671239160869801</v>
      </c>
    </row>
    <row r="1615" spans="1:8" x14ac:dyDescent="0.25">
      <c r="A1615" t="s">
        <v>5531</v>
      </c>
      <c r="B1615">
        <v>-3.7776771236815103E-2</v>
      </c>
      <c r="C1615">
        <v>5.8616766779809301E-2</v>
      </c>
      <c r="D1615">
        <v>170.567017920198</v>
      </c>
      <c r="E1615">
        <v>-0.64447040176612802</v>
      </c>
      <c r="F1615">
        <v>0.52013621424835699</v>
      </c>
      <c r="G1615">
        <v>0.99787734220784596</v>
      </c>
      <c r="H1615">
        <v>0.96292787009859504</v>
      </c>
    </row>
    <row r="1616" spans="1:8" x14ac:dyDescent="0.25">
      <c r="A1616" t="s">
        <v>3193</v>
      </c>
      <c r="B1616">
        <v>-3.5418449295308602E-2</v>
      </c>
      <c r="C1616">
        <v>9.2612815829278203E-2</v>
      </c>
      <c r="D1616">
        <v>173.00000000076301</v>
      </c>
      <c r="E1616">
        <v>-0.38243572423711503</v>
      </c>
      <c r="F1616">
        <v>0.70260761436236796</v>
      </c>
      <c r="G1616">
        <v>0.99787734220784596</v>
      </c>
      <c r="H1616">
        <v>0.96520144387846096</v>
      </c>
    </row>
    <row r="1617" spans="1:8" x14ac:dyDescent="0.25">
      <c r="A1617" t="s">
        <v>3194</v>
      </c>
      <c r="B1617">
        <v>3.1704304140526801E-2</v>
      </c>
      <c r="C1617">
        <v>0.129693722822742</v>
      </c>
      <c r="D1617">
        <v>21.879536976466898</v>
      </c>
      <c r="E1617">
        <v>0.24445519374795399</v>
      </c>
      <c r="F1617">
        <v>0.80915620957869505</v>
      </c>
      <c r="G1617">
        <v>0.99787734220784596</v>
      </c>
      <c r="H1617">
        <v>1.03221223928914</v>
      </c>
    </row>
    <row r="1618" spans="1:8" x14ac:dyDescent="0.25">
      <c r="A1618" t="s">
        <v>5532</v>
      </c>
      <c r="B1618">
        <v>0.102639009117676</v>
      </c>
      <c r="C1618">
        <v>7.5847303330221202E-2</v>
      </c>
      <c r="D1618">
        <v>21.1296144441785</v>
      </c>
      <c r="E1618">
        <v>1.35323214684126</v>
      </c>
      <c r="F1618">
        <v>0.19028334030730101</v>
      </c>
      <c r="G1618">
        <v>0.99787734220784596</v>
      </c>
      <c r="H1618">
        <v>1.10809132600171</v>
      </c>
    </row>
    <row r="1619" spans="1:8" x14ac:dyDescent="0.25">
      <c r="A1619" t="s">
        <v>9130</v>
      </c>
      <c r="B1619">
        <v>-6.9586315869224402E-3</v>
      </c>
      <c r="C1619">
        <v>5.4636005115919602E-2</v>
      </c>
      <c r="D1619">
        <v>172.99999999968901</v>
      </c>
      <c r="E1619">
        <v>-0.127363477109253</v>
      </c>
      <c r="F1619">
        <v>0.89880064121697201</v>
      </c>
      <c r="G1619">
        <v>0.99787734220784596</v>
      </c>
      <c r="H1619">
        <v>0.99306552362830203</v>
      </c>
    </row>
    <row r="1620" spans="1:8" x14ac:dyDescent="0.25">
      <c r="A1620" t="s">
        <v>3195</v>
      </c>
      <c r="B1620">
        <v>-9.5611637195163607E-2</v>
      </c>
      <c r="C1620">
        <v>7.5321351097615105E-2</v>
      </c>
      <c r="D1620">
        <v>172.99999999937501</v>
      </c>
      <c r="E1620">
        <v>-1.2693829279728801</v>
      </c>
      <c r="F1620">
        <v>0.20600951735888701</v>
      </c>
      <c r="G1620">
        <v>0.99787734220784596</v>
      </c>
      <c r="H1620">
        <v>0.90881689822079503</v>
      </c>
    </row>
    <row r="1621" spans="1:8" x14ac:dyDescent="0.25">
      <c r="A1621" t="s">
        <v>2837</v>
      </c>
      <c r="B1621">
        <v>-3.35491179590564E-2</v>
      </c>
      <c r="C1621">
        <v>6.6326133213712099E-2</v>
      </c>
      <c r="D1621">
        <v>15.2648713681297</v>
      </c>
      <c r="E1621">
        <v>-0.50582050141467405</v>
      </c>
      <c r="F1621">
        <v>0.62020847185320804</v>
      </c>
      <c r="G1621">
        <v>0.99787734220784596</v>
      </c>
      <c r="H1621">
        <v>0.96700741263439405</v>
      </c>
    </row>
    <row r="1622" spans="1:8" x14ac:dyDescent="0.25">
      <c r="A1622" t="s">
        <v>5533</v>
      </c>
      <c r="B1622">
        <v>1.62542620682543E-2</v>
      </c>
      <c r="C1622">
        <v>7.62562035932281E-2</v>
      </c>
      <c r="D1622">
        <v>14.4570602628869</v>
      </c>
      <c r="E1622">
        <v>0.21315330822078599</v>
      </c>
      <c r="F1622">
        <v>0.83418395848638105</v>
      </c>
      <c r="G1622">
        <v>0.99787734220784596</v>
      </c>
      <c r="H1622">
        <v>1.0163870812360001</v>
      </c>
    </row>
    <row r="1623" spans="1:8" x14ac:dyDescent="0.25">
      <c r="A1623" t="s">
        <v>3196</v>
      </c>
      <c r="B1623">
        <v>-2.3391508038359699E-2</v>
      </c>
      <c r="C1623">
        <v>7.2957545808208096E-2</v>
      </c>
      <c r="D1623">
        <v>171.75256503029399</v>
      </c>
      <c r="E1623">
        <v>-0.32061807698208</v>
      </c>
      <c r="F1623">
        <v>0.74888959338000904</v>
      </c>
      <c r="G1623">
        <v>0.99787734220784596</v>
      </c>
      <c r="H1623">
        <v>0.97687995254220505</v>
      </c>
    </row>
    <row r="1624" spans="1:8" x14ac:dyDescent="0.25">
      <c r="A1624" t="s">
        <v>1601</v>
      </c>
      <c r="B1624">
        <v>2.7821078500129E-2</v>
      </c>
      <c r="C1624">
        <v>0.122381279893888</v>
      </c>
      <c r="D1624">
        <v>16.0176485424855</v>
      </c>
      <c r="E1624">
        <v>0.227331161467273</v>
      </c>
      <c r="F1624">
        <v>0.82304243061672799</v>
      </c>
      <c r="G1624">
        <v>0.99787734220784596</v>
      </c>
      <c r="H1624">
        <v>1.02821169878309</v>
      </c>
    </row>
    <row r="1625" spans="1:8" x14ac:dyDescent="0.25">
      <c r="A1625" t="s">
        <v>5534</v>
      </c>
      <c r="B1625">
        <v>-8.4003964786678195E-2</v>
      </c>
      <c r="C1625">
        <v>5.3830216501155798E-2</v>
      </c>
      <c r="D1625">
        <v>172.999999998269</v>
      </c>
      <c r="E1625">
        <v>-1.5605355179070199</v>
      </c>
      <c r="F1625">
        <v>0.120460833047904</v>
      </c>
      <c r="G1625">
        <v>0.99787734220784596</v>
      </c>
      <c r="H1625">
        <v>0.91942761075355595</v>
      </c>
    </row>
    <row r="1626" spans="1:8" x14ac:dyDescent="0.25">
      <c r="A1626" t="s">
        <v>607</v>
      </c>
      <c r="B1626">
        <v>-7.6830330983486503E-2</v>
      </c>
      <c r="C1626">
        <v>7.2485782369974203E-2</v>
      </c>
      <c r="D1626">
        <v>14.757246709297201</v>
      </c>
      <c r="E1626">
        <v>-1.05993656233628</v>
      </c>
      <c r="F1626">
        <v>0.30621420354682199</v>
      </c>
      <c r="G1626">
        <v>0.99787734220784596</v>
      </c>
      <c r="H1626">
        <v>0.92604696175517198</v>
      </c>
    </row>
    <row r="1627" spans="1:8" x14ac:dyDescent="0.25">
      <c r="A1627" t="s">
        <v>1498</v>
      </c>
      <c r="B1627">
        <v>9.8595756068458898E-2</v>
      </c>
      <c r="C1627">
        <v>0.134633168262449</v>
      </c>
      <c r="D1627">
        <v>14.7563879033844</v>
      </c>
      <c r="E1627">
        <v>0.73232887067070895</v>
      </c>
      <c r="F1627">
        <v>0.47543974029188002</v>
      </c>
      <c r="G1627">
        <v>0.99787734220784596</v>
      </c>
      <c r="H1627">
        <v>1.1036200776545899</v>
      </c>
    </row>
    <row r="1628" spans="1:8" x14ac:dyDescent="0.25">
      <c r="A1628" t="s">
        <v>5535</v>
      </c>
      <c r="B1628">
        <v>8.8212988944710996E-2</v>
      </c>
      <c r="C1628">
        <v>5.7700169536448902E-2</v>
      </c>
      <c r="D1628">
        <v>172.999999998058</v>
      </c>
      <c r="E1628">
        <v>1.5288168068377599</v>
      </c>
      <c r="F1628">
        <v>0.12813622499650701</v>
      </c>
      <c r="G1628">
        <v>0.99787734220784596</v>
      </c>
      <c r="H1628">
        <v>1.0922207281963401</v>
      </c>
    </row>
    <row r="1629" spans="1:8" x14ac:dyDescent="0.25">
      <c r="A1629" t="s">
        <v>5536</v>
      </c>
      <c r="B1629">
        <v>5.8937945530854102E-2</v>
      </c>
      <c r="C1629">
        <v>7.7454534937942701E-2</v>
      </c>
      <c r="D1629">
        <v>172.99999999300201</v>
      </c>
      <c r="E1629">
        <v>0.76093601979633196</v>
      </c>
      <c r="F1629">
        <v>0.447731208155069</v>
      </c>
      <c r="G1629">
        <v>0.99787734220784596</v>
      </c>
      <c r="H1629">
        <v>1.06070941693806</v>
      </c>
    </row>
    <row r="1630" spans="1:8" x14ac:dyDescent="0.25">
      <c r="A1630" t="s">
        <v>5537</v>
      </c>
      <c r="B1630">
        <v>-9.4696069832575197E-2</v>
      </c>
      <c r="C1630">
        <v>7.5616639837285504E-2</v>
      </c>
      <c r="D1630">
        <v>16.964786063764599</v>
      </c>
      <c r="E1630">
        <v>-1.2523178765460301</v>
      </c>
      <c r="F1630">
        <v>0.227443963639789</v>
      </c>
      <c r="G1630">
        <v>0.99787734220784596</v>
      </c>
      <c r="H1630">
        <v>0.90964936234171301</v>
      </c>
    </row>
    <row r="1631" spans="1:8" x14ac:dyDescent="0.25">
      <c r="A1631" t="s">
        <v>5538</v>
      </c>
      <c r="B1631">
        <v>-2.9499441064528401E-2</v>
      </c>
      <c r="C1631">
        <v>4.4025031512854002E-2</v>
      </c>
      <c r="D1631">
        <v>14.4999182647336</v>
      </c>
      <c r="E1631">
        <v>-0.67006064620113703</v>
      </c>
      <c r="F1631">
        <v>0.51334974927479704</v>
      </c>
      <c r="G1631">
        <v>0.99787734220784596</v>
      </c>
      <c r="H1631">
        <v>0.970931420329054</v>
      </c>
    </row>
    <row r="1632" spans="1:8" x14ac:dyDescent="0.25">
      <c r="A1632" t="s">
        <v>5539</v>
      </c>
      <c r="B1632">
        <v>-1.5589692453683E-2</v>
      </c>
      <c r="C1632">
        <v>6.4732765245424498E-2</v>
      </c>
      <c r="D1632">
        <v>171.359689762432</v>
      </c>
      <c r="E1632">
        <v>-0.24083155407585399</v>
      </c>
      <c r="F1632">
        <v>0.809973573459285</v>
      </c>
      <c r="G1632">
        <v>0.99787734220784596</v>
      </c>
      <c r="H1632">
        <v>0.984531197772612</v>
      </c>
    </row>
    <row r="1633" spans="1:8" x14ac:dyDescent="0.25">
      <c r="A1633" t="s">
        <v>3197</v>
      </c>
      <c r="B1633">
        <v>3.4708686658644003E-2</v>
      </c>
      <c r="C1633">
        <v>8.4142091902455196E-2</v>
      </c>
      <c r="D1633">
        <v>23.511244422707801</v>
      </c>
      <c r="E1633">
        <v>0.41250087648024403</v>
      </c>
      <c r="F1633">
        <v>0.68370960322935204</v>
      </c>
      <c r="G1633">
        <v>0.99787734220784596</v>
      </c>
      <c r="H1633">
        <v>1.0353180629007499</v>
      </c>
    </row>
    <row r="1634" spans="1:8" x14ac:dyDescent="0.25">
      <c r="A1634" t="s">
        <v>3198</v>
      </c>
      <c r="B1634">
        <v>5.4778255047527501E-2</v>
      </c>
      <c r="C1634">
        <v>0.102471860096417</v>
      </c>
      <c r="D1634">
        <v>20.917280586377402</v>
      </c>
      <c r="E1634">
        <v>0.53456875864247999</v>
      </c>
      <c r="F1634">
        <v>0.59858494132463402</v>
      </c>
      <c r="G1634">
        <v>0.99787734220784596</v>
      </c>
      <c r="H1634">
        <v>1.05630635810067</v>
      </c>
    </row>
    <row r="1635" spans="1:8" x14ac:dyDescent="0.25">
      <c r="A1635" t="s">
        <v>3199</v>
      </c>
      <c r="B1635">
        <v>-9.5001707659146603E-2</v>
      </c>
      <c r="C1635">
        <v>9.2147810138731898E-2</v>
      </c>
      <c r="D1635">
        <v>172.99999999883701</v>
      </c>
      <c r="E1635">
        <v>-1.0309708664385799</v>
      </c>
      <c r="F1635">
        <v>0.30399365106219201</v>
      </c>
      <c r="G1635">
        <v>0.99787734220784596</v>
      </c>
      <c r="H1635">
        <v>0.90937138157054798</v>
      </c>
    </row>
    <row r="1636" spans="1:8" x14ac:dyDescent="0.25">
      <c r="A1636" t="s">
        <v>9132</v>
      </c>
      <c r="B1636">
        <v>-8.9198204395633601E-4</v>
      </c>
      <c r="C1636">
        <v>5.4288688390856599E-2</v>
      </c>
      <c r="D1636">
        <v>172.99999996560601</v>
      </c>
      <c r="E1636">
        <v>-1.6430348022675099E-2</v>
      </c>
      <c r="F1636">
        <v>0.98691000195314804</v>
      </c>
      <c r="G1636">
        <v>0.99947662306132901</v>
      </c>
      <c r="H1636">
        <v>0.99910841565377195</v>
      </c>
    </row>
    <row r="1637" spans="1:8" x14ac:dyDescent="0.25">
      <c r="A1637" t="s">
        <v>2275</v>
      </c>
      <c r="B1637">
        <v>7.0887618866375998E-2</v>
      </c>
      <c r="C1637">
        <v>4.5634965379799601E-2</v>
      </c>
      <c r="D1637">
        <v>170.69973451329599</v>
      </c>
      <c r="E1637">
        <v>1.5533619512233601</v>
      </c>
      <c r="F1637">
        <v>0.122188756876577</v>
      </c>
      <c r="G1637">
        <v>0.99787734220784596</v>
      </c>
      <c r="H1637">
        <v>1.07346058237231</v>
      </c>
    </row>
    <row r="1638" spans="1:8" x14ac:dyDescent="0.25">
      <c r="A1638" t="s">
        <v>5540</v>
      </c>
      <c r="B1638">
        <v>-9.2590423353374293E-2</v>
      </c>
      <c r="C1638">
        <v>8.3555315606283806E-2</v>
      </c>
      <c r="D1638">
        <v>14.0136566803778</v>
      </c>
      <c r="E1638">
        <v>-1.1081332489923701</v>
      </c>
      <c r="F1638">
        <v>0.28646144065769102</v>
      </c>
      <c r="G1638">
        <v>0.99787734220784596</v>
      </c>
      <c r="H1638">
        <v>0.91156678031258898</v>
      </c>
    </row>
    <row r="1639" spans="1:8" x14ac:dyDescent="0.25">
      <c r="A1639" t="s">
        <v>9133</v>
      </c>
      <c r="B1639">
        <v>-0.10391438627708401</v>
      </c>
      <c r="C1639">
        <v>4.9962140113087097E-2</v>
      </c>
      <c r="D1639">
        <v>7.6107030427086197</v>
      </c>
      <c r="E1639">
        <v>-2.0798625927928298</v>
      </c>
      <c r="F1639">
        <v>7.2907760160477494E-2</v>
      </c>
      <c r="G1639">
        <v>0.99787734220784596</v>
      </c>
      <c r="H1639">
        <v>0.90130245797705699</v>
      </c>
    </row>
    <row r="1640" spans="1:8" x14ac:dyDescent="0.25">
      <c r="A1640" t="s">
        <v>9134</v>
      </c>
      <c r="B1640">
        <v>-8.4296130347144699E-2</v>
      </c>
      <c r="C1640">
        <v>4.6282124069557902E-2</v>
      </c>
      <c r="D1640">
        <v>173.00000000053899</v>
      </c>
      <c r="E1640">
        <v>-1.8213539685528499</v>
      </c>
      <c r="F1640">
        <v>7.0280471076526296E-2</v>
      </c>
      <c r="G1640">
        <v>0.99787734220784596</v>
      </c>
      <c r="H1640">
        <v>0.91915902490802903</v>
      </c>
    </row>
    <row r="1641" spans="1:8" x14ac:dyDescent="0.25">
      <c r="A1641" t="s">
        <v>9135</v>
      </c>
      <c r="B1641">
        <v>2.2185698918766001E-2</v>
      </c>
      <c r="C1641">
        <v>6.4564059095005705E-2</v>
      </c>
      <c r="D1641">
        <v>21.189636021604201</v>
      </c>
      <c r="E1641">
        <v>0.343623050188338</v>
      </c>
      <c r="F1641">
        <v>0.73451598379958805</v>
      </c>
      <c r="G1641">
        <v>0.99787734220784596</v>
      </c>
      <c r="H1641">
        <v>1.0224336316625899</v>
      </c>
    </row>
    <row r="1642" spans="1:8" x14ac:dyDescent="0.25">
      <c r="A1642" t="s">
        <v>5541</v>
      </c>
      <c r="B1642">
        <v>-5.9500991868067898E-2</v>
      </c>
      <c r="C1642">
        <v>5.6718166143348701E-2</v>
      </c>
      <c r="D1642">
        <v>172.99999999662001</v>
      </c>
      <c r="E1642">
        <v>-1.0490640991051401</v>
      </c>
      <c r="F1642">
        <v>0.29561194143519398</v>
      </c>
      <c r="G1642">
        <v>0.99787734220784596</v>
      </c>
      <c r="H1642">
        <v>0.94223459901835505</v>
      </c>
    </row>
    <row r="1643" spans="1:8" x14ac:dyDescent="0.25">
      <c r="A1643" t="s">
        <v>2192</v>
      </c>
      <c r="B1643">
        <v>1.6117287414793499E-2</v>
      </c>
      <c r="C1643">
        <v>5.6344640353377599E-2</v>
      </c>
      <c r="D1643">
        <v>21.253665901800499</v>
      </c>
      <c r="E1643">
        <v>0.28604827919231501</v>
      </c>
      <c r="F1643">
        <v>0.777610684792298</v>
      </c>
      <c r="G1643">
        <v>0.99787734220784596</v>
      </c>
      <c r="H1643">
        <v>1.01624787150208</v>
      </c>
    </row>
    <row r="1644" spans="1:8" x14ac:dyDescent="0.25">
      <c r="A1644" t="s">
        <v>1211</v>
      </c>
      <c r="B1644">
        <v>0.11664776703921299</v>
      </c>
      <c r="C1644">
        <v>4.5952480713988497E-2</v>
      </c>
      <c r="D1644">
        <v>172.99999999749201</v>
      </c>
      <c r="E1644">
        <v>2.5384433054928399</v>
      </c>
      <c r="F1644">
        <v>1.2016810244482401E-2</v>
      </c>
      <c r="G1644">
        <v>0.99787734220784596</v>
      </c>
      <c r="H1644">
        <v>1.1237235475010099</v>
      </c>
    </row>
    <row r="1645" spans="1:8" x14ac:dyDescent="0.25">
      <c r="A1645" t="s">
        <v>8294</v>
      </c>
      <c r="B1645">
        <v>-1.9281093510634E-2</v>
      </c>
      <c r="C1645">
        <v>4.8506174061096301E-2</v>
      </c>
      <c r="D1645">
        <v>171.110464637267</v>
      </c>
      <c r="E1645">
        <v>-0.39749771825641</v>
      </c>
      <c r="F1645">
        <v>0.69149589042962301</v>
      </c>
      <c r="G1645">
        <v>0.99787734220784596</v>
      </c>
      <c r="H1645">
        <v>0.98090359785091796</v>
      </c>
    </row>
    <row r="1646" spans="1:8" x14ac:dyDescent="0.25">
      <c r="A1646" t="s">
        <v>727</v>
      </c>
      <c r="B1646">
        <v>-4.5362859673609202E-2</v>
      </c>
      <c r="C1646">
        <v>5.8003329664251403E-2</v>
      </c>
      <c r="D1646">
        <v>172.99999999918001</v>
      </c>
      <c r="E1646">
        <v>-0.78207337296305501</v>
      </c>
      <c r="F1646">
        <v>0.43524054201072498</v>
      </c>
      <c r="G1646">
        <v>0.99787734220784596</v>
      </c>
      <c r="H1646">
        <v>0.95565065182798703</v>
      </c>
    </row>
    <row r="1647" spans="1:8" x14ac:dyDescent="0.25">
      <c r="A1647" t="s">
        <v>1632</v>
      </c>
      <c r="B1647">
        <v>1.79851728262727E-2</v>
      </c>
      <c r="C1647">
        <v>8.6061750335407194E-2</v>
      </c>
      <c r="D1647">
        <v>12.2299210833781</v>
      </c>
      <c r="E1647">
        <v>0.208979863367633</v>
      </c>
      <c r="F1647">
        <v>0.83790433908267004</v>
      </c>
      <c r="G1647">
        <v>0.99787734220784596</v>
      </c>
      <c r="H1647">
        <v>1.01814788002238</v>
      </c>
    </row>
    <row r="1648" spans="1:8" x14ac:dyDescent="0.25">
      <c r="A1648" t="s">
        <v>8296</v>
      </c>
      <c r="B1648">
        <v>4.0455630047924698E-2</v>
      </c>
      <c r="C1648">
        <v>4.5261190047015502E-2</v>
      </c>
      <c r="D1648">
        <v>173.00000000029999</v>
      </c>
      <c r="E1648">
        <v>0.89382603519485604</v>
      </c>
      <c r="F1648">
        <v>0.37265673459820498</v>
      </c>
      <c r="G1648">
        <v>0.99787734220784596</v>
      </c>
      <c r="H1648">
        <v>1.04128510690723</v>
      </c>
    </row>
    <row r="1649" spans="1:8" x14ac:dyDescent="0.25">
      <c r="A1649" t="s">
        <v>5542</v>
      </c>
      <c r="B1649">
        <v>-1.20508197559955E-2</v>
      </c>
      <c r="C1649">
        <v>6.2450696592153201E-2</v>
      </c>
      <c r="D1649">
        <v>172.98502623770099</v>
      </c>
      <c r="E1649">
        <v>-0.19296533767582799</v>
      </c>
      <c r="F1649">
        <v>0.84721248396641202</v>
      </c>
      <c r="G1649">
        <v>0.99787734220784596</v>
      </c>
      <c r="H1649">
        <v>0.98802150057447602</v>
      </c>
    </row>
    <row r="1650" spans="1:8" x14ac:dyDescent="0.25">
      <c r="A1650" t="s">
        <v>5543</v>
      </c>
      <c r="B1650">
        <v>-3.4465631012293402E-3</v>
      </c>
      <c r="C1650">
        <v>7.0720391437412405E-2</v>
      </c>
      <c r="D1650">
        <v>172.999999995455</v>
      </c>
      <c r="E1650">
        <v>-4.8735068219744701E-2</v>
      </c>
      <c r="F1650">
        <v>0.96118664641295004</v>
      </c>
      <c r="G1650">
        <v>0.99787734220784596</v>
      </c>
      <c r="H1650">
        <v>0.99655936947974699</v>
      </c>
    </row>
    <row r="1651" spans="1:8" x14ac:dyDescent="0.25">
      <c r="A1651" t="s">
        <v>3200</v>
      </c>
      <c r="B1651">
        <v>-4.2678631923728103E-2</v>
      </c>
      <c r="C1651">
        <v>9.0504953070318805E-2</v>
      </c>
      <c r="D1651">
        <v>172.99999999959201</v>
      </c>
      <c r="E1651">
        <v>-0.47156128450305401</v>
      </c>
      <c r="F1651">
        <v>0.63783413145705503</v>
      </c>
      <c r="G1651">
        <v>0.99787734220784596</v>
      </c>
      <c r="H1651">
        <v>0.95821928167831305</v>
      </c>
    </row>
    <row r="1652" spans="1:8" x14ac:dyDescent="0.25">
      <c r="A1652" t="s">
        <v>3201</v>
      </c>
      <c r="B1652">
        <v>-1.8376874593194901E-2</v>
      </c>
      <c r="C1652">
        <v>0.120439220281762</v>
      </c>
      <c r="D1652">
        <v>26.831970449319002</v>
      </c>
      <c r="E1652">
        <v>-0.15258214517001201</v>
      </c>
      <c r="F1652">
        <v>0.87986941589050105</v>
      </c>
      <c r="G1652">
        <v>0.99787734220784596</v>
      </c>
      <c r="H1652">
        <v>0.98179095056037302</v>
      </c>
    </row>
    <row r="1653" spans="1:8" x14ac:dyDescent="0.25">
      <c r="A1653" t="s">
        <v>3202</v>
      </c>
      <c r="B1653">
        <v>-0.133816237929795</v>
      </c>
      <c r="C1653">
        <v>9.7026883499883004E-2</v>
      </c>
      <c r="D1653">
        <v>12.717728533247</v>
      </c>
      <c r="E1653">
        <v>-1.3791666093238599</v>
      </c>
      <c r="F1653">
        <v>0.19161504538408999</v>
      </c>
      <c r="G1653">
        <v>0.99787734220784596</v>
      </c>
      <c r="H1653">
        <v>0.87475079585188797</v>
      </c>
    </row>
    <row r="1654" spans="1:8" x14ac:dyDescent="0.25">
      <c r="A1654" t="s">
        <v>1257</v>
      </c>
      <c r="B1654">
        <v>-1.9737653447638798E-2</v>
      </c>
      <c r="C1654">
        <v>4.7186505583639599E-2</v>
      </c>
      <c r="D1654">
        <v>27.880532510831198</v>
      </c>
      <c r="E1654">
        <v>-0.41829021249842702</v>
      </c>
      <c r="F1654">
        <v>0.67893942674470198</v>
      </c>
      <c r="G1654">
        <v>0.99787734220784596</v>
      </c>
      <c r="H1654">
        <v>0.980455858783713</v>
      </c>
    </row>
    <row r="1655" spans="1:8" x14ac:dyDescent="0.25">
      <c r="A1655" t="s">
        <v>1671</v>
      </c>
      <c r="B1655">
        <v>4.1968528075509402E-2</v>
      </c>
      <c r="C1655">
        <v>5.0389342198840399E-2</v>
      </c>
      <c r="D1655">
        <v>170.97496615612499</v>
      </c>
      <c r="E1655">
        <v>0.832885015841211</v>
      </c>
      <c r="F1655">
        <v>0.406071512288742</v>
      </c>
      <c r="G1655">
        <v>0.99787734220784596</v>
      </c>
      <c r="H1655">
        <v>1.0428616573709599</v>
      </c>
    </row>
    <row r="1656" spans="1:8" x14ac:dyDescent="0.25">
      <c r="A1656" t="s">
        <v>10263</v>
      </c>
      <c r="B1656">
        <v>-6.4370550994755998E-2</v>
      </c>
      <c r="C1656">
        <v>7.4202795152529394E-2</v>
      </c>
      <c r="D1656">
        <v>16.521585648903599</v>
      </c>
      <c r="E1656">
        <v>-0.86749496245306501</v>
      </c>
      <c r="F1656">
        <v>0.39809602786043102</v>
      </c>
      <c r="G1656">
        <v>0.99787734220784596</v>
      </c>
      <c r="H1656">
        <v>0.93765748523492798</v>
      </c>
    </row>
    <row r="1657" spans="1:8" x14ac:dyDescent="0.25">
      <c r="A1657" t="s">
        <v>3203</v>
      </c>
      <c r="B1657">
        <v>-7.4008010418188497E-2</v>
      </c>
      <c r="C1657">
        <v>8.29364399748556E-2</v>
      </c>
      <c r="D1657">
        <v>13.1565615636323</v>
      </c>
      <c r="E1657">
        <v>-0.89234612000016</v>
      </c>
      <c r="F1657">
        <v>0.38823739895883902</v>
      </c>
      <c r="G1657">
        <v>0.99787734220784596</v>
      </c>
      <c r="H1657">
        <v>0.92866425482245496</v>
      </c>
    </row>
    <row r="1658" spans="1:8" x14ac:dyDescent="0.25">
      <c r="A1658" t="s">
        <v>5544</v>
      </c>
      <c r="B1658">
        <v>-4.0298461418455001E-2</v>
      </c>
      <c r="C1658">
        <v>5.7937300447123301E-2</v>
      </c>
      <c r="D1658">
        <v>168.34552022444601</v>
      </c>
      <c r="E1658">
        <v>-0.69555297032234897</v>
      </c>
      <c r="F1658">
        <v>0.48766787321022698</v>
      </c>
      <c r="G1658">
        <v>0.99787734220784596</v>
      </c>
      <c r="H1658">
        <v>0.96050272336240605</v>
      </c>
    </row>
    <row r="1659" spans="1:8" x14ac:dyDescent="0.25">
      <c r="A1659" t="s">
        <v>5545</v>
      </c>
      <c r="B1659">
        <v>7.5976142715093203E-2</v>
      </c>
      <c r="C1659">
        <v>7.1337371365034902E-2</v>
      </c>
      <c r="D1659">
        <v>17.911582410450102</v>
      </c>
      <c r="E1659">
        <v>1.06502582393065</v>
      </c>
      <c r="F1659">
        <v>0.30101133736394298</v>
      </c>
      <c r="G1659">
        <v>0.99787734220784596</v>
      </c>
      <c r="H1659">
        <v>1.0789368333467999</v>
      </c>
    </row>
    <row r="1660" spans="1:8" x14ac:dyDescent="0.25">
      <c r="A1660" t="s">
        <v>9139</v>
      </c>
      <c r="B1660">
        <v>-4.27691481082779E-2</v>
      </c>
      <c r="C1660">
        <v>6.078545733922E-2</v>
      </c>
      <c r="D1660">
        <v>13.204709436222499</v>
      </c>
      <c r="E1660">
        <v>-0.70360823098853897</v>
      </c>
      <c r="F1660">
        <v>0.49389759324223398</v>
      </c>
      <c r="G1660">
        <v>0.99787734220784596</v>
      </c>
      <c r="H1660">
        <v>0.95813255125028596</v>
      </c>
    </row>
    <row r="1661" spans="1:8" x14ac:dyDescent="0.25">
      <c r="A1661" t="s">
        <v>3204</v>
      </c>
      <c r="B1661">
        <v>2.1691912579546599E-2</v>
      </c>
      <c r="C1661">
        <v>7.1417453004175999E-2</v>
      </c>
      <c r="D1661">
        <v>172.98655724592899</v>
      </c>
      <c r="E1661">
        <v>0.30373405473138698</v>
      </c>
      <c r="F1661">
        <v>0.76169552794041295</v>
      </c>
      <c r="G1661">
        <v>0.99787734220784596</v>
      </c>
      <c r="H1661">
        <v>1.0219288925294201</v>
      </c>
    </row>
    <row r="1662" spans="1:8" x14ac:dyDescent="0.25">
      <c r="A1662" t="s">
        <v>2155</v>
      </c>
      <c r="B1662">
        <v>-0.12744012751397699</v>
      </c>
      <c r="C1662">
        <v>7.13981051762482E-2</v>
      </c>
      <c r="D1662">
        <v>16.749629082252302</v>
      </c>
      <c r="E1662">
        <v>-1.78492310404299</v>
      </c>
      <c r="F1662">
        <v>9.23949465409558E-2</v>
      </c>
      <c r="G1662">
        <v>0.99787734220784596</v>
      </c>
      <c r="H1662">
        <v>0.88034612276728896</v>
      </c>
    </row>
    <row r="1663" spans="1:8" x14ac:dyDescent="0.25">
      <c r="A1663" t="s">
        <v>5546</v>
      </c>
      <c r="B1663">
        <v>-9.1715596055666301E-2</v>
      </c>
      <c r="C1663">
        <v>8.8622236487866907E-2</v>
      </c>
      <c r="D1663">
        <v>20.689111926656999</v>
      </c>
      <c r="E1663">
        <v>-1.03490500454954</v>
      </c>
      <c r="F1663">
        <v>0.31265923178858102</v>
      </c>
      <c r="G1663">
        <v>0.99787734220784596</v>
      </c>
      <c r="H1663">
        <v>0.91236459273885295</v>
      </c>
    </row>
    <row r="1664" spans="1:8" x14ac:dyDescent="0.25">
      <c r="A1664" t="s">
        <v>5547</v>
      </c>
      <c r="B1664">
        <v>7.7713692245035895E-2</v>
      </c>
      <c r="C1664">
        <v>6.4146808245384504E-2</v>
      </c>
      <c r="D1664">
        <v>172.99999999497999</v>
      </c>
      <c r="E1664">
        <v>1.21149741305527</v>
      </c>
      <c r="F1664">
        <v>0.22735703263527199</v>
      </c>
      <c r="G1664">
        <v>0.99787734220784596</v>
      </c>
      <c r="H1664">
        <v>1.08081316917557</v>
      </c>
    </row>
    <row r="1665" spans="1:8" x14ac:dyDescent="0.25">
      <c r="A1665" t="s">
        <v>8299</v>
      </c>
      <c r="B1665">
        <v>3.8518498573261603E-2</v>
      </c>
      <c r="C1665">
        <v>5.0893719000127201E-2</v>
      </c>
      <c r="D1665">
        <v>171.01659852449799</v>
      </c>
      <c r="E1665">
        <v>0.75684189188778395</v>
      </c>
      <c r="F1665">
        <v>0.45018601290180998</v>
      </c>
      <c r="G1665">
        <v>0.99787734220784596</v>
      </c>
      <c r="H1665">
        <v>1.0392699531915399</v>
      </c>
    </row>
    <row r="1666" spans="1:8" x14ac:dyDescent="0.25">
      <c r="A1666" t="s">
        <v>10264</v>
      </c>
      <c r="B1666">
        <v>-3.2539057832994302E-2</v>
      </c>
      <c r="C1666">
        <v>3.9813469013493398E-2</v>
      </c>
      <c r="D1666">
        <v>10.536403932065801</v>
      </c>
      <c r="E1666">
        <v>-0.817287682768019</v>
      </c>
      <c r="F1666">
        <v>0.431856561561208</v>
      </c>
      <c r="G1666">
        <v>0.99787734220784596</v>
      </c>
      <c r="H1666">
        <v>0.96798464171048204</v>
      </c>
    </row>
    <row r="1667" spans="1:8" x14ac:dyDescent="0.25">
      <c r="A1667" t="s">
        <v>3205</v>
      </c>
      <c r="B1667">
        <v>-2.06849162047479E-3</v>
      </c>
      <c r="C1667">
        <v>9.5405510892937903E-2</v>
      </c>
      <c r="D1667">
        <v>7.6163381087611999</v>
      </c>
      <c r="E1667">
        <v>-2.1681049670139198E-2</v>
      </c>
      <c r="F1667">
        <v>0.98325956767157197</v>
      </c>
      <c r="G1667">
        <v>0.99947662306132901</v>
      </c>
      <c r="H1667">
        <v>0.99793364623401803</v>
      </c>
    </row>
    <row r="1668" spans="1:8" x14ac:dyDescent="0.25">
      <c r="A1668" t="s">
        <v>9141</v>
      </c>
      <c r="B1668">
        <v>1.0371896529687801E-4</v>
      </c>
      <c r="C1668">
        <v>4.6439097130868898E-2</v>
      </c>
      <c r="D1668">
        <v>172.99999999723099</v>
      </c>
      <c r="E1668">
        <v>2.2334406072665402E-3</v>
      </c>
      <c r="F1668">
        <v>0.99822054702048302</v>
      </c>
      <c r="G1668">
        <v>0.99949570497652496</v>
      </c>
      <c r="H1668">
        <v>1.0001037243442901</v>
      </c>
    </row>
    <row r="1669" spans="1:8" x14ac:dyDescent="0.25">
      <c r="A1669" t="s">
        <v>3206</v>
      </c>
      <c r="B1669">
        <v>-7.76333531020931E-2</v>
      </c>
      <c r="C1669">
        <v>8.1395551288668405E-2</v>
      </c>
      <c r="D1669">
        <v>172.99999999367799</v>
      </c>
      <c r="E1669">
        <v>-0.95377882295762395</v>
      </c>
      <c r="F1669">
        <v>0.34152637099488897</v>
      </c>
      <c r="G1669">
        <v>0.99787734220784596</v>
      </c>
      <c r="H1669">
        <v>0.92530362406026401</v>
      </c>
    </row>
    <row r="1670" spans="1:8" x14ac:dyDescent="0.25">
      <c r="A1670" t="s">
        <v>2743</v>
      </c>
      <c r="B1670">
        <v>3.12168686923078E-2</v>
      </c>
      <c r="C1670">
        <v>4.9018536364222702E-2</v>
      </c>
      <c r="D1670">
        <v>172.99999999356001</v>
      </c>
      <c r="E1670">
        <v>0.63683804143716105</v>
      </c>
      <c r="F1670">
        <v>0.52507212613399701</v>
      </c>
      <c r="G1670">
        <v>0.99787734220784596</v>
      </c>
      <c r="H1670">
        <v>1.0317092250570701</v>
      </c>
    </row>
    <row r="1671" spans="1:8" x14ac:dyDescent="0.25">
      <c r="A1671" t="s">
        <v>9142</v>
      </c>
      <c r="B1671">
        <v>9.2941755933947004E-2</v>
      </c>
      <c r="C1671">
        <v>5.0296068197647599E-2</v>
      </c>
      <c r="D1671">
        <v>172.999999995639</v>
      </c>
      <c r="E1671">
        <v>1.84789307125788</v>
      </c>
      <c r="F1671">
        <v>6.6325169481697699E-2</v>
      </c>
      <c r="G1671">
        <v>0.99787734220784596</v>
      </c>
      <c r="H1671">
        <v>1.0973978164957401</v>
      </c>
    </row>
    <row r="1672" spans="1:8" x14ac:dyDescent="0.25">
      <c r="A1672" t="s">
        <v>1605</v>
      </c>
      <c r="B1672">
        <v>4.2610720752358E-2</v>
      </c>
      <c r="C1672">
        <v>8.65075740845202E-2</v>
      </c>
      <c r="D1672">
        <v>20.049995274251302</v>
      </c>
      <c r="E1672">
        <v>0.49256635853325598</v>
      </c>
      <c r="F1672">
        <v>0.62766968637798004</v>
      </c>
      <c r="G1672">
        <v>0.99787734220784596</v>
      </c>
      <c r="H1672">
        <v>1.0435315905803599</v>
      </c>
    </row>
    <row r="1673" spans="1:8" x14ac:dyDescent="0.25">
      <c r="A1673" t="s">
        <v>5548</v>
      </c>
      <c r="B1673">
        <v>-3.8820251619275603E-2</v>
      </c>
      <c r="C1673">
        <v>7.0770616536812894E-2</v>
      </c>
      <c r="D1673">
        <v>172.999999995894</v>
      </c>
      <c r="E1673">
        <v>-0.54853629258807401</v>
      </c>
      <c r="F1673">
        <v>0.58403090325799101</v>
      </c>
      <c r="G1673">
        <v>0.99787734220784596</v>
      </c>
      <c r="H1673">
        <v>0.96192359781675996</v>
      </c>
    </row>
    <row r="1674" spans="1:8" x14ac:dyDescent="0.25">
      <c r="A1674" t="s">
        <v>745</v>
      </c>
      <c r="B1674">
        <v>5.8006716570153903E-2</v>
      </c>
      <c r="C1674">
        <v>6.0567875299510097E-2</v>
      </c>
      <c r="D1674">
        <v>172.99999999686401</v>
      </c>
      <c r="E1674">
        <v>0.957714238501991</v>
      </c>
      <c r="F1674">
        <v>0.33954334741898901</v>
      </c>
      <c r="G1674">
        <v>0.99787734220784596</v>
      </c>
      <c r="H1674">
        <v>1.0597221133843</v>
      </c>
    </row>
    <row r="1675" spans="1:8" x14ac:dyDescent="0.25">
      <c r="A1675" t="s">
        <v>5550</v>
      </c>
      <c r="B1675">
        <v>5.1821007390001103E-2</v>
      </c>
      <c r="C1675">
        <v>7.0594709730104399E-2</v>
      </c>
      <c r="D1675">
        <v>172.999999999408</v>
      </c>
      <c r="E1675">
        <v>0.73406360884720301</v>
      </c>
      <c r="F1675">
        <v>0.46390368041751301</v>
      </c>
      <c r="G1675">
        <v>0.99787734220784596</v>
      </c>
      <c r="H1675">
        <v>1.0531872129131099</v>
      </c>
    </row>
    <row r="1676" spans="1:8" x14ac:dyDescent="0.25">
      <c r="A1676" t="s">
        <v>1823</v>
      </c>
      <c r="B1676">
        <v>-3.4396176153420201E-2</v>
      </c>
      <c r="C1676">
        <v>9.8232440910330898E-2</v>
      </c>
      <c r="D1676">
        <v>172.59404560671601</v>
      </c>
      <c r="E1676">
        <v>-0.35015088533550598</v>
      </c>
      <c r="F1676">
        <v>0.72665240159218403</v>
      </c>
      <c r="G1676">
        <v>0.99787734220784596</v>
      </c>
      <c r="H1676">
        <v>0.96618864790115599</v>
      </c>
    </row>
    <row r="1677" spans="1:8" x14ac:dyDescent="0.25">
      <c r="A1677" t="s">
        <v>9791</v>
      </c>
      <c r="B1677">
        <v>-5.3192999101428801E-2</v>
      </c>
      <c r="C1677">
        <v>6.0612150589628003E-2</v>
      </c>
      <c r="D1677">
        <v>172.99999999913601</v>
      </c>
      <c r="E1677">
        <v>-0.87759630014730405</v>
      </c>
      <c r="F1677">
        <v>0.38137995698647797</v>
      </c>
      <c r="G1677">
        <v>0.99787734220784596</v>
      </c>
      <c r="H1677">
        <v>0.94819699365387899</v>
      </c>
    </row>
    <row r="1678" spans="1:8" x14ac:dyDescent="0.25">
      <c r="A1678" t="s">
        <v>8300</v>
      </c>
      <c r="B1678">
        <v>7.4106029047078803E-2</v>
      </c>
      <c r="C1678">
        <v>5.2570830015028297E-2</v>
      </c>
      <c r="D1678">
        <v>173.000000001106</v>
      </c>
      <c r="E1678">
        <v>1.4096416021184</v>
      </c>
      <c r="F1678">
        <v>0.160440689494772</v>
      </c>
      <c r="G1678">
        <v>0.99787734220784596</v>
      </c>
      <c r="H1678">
        <v>1.07692098434873</v>
      </c>
    </row>
    <row r="1679" spans="1:8" x14ac:dyDescent="0.25">
      <c r="A1679" t="s">
        <v>418</v>
      </c>
      <c r="B1679">
        <v>9.4347736256372994E-3</v>
      </c>
      <c r="C1679">
        <v>0.11711995697866399</v>
      </c>
      <c r="D1679">
        <v>17.254558932504999</v>
      </c>
      <c r="E1679">
        <v>8.0556498388708001E-2</v>
      </c>
      <c r="F1679">
        <v>0.93672166604085305</v>
      </c>
      <c r="G1679">
        <v>0.99787734220784596</v>
      </c>
      <c r="H1679">
        <v>1.0094794214057501</v>
      </c>
    </row>
    <row r="1680" spans="1:8" x14ac:dyDescent="0.25">
      <c r="A1680" t="s">
        <v>9792</v>
      </c>
      <c r="B1680">
        <v>-4.6167455260578499E-2</v>
      </c>
      <c r="C1680">
        <v>6.0265506523061903E-2</v>
      </c>
      <c r="D1680">
        <v>10.1423335250423</v>
      </c>
      <c r="E1680">
        <v>-0.76606765501774299</v>
      </c>
      <c r="F1680">
        <v>0.461093128450344</v>
      </c>
      <c r="G1680">
        <v>0.99787734220784596</v>
      </c>
      <c r="H1680">
        <v>0.95488204877961702</v>
      </c>
    </row>
    <row r="1681" spans="1:8" x14ac:dyDescent="0.25">
      <c r="A1681" t="s">
        <v>5551</v>
      </c>
      <c r="B1681">
        <v>-0.148842222509564</v>
      </c>
      <c r="C1681">
        <v>0.10091363716103099</v>
      </c>
      <c r="D1681">
        <v>3.8002437359635599</v>
      </c>
      <c r="E1681">
        <v>-1.47494656517088</v>
      </c>
      <c r="F1681">
        <v>0.21786412337823699</v>
      </c>
      <c r="G1681">
        <v>0.99787734220784596</v>
      </c>
      <c r="H1681">
        <v>0.86170506183614604</v>
      </c>
    </row>
    <row r="1682" spans="1:8" x14ac:dyDescent="0.25">
      <c r="A1682" t="s">
        <v>250</v>
      </c>
      <c r="B1682">
        <v>5.0834835469143497E-2</v>
      </c>
      <c r="C1682">
        <v>0.101730755418614</v>
      </c>
      <c r="D1682">
        <v>11.6854373215359</v>
      </c>
      <c r="E1682">
        <v>0.49969977377993902</v>
      </c>
      <c r="F1682">
        <v>0.62656223435770597</v>
      </c>
      <c r="G1682">
        <v>0.99787734220784596</v>
      </c>
      <c r="H1682">
        <v>1.05214910121876</v>
      </c>
    </row>
    <row r="1683" spans="1:8" x14ac:dyDescent="0.25">
      <c r="A1683" t="s">
        <v>3207</v>
      </c>
      <c r="B1683">
        <v>4.4983228610979899E-2</v>
      </c>
      <c r="C1683">
        <v>0.113605785324477</v>
      </c>
      <c r="D1683">
        <v>17.526925859006202</v>
      </c>
      <c r="E1683">
        <v>0.395958960034476</v>
      </c>
      <c r="F1683">
        <v>0.696913948076607</v>
      </c>
      <c r="G1683">
        <v>0.99787734220784596</v>
      </c>
      <c r="H1683">
        <v>1.04601031671566</v>
      </c>
    </row>
    <row r="1684" spans="1:8" x14ac:dyDescent="0.25">
      <c r="A1684" t="s">
        <v>5552</v>
      </c>
      <c r="B1684">
        <v>8.8130553134335196E-2</v>
      </c>
      <c r="C1684">
        <v>6.4897875918145706E-2</v>
      </c>
      <c r="D1684">
        <v>172.999999993947</v>
      </c>
      <c r="E1684">
        <v>1.3579882528897</v>
      </c>
      <c r="F1684">
        <v>0.176235879344493</v>
      </c>
      <c r="G1684">
        <v>0.99787734220784596</v>
      </c>
      <c r="H1684">
        <v>1.09213069380658</v>
      </c>
    </row>
    <row r="1685" spans="1:8" x14ac:dyDescent="0.25">
      <c r="A1685" t="s">
        <v>3208</v>
      </c>
      <c r="B1685">
        <v>-0.14188627169985599</v>
      </c>
      <c r="C1685">
        <v>0.10181512502650999</v>
      </c>
      <c r="D1685">
        <v>16.916618998028099</v>
      </c>
      <c r="E1685">
        <v>-1.3935677205416399</v>
      </c>
      <c r="F1685">
        <v>0.18148813445745501</v>
      </c>
      <c r="G1685">
        <v>0.99787734220784596</v>
      </c>
      <c r="H1685">
        <v>0.86771993518775703</v>
      </c>
    </row>
    <row r="1686" spans="1:8" x14ac:dyDescent="0.25">
      <c r="A1686" t="s">
        <v>5553</v>
      </c>
      <c r="B1686">
        <v>3.6487674792076902E-2</v>
      </c>
      <c r="C1686">
        <v>8.3855904166817499E-2</v>
      </c>
      <c r="D1686">
        <v>10.5510922212395</v>
      </c>
      <c r="E1686">
        <v>0.43512350328357002</v>
      </c>
      <c r="F1686">
        <v>0.67223897829250201</v>
      </c>
      <c r="G1686">
        <v>0.99787734220784596</v>
      </c>
      <c r="H1686">
        <v>1.0371615207075799</v>
      </c>
    </row>
    <row r="1687" spans="1:8" x14ac:dyDescent="0.25">
      <c r="A1687" t="s">
        <v>10265</v>
      </c>
      <c r="B1687">
        <v>-4.27080010151022E-2</v>
      </c>
      <c r="C1687">
        <v>4.3887170035178197E-2</v>
      </c>
      <c r="D1687">
        <v>172.99999999486201</v>
      </c>
      <c r="E1687">
        <v>-0.97313180551102196</v>
      </c>
      <c r="F1687">
        <v>0.33184647474225998</v>
      </c>
      <c r="G1687">
        <v>0.99787734220784596</v>
      </c>
      <c r="H1687">
        <v>0.95819114006192196</v>
      </c>
    </row>
    <row r="1688" spans="1:8" x14ac:dyDescent="0.25">
      <c r="A1688" t="s">
        <v>5555</v>
      </c>
      <c r="B1688">
        <v>-0.106334047365336</v>
      </c>
      <c r="C1688">
        <v>7.2871918546285996E-2</v>
      </c>
      <c r="D1688">
        <v>172.99999999847799</v>
      </c>
      <c r="E1688">
        <v>-1.4591909954696201</v>
      </c>
      <c r="F1688">
        <v>0.146325869837161</v>
      </c>
      <c r="G1688">
        <v>0.99787734220784596</v>
      </c>
      <c r="H1688">
        <v>0.89912424781866696</v>
      </c>
    </row>
    <row r="1689" spans="1:8" x14ac:dyDescent="0.25">
      <c r="A1689" t="s">
        <v>5556</v>
      </c>
      <c r="B1689">
        <v>-3.88198876502521E-2</v>
      </c>
      <c r="C1689">
        <v>8.6926335923751999E-2</v>
      </c>
      <c r="D1689">
        <v>172.99999999239</v>
      </c>
      <c r="E1689">
        <v>-0.44658373366045501</v>
      </c>
      <c r="F1689">
        <v>0.65573415669440904</v>
      </c>
      <c r="G1689">
        <v>0.99787734220784596</v>
      </c>
      <c r="H1689">
        <v>0.96192394792721603</v>
      </c>
    </row>
    <row r="1690" spans="1:8" x14ac:dyDescent="0.25">
      <c r="A1690" t="s">
        <v>5557</v>
      </c>
      <c r="B1690">
        <v>8.2988898670655897E-2</v>
      </c>
      <c r="C1690">
        <v>7.4373042990968197E-2</v>
      </c>
      <c r="D1690">
        <v>31.011563849031401</v>
      </c>
      <c r="E1690">
        <v>1.1158464859469801</v>
      </c>
      <c r="F1690">
        <v>0.27305990340507602</v>
      </c>
      <c r="G1690">
        <v>0.99787734220784596</v>
      </c>
      <c r="H1690">
        <v>1.0865297465567301</v>
      </c>
    </row>
    <row r="1691" spans="1:8" x14ac:dyDescent="0.25">
      <c r="A1691" t="s">
        <v>3209</v>
      </c>
      <c r="B1691">
        <v>5.3171036728649002E-3</v>
      </c>
      <c r="C1691">
        <v>9.4468785178474401E-2</v>
      </c>
      <c r="D1691">
        <v>20.542262769777398</v>
      </c>
      <c r="E1691">
        <v>5.6284238892451197E-2</v>
      </c>
      <c r="F1691">
        <v>0.95565923684773302</v>
      </c>
      <c r="G1691">
        <v>0.99787734220784596</v>
      </c>
      <c r="H1691">
        <v>1.0053312645557699</v>
      </c>
    </row>
    <row r="1692" spans="1:8" x14ac:dyDescent="0.25">
      <c r="A1692" t="s">
        <v>4713</v>
      </c>
      <c r="B1692">
        <v>3.03521927145717E-2</v>
      </c>
      <c r="C1692">
        <v>6.6652026132797706E-2</v>
      </c>
      <c r="D1692">
        <v>172.99999999577099</v>
      </c>
      <c r="E1692">
        <v>0.45538289644935798</v>
      </c>
      <c r="F1692">
        <v>0.64940481105235703</v>
      </c>
      <c r="G1692">
        <v>0.99787734220784596</v>
      </c>
      <c r="H1692">
        <v>1.0308175164492199</v>
      </c>
    </row>
    <row r="1693" spans="1:8" x14ac:dyDescent="0.25">
      <c r="A1693" t="s">
        <v>5558</v>
      </c>
      <c r="B1693">
        <v>5.6958367587961301E-2</v>
      </c>
      <c r="C1693">
        <v>4.9197576568136399E-2</v>
      </c>
      <c r="D1693">
        <v>18.714165885325201</v>
      </c>
      <c r="E1693">
        <v>1.1577474249992099</v>
      </c>
      <c r="F1693">
        <v>0.26153023748595</v>
      </c>
      <c r="G1693">
        <v>0.99787734220784596</v>
      </c>
      <c r="H1693">
        <v>1.0586117369180399</v>
      </c>
    </row>
    <row r="1694" spans="1:8" x14ac:dyDescent="0.25">
      <c r="A1694" t="s">
        <v>2408</v>
      </c>
      <c r="B1694">
        <v>7.1293307325635005E-2</v>
      </c>
      <c r="C1694">
        <v>6.4083141926209203E-2</v>
      </c>
      <c r="D1694">
        <v>172.999999996139</v>
      </c>
      <c r="E1694">
        <v>1.1125126699893699</v>
      </c>
      <c r="F1694">
        <v>0.26746130554534803</v>
      </c>
      <c r="G1694">
        <v>0.99787734220784596</v>
      </c>
      <c r="H1694">
        <v>1.0738961612907401</v>
      </c>
    </row>
    <row r="1695" spans="1:8" x14ac:dyDescent="0.25">
      <c r="A1695" t="s">
        <v>5559</v>
      </c>
      <c r="B1695">
        <v>-3.8526134037256098E-2</v>
      </c>
      <c r="C1695">
        <v>5.2226604535028302E-2</v>
      </c>
      <c r="D1695">
        <v>14.5546575421703</v>
      </c>
      <c r="E1695">
        <v>-0.73767257856896795</v>
      </c>
      <c r="F1695">
        <v>0.47243975568365199</v>
      </c>
      <c r="G1695">
        <v>0.99787734220784596</v>
      </c>
      <c r="H1695">
        <v>0.96220655806918998</v>
      </c>
    </row>
    <row r="1696" spans="1:8" x14ac:dyDescent="0.25">
      <c r="A1696" t="s">
        <v>9144</v>
      </c>
      <c r="B1696">
        <v>-4.1751357800119702E-2</v>
      </c>
      <c r="C1696">
        <v>4.3020709578320597E-2</v>
      </c>
      <c r="D1696">
        <v>169.196568401424</v>
      </c>
      <c r="E1696">
        <v>-0.970494401634869</v>
      </c>
      <c r="F1696">
        <v>0.33318542562965198</v>
      </c>
      <c r="G1696">
        <v>0.99787734220784596</v>
      </c>
      <c r="H1696">
        <v>0.95910822570665799</v>
      </c>
    </row>
    <row r="1697" spans="1:8" x14ac:dyDescent="0.25">
      <c r="A1697" t="s">
        <v>889</v>
      </c>
      <c r="B1697">
        <v>-4.1101989272292902E-2</v>
      </c>
      <c r="C1697">
        <v>0.14112426120683899</v>
      </c>
      <c r="D1697">
        <v>15.067861712866399</v>
      </c>
      <c r="E1697">
        <v>-0.29124679853630397</v>
      </c>
      <c r="F1697">
        <v>0.77483351154229096</v>
      </c>
      <c r="G1697">
        <v>0.99787734220784596</v>
      </c>
      <c r="H1697">
        <v>0.959731242665121</v>
      </c>
    </row>
    <row r="1698" spans="1:8" x14ac:dyDescent="0.25">
      <c r="A1698" t="s">
        <v>976</v>
      </c>
      <c r="B1698">
        <v>9.3100343894951407E-2</v>
      </c>
      <c r="C1698">
        <v>0.11315239829865401</v>
      </c>
      <c r="D1698">
        <v>11.4897574970158</v>
      </c>
      <c r="E1698">
        <v>0.82278719050410898</v>
      </c>
      <c r="F1698">
        <v>0.42737563342307699</v>
      </c>
      <c r="G1698">
        <v>0.99787734220784596</v>
      </c>
      <c r="H1698">
        <v>1.09757186437846</v>
      </c>
    </row>
    <row r="1699" spans="1:8" x14ac:dyDescent="0.25">
      <c r="A1699" t="s">
        <v>5560</v>
      </c>
      <c r="B1699">
        <v>-2.05451172769704E-2</v>
      </c>
      <c r="C1699">
        <v>8.7681674579374494E-2</v>
      </c>
      <c r="D1699">
        <v>16.6334697029952</v>
      </c>
      <c r="E1699">
        <v>-0.23431483688614799</v>
      </c>
      <c r="F1699">
        <v>0.81760042524612397</v>
      </c>
      <c r="G1699">
        <v>0.99787734220784596</v>
      </c>
      <c r="H1699">
        <v>0.97966449568302605</v>
      </c>
    </row>
    <row r="1700" spans="1:8" x14ac:dyDescent="0.25">
      <c r="A1700" t="s">
        <v>5561</v>
      </c>
      <c r="B1700">
        <v>-3.9574333767117498E-2</v>
      </c>
      <c r="C1700">
        <v>7.0158639405655004E-2</v>
      </c>
      <c r="D1700">
        <v>172.99999999641801</v>
      </c>
      <c r="E1700">
        <v>-0.56406928786489097</v>
      </c>
      <c r="F1700">
        <v>0.57343750136478999</v>
      </c>
      <c r="G1700">
        <v>0.99787734220784596</v>
      </c>
      <c r="H1700">
        <v>0.96119850182938804</v>
      </c>
    </row>
    <row r="1701" spans="1:8" x14ac:dyDescent="0.25">
      <c r="A1701" t="s">
        <v>255</v>
      </c>
      <c r="B1701">
        <v>7.1548685085616098E-2</v>
      </c>
      <c r="C1701">
        <v>8.5000595401190898E-2</v>
      </c>
      <c r="D1701">
        <v>21.8012570759055</v>
      </c>
      <c r="E1701">
        <v>0.84174334012504703</v>
      </c>
      <c r="F1701">
        <v>0.40907048146536501</v>
      </c>
      <c r="G1701">
        <v>0.99787734220784596</v>
      </c>
      <c r="H1701">
        <v>1.07417044550842</v>
      </c>
    </row>
    <row r="1702" spans="1:8" x14ac:dyDescent="0.25">
      <c r="A1702" t="s">
        <v>265</v>
      </c>
      <c r="B1702">
        <v>5.78554408451167E-2</v>
      </c>
      <c r="C1702">
        <v>6.4413669916239397E-2</v>
      </c>
      <c r="D1702">
        <v>22.9367775038248</v>
      </c>
      <c r="E1702">
        <v>0.89818575653815902</v>
      </c>
      <c r="F1702">
        <v>0.37841871539251198</v>
      </c>
      <c r="G1702">
        <v>0.99787734220784596</v>
      </c>
      <c r="H1702">
        <v>1.0595618152781701</v>
      </c>
    </row>
    <row r="1703" spans="1:8" x14ac:dyDescent="0.25">
      <c r="A1703" t="s">
        <v>5562</v>
      </c>
      <c r="B1703">
        <v>0.125936530403465</v>
      </c>
      <c r="C1703">
        <v>5.3670933131342399E-2</v>
      </c>
      <c r="D1703">
        <v>170.130949779269</v>
      </c>
      <c r="E1703">
        <v>2.34645688188942</v>
      </c>
      <c r="F1703">
        <v>2.01046371702766E-2</v>
      </c>
      <c r="G1703">
        <v>0.99787734220784596</v>
      </c>
      <c r="H1703">
        <v>1.1342101781360601</v>
      </c>
    </row>
    <row r="1704" spans="1:8" x14ac:dyDescent="0.25">
      <c r="A1704" t="s">
        <v>5563</v>
      </c>
      <c r="B1704">
        <v>0.20451510959862901</v>
      </c>
      <c r="C1704">
        <v>8.6915128836321395E-2</v>
      </c>
      <c r="D1704">
        <v>170.85753346702299</v>
      </c>
      <c r="E1704">
        <v>2.3530438525123998</v>
      </c>
      <c r="F1704">
        <v>1.9758413233074201E-2</v>
      </c>
      <c r="G1704">
        <v>0.99787734220784596</v>
      </c>
      <c r="H1704">
        <v>1.2269299941254601</v>
      </c>
    </row>
    <row r="1705" spans="1:8" x14ac:dyDescent="0.25">
      <c r="A1705" t="s">
        <v>9793</v>
      </c>
      <c r="B1705">
        <v>1.06714932186407E-2</v>
      </c>
      <c r="C1705">
        <v>4.2522250316501503E-2</v>
      </c>
      <c r="D1705">
        <v>171.567080934887</v>
      </c>
      <c r="E1705">
        <v>0.25096256993011201</v>
      </c>
      <c r="F1705">
        <v>0.80214335875128095</v>
      </c>
      <c r="G1705">
        <v>0.99787734220784596</v>
      </c>
      <c r="H1705">
        <v>1.0107286366902299</v>
      </c>
    </row>
    <row r="1706" spans="1:8" x14ac:dyDescent="0.25">
      <c r="A1706" t="s">
        <v>3210</v>
      </c>
      <c r="B1706">
        <v>-7.0705596645914498E-2</v>
      </c>
      <c r="C1706">
        <v>9.4925548438967999E-2</v>
      </c>
      <c r="D1706">
        <v>171.36243923005199</v>
      </c>
      <c r="E1706">
        <v>-0.74485318029396796</v>
      </c>
      <c r="F1706">
        <v>0.45738078997096798</v>
      </c>
      <c r="G1706">
        <v>0.99787734220784596</v>
      </c>
      <c r="H1706">
        <v>0.93173615800325305</v>
      </c>
    </row>
    <row r="1707" spans="1:8" x14ac:dyDescent="0.25">
      <c r="A1707" t="s">
        <v>1900</v>
      </c>
      <c r="B1707">
        <v>-8.6985063801269399E-2</v>
      </c>
      <c r="C1707">
        <v>7.0667656148390295E-2</v>
      </c>
      <c r="D1707">
        <v>172.61599982118801</v>
      </c>
      <c r="E1707">
        <v>-1.23090347893547</v>
      </c>
      <c r="F1707">
        <v>0.22003352680147201</v>
      </c>
      <c r="G1707">
        <v>0.99787734220784596</v>
      </c>
      <c r="H1707">
        <v>0.91669078740667598</v>
      </c>
    </row>
    <row r="1708" spans="1:8" x14ac:dyDescent="0.25">
      <c r="A1708" t="s">
        <v>5565</v>
      </c>
      <c r="B1708">
        <v>0.164432517228391</v>
      </c>
      <c r="C1708">
        <v>8.0011506628380302E-2</v>
      </c>
      <c r="D1708">
        <v>172.999999996112</v>
      </c>
      <c r="E1708">
        <v>2.05511087289121</v>
      </c>
      <c r="F1708">
        <v>4.1371517421643002E-2</v>
      </c>
      <c r="G1708">
        <v>0.99787734220784596</v>
      </c>
      <c r="H1708">
        <v>1.1787240233035801</v>
      </c>
    </row>
    <row r="1709" spans="1:8" x14ac:dyDescent="0.25">
      <c r="A1709" t="s">
        <v>10266</v>
      </c>
      <c r="B1709">
        <v>-2.76330245217607E-2</v>
      </c>
      <c r="C1709">
        <v>4.6239135154211797E-2</v>
      </c>
      <c r="D1709">
        <v>171.71074278511901</v>
      </c>
      <c r="E1709">
        <v>-0.59761118865225404</v>
      </c>
      <c r="F1709">
        <v>0.55088669948054803</v>
      </c>
      <c r="G1709">
        <v>0.99787734220784596</v>
      </c>
      <c r="H1709">
        <v>0.97274527497145602</v>
      </c>
    </row>
    <row r="1710" spans="1:8" x14ac:dyDescent="0.25">
      <c r="A1710" t="s">
        <v>899</v>
      </c>
      <c r="B1710">
        <v>1.7319407493502598E-2</v>
      </c>
      <c r="C1710">
        <v>9.2953756911858601E-2</v>
      </c>
      <c r="D1710">
        <v>21.2488580225438</v>
      </c>
      <c r="E1710">
        <v>0.186322834804034</v>
      </c>
      <c r="F1710">
        <v>0.85395894801641103</v>
      </c>
      <c r="G1710">
        <v>0.99787734220784596</v>
      </c>
      <c r="H1710">
        <v>1.0174702580538599</v>
      </c>
    </row>
    <row r="1711" spans="1:8" x14ac:dyDescent="0.25">
      <c r="A1711" t="s">
        <v>350</v>
      </c>
      <c r="B1711">
        <v>-4.0761705102333901E-2</v>
      </c>
      <c r="C1711">
        <v>6.5813307615013E-2</v>
      </c>
      <c r="D1711">
        <v>17.851819454995798</v>
      </c>
      <c r="E1711">
        <v>-0.61935354078808702</v>
      </c>
      <c r="F1711">
        <v>0.54350778412462297</v>
      </c>
      <c r="G1711">
        <v>0.99787734220784596</v>
      </c>
      <c r="H1711">
        <v>0.96005787958595001</v>
      </c>
    </row>
    <row r="1712" spans="1:8" x14ac:dyDescent="0.25">
      <c r="A1712" t="s">
        <v>5566</v>
      </c>
      <c r="B1712">
        <v>3.4215917122081801E-2</v>
      </c>
      <c r="C1712">
        <v>6.1527375026351E-2</v>
      </c>
      <c r="D1712">
        <v>22.277475857461798</v>
      </c>
      <c r="E1712">
        <v>0.55610883947881395</v>
      </c>
      <c r="F1712">
        <v>0.58367949542572795</v>
      </c>
      <c r="G1712">
        <v>0.99787734220784596</v>
      </c>
      <c r="H1712">
        <v>1.0348080153769601</v>
      </c>
    </row>
    <row r="1713" spans="1:8" x14ac:dyDescent="0.25">
      <c r="A1713" t="s">
        <v>5567</v>
      </c>
      <c r="B1713">
        <v>-0.10137217522281899</v>
      </c>
      <c r="C1713">
        <v>8.8982766878662897E-2</v>
      </c>
      <c r="D1713">
        <v>15.0588302748299</v>
      </c>
      <c r="E1713">
        <v>-1.1392337952476801</v>
      </c>
      <c r="F1713">
        <v>0.27240409508409102</v>
      </c>
      <c r="G1713">
        <v>0.99787734220784596</v>
      </c>
      <c r="H1713">
        <v>0.90359667400403998</v>
      </c>
    </row>
    <row r="1714" spans="1:8" x14ac:dyDescent="0.25">
      <c r="A1714" t="s">
        <v>1438</v>
      </c>
      <c r="B1714">
        <v>-0.11042297066160101</v>
      </c>
      <c r="C1714">
        <v>9.1752414324955595E-2</v>
      </c>
      <c r="D1714">
        <v>13.671414201635701</v>
      </c>
      <c r="E1714">
        <v>-1.2034884474049901</v>
      </c>
      <c r="F1714">
        <v>0.24921332383778699</v>
      </c>
      <c r="G1714">
        <v>0.99787734220784596</v>
      </c>
      <c r="H1714">
        <v>0.89545530386257699</v>
      </c>
    </row>
    <row r="1715" spans="1:8" x14ac:dyDescent="0.25">
      <c r="A1715" t="s">
        <v>2578</v>
      </c>
      <c r="B1715">
        <v>5.0432641900845301E-2</v>
      </c>
      <c r="C1715">
        <v>8.2854151027166006E-2</v>
      </c>
      <c r="D1715">
        <v>14.1427374354629</v>
      </c>
      <c r="E1715">
        <v>0.60869179486625302</v>
      </c>
      <c r="F1715">
        <v>0.55238066836247302</v>
      </c>
      <c r="G1715">
        <v>0.99787734220784596</v>
      </c>
      <c r="H1715">
        <v>1.0517260187035999</v>
      </c>
    </row>
    <row r="1716" spans="1:8" x14ac:dyDescent="0.25">
      <c r="A1716" t="s">
        <v>1072</v>
      </c>
      <c r="B1716">
        <v>0.14344781767196199</v>
      </c>
      <c r="C1716">
        <v>8.8704586559586407E-2</v>
      </c>
      <c r="D1716">
        <v>172.999999995753</v>
      </c>
      <c r="E1716">
        <v>1.6171409307635201</v>
      </c>
      <c r="F1716">
        <v>0.10766979887764901</v>
      </c>
      <c r="G1716">
        <v>0.99787734220784596</v>
      </c>
      <c r="H1716">
        <v>1.1542465779620099</v>
      </c>
    </row>
    <row r="1717" spans="1:8" x14ac:dyDescent="0.25">
      <c r="A1717" t="s">
        <v>5568</v>
      </c>
      <c r="B1717">
        <v>9.6739803397042495E-2</v>
      </c>
      <c r="C1717">
        <v>6.9507845714546504E-2</v>
      </c>
      <c r="D1717">
        <v>23.689570751938099</v>
      </c>
      <c r="E1717">
        <v>1.3917825017096901</v>
      </c>
      <c r="F1717">
        <v>0.17691933283970099</v>
      </c>
      <c r="G1717">
        <v>0.99787734220784596</v>
      </c>
      <c r="H1717">
        <v>1.1015737105908501</v>
      </c>
    </row>
    <row r="1718" spans="1:8" x14ac:dyDescent="0.25">
      <c r="A1718" t="s">
        <v>8301</v>
      </c>
      <c r="B1718">
        <v>-2.1804247563523699E-2</v>
      </c>
      <c r="C1718">
        <v>6.4762147599772502E-2</v>
      </c>
      <c r="D1718">
        <v>11.147309818048599</v>
      </c>
      <c r="E1718">
        <v>-0.336681971979575</v>
      </c>
      <c r="F1718">
        <v>0.74260987121877098</v>
      </c>
      <c r="G1718">
        <v>0.99787734220784596</v>
      </c>
      <c r="H1718">
        <v>0.97843174670450495</v>
      </c>
    </row>
    <row r="1719" spans="1:8" x14ac:dyDescent="0.25">
      <c r="A1719" t="s">
        <v>2491</v>
      </c>
      <c r="B1719">
        <v>-6.3984310797930599E-2</v>
      </c>
      <c r="C1719">
        <v>5.6773430224647897E-2</v>
      </c>
      <c r="D1719">
        <v>172.999999993458</v>
      </c>
      <c r="E1719">
        <v>-1.12701153593767</v>
      </c>
      <c r="F1719">
        <v>0.26129837162859298</v>
      </c>
      <c r="G1719">
        <v>0.99787734220784596</v>
      </c>
      <c r="H1719">
        <v>0.93801971619615498</v>
      </c>
    </row>
    <row r="1720" spans="1:8" x14ac:dyDescent="0.25">
      <c r="A1720" t="s">
        <v>9794</v>
      </c>
      <c r="B1720">
        <v>-7.1505853775562095E-2</v>
      </c>
      <c r="C1720">
        <v>4.7035373192949703E-2</v>
      </c>
      <c r="D1720">
        <v>173.000000001713</v>
      </c>
      <c r="E1720">
        <v>-1.5202569666499499</v>
      </c>
      <c r="F1720">
        <v>0.13027195220448601</v>
      </c>
      <c r="G1720">
        <v>0.99787734220784596</v>
      </c>
      <c r="H1720">
        <v>0.93099082776755504</v>
      </c>
    </row>
    <row r="1721" spans="1:8" x14ac:dyDescent="0.25">
      <c r="A1721" t="s">
        <v>2291</v>
      </c>
      <c r="B1721">
        <v>-2.23288288969123E-2</v>
      </c>
      <c r="C1721">
        <v>6.6457140223842998E-2</v>
      </c>
      <c r="D1721">
        <v>8.0091697251588307</v>
      </c>
      <c r="E1721">
        <v>-0.33598841030028698</v>
      </c>
      <c r="F1721">
        <v>0.74551240212514702</v>
      </c>
      <c r="G1721">
        <v>0.99787734220784596</v>
      </c>
      <c r="H1721">
        <v>0.97791861427580296</v>
      </c>
    </row>
    <row r="1722" spans="1:8" x14ac:dyDescent="0.25">
      <c r="A1722" t="s">
        <v>5569</v>
      </c>
      <c r="B1722">
        <v>1.0684253781368201E-2</v>
      </c>
      <c r="C1722">
        <v>7.7015508133451899E-2</v>
      </c>
      <c r="D1722">
        <v>172.99999999655</v>
      </c>
      <c r="E1722">
        <v>0.138728602073944</v>
      </c>
      <c r="F1722">
        <v>0.889825969305446</v>
      </c>
      <c r="G1722">
        <v>0.99787734220784596</v>
      </c>
      <c r="H1722">
        <v>1.0107415342386901</v>
      </c>
    </row>
    <row r="1723" spans="1:8" x14ac:dyDescent="0.25">
      <c r="A1723" t="s">
        <v>3211</v>
      </c>
      <c r="B1723">
        <v>9.2064098105969897E-2</v>
      </c>
      <c r="C1723">
        <v>6.5742946499982594E-2</v>
      </c>
      <c r="D1723">
        <v>172.99999999633201</v>
      </c>
      <c r="E1723">
        <v>1.40036464757469</v>
      </c>
      <c r="F1723">
        <v>0.163195088495457</v>
      </c>
      <c r="G1723">
        <v>0.99787734220784596</v>
      </c>
      <c r="H1723">
        <v>1.09643509924166</v>
      </c>
    </row>
    <row r="1724" spans="1:8" x14ac:dyDescent="0.25">
      <c r="A1724" t="s">
        <v>3212</v>
      </c>
      <c r="B1724">
        <v>-0.12343887236021001</v>
      </c>
      <c r="C1724">
        <v>9.9342845547624695E-2</v>
      </c>
      <c r="D1724">
        <v>172.99999999617799</v>
      </c>
      <c r="E1724">
        <v>-1.24255422400835</v>
      </c>
      <c r="F1724">
        <v>0.21571373670754901</v>
      </c>
      <c r="G1724">
        <v>0.99787734220784596</v>
      </c>
      <c r="H1724">
        <v>0.883875668826275</v>
      </c>
    </row>
    <row r="1725" spans="1:8" x14ac:dyDescent="0.25">
      <c r="A1725" t="s">
        <v>5571</v>
      </c>
      <c r="B1725">
        <v>2.7075227701927902E-2</v>
      </c>
      <c r="C1725">
        <v>6.11288947449357E-2</v>
      </c>
      <c r="D1725">
        <v>170.04515720405101</v>
      </c>
      <c r="E1725">
        <v>0.442920288595124</v>
      </c>
      <c r="F1725">
        <v>0.65838632844340705</v>
      </c>
      <c r="G1725">
        <v>0.99787734220784596</v>
      </c>
      <c r="H1725">
        <v>1.02744509218944</v>
      </c>
    </row>
    <row r="1726" spans="1:8" x14ac:dyDescent="0.25">
      <c r="A1726" t="s">
        <v>306</v>
      </c>
      <c r="B1726">
        <v>-7.6820454624066406E-2</v>
      </c>
      <c r="C1726">
        <v>0.165880364565758</v>
      </c>
      <c r="D1726">
        <v>14.573637968756399</v>
      </c>
      <c r="E1726">
        <v>-0.46310758253496398</v>
      </c>
      <c r="F1726">
        <v>0.65012732247190597</v>
      </c>
      <c r="G1726">
        <v>0.99787734220784596</v>
      </c>
      <c r="H1726">
        <v>0.92605610777297098</v>
      </c>
    </row>
    <row r="1727" spans="1:8" x14ac:dyDescent="0.25">
      <c r="A1727" t="s">
        <v>311</v>
      </c>
      <c r="B1727">
        <v>-0.34887034210588302</v>
      </c>
      <c r="C1727">
        <v>0.21528313618688799</v>
      </c>
      <c r="D1727">
        <v>14.450463898561599</v>
      </c>
      <c r="E1727">
        <v>-1.62051867268892</v>
      </c>
      <c r="F1727">
        <v>0.126731673261685</v>
      </c>
      <c r="G1727">
        <v>0.99787734220784596</v>
      </c>
      <c r="H1727">
        <v>0.705484595987248</v>
      </c>
    </row>
    <row r="1728" spans="1:8" x14ac:dyDescent="0.25">
      <c r="A1728" t="s">
        <v>4714</v>
      </c>
      <c r="B1728">
        <v>-5.9188131989099703E-3</v>
      </c>
      <c r="C1728">
        <v>6.6842923792311507E-2</v>
      </c>
      <c r="D1728">
        <v>172.999999996057</v>
      </c>
      <c r="E1728">
        <v>-8.8548089507580294E-2</v>
      </c>
      <c r="F1728">
        <v>0.92954348448422097</v>
      </c>
      <c r="G1728">
        <v>0.99787734220784596</v>
      </c>
      <c r="H1728">
        <v>0.994098668468685</v>
      </c>
    </row>
    <row r="1729" spans="1:8" x14ac:dyDescent="0.25">
      <c r="A1729" t="s">
        <v>9795</v>
      </c>
      <c r="B1729">
        <v>-8.0057086536365701E-2</v>
      </c>
      <c r="C1729">
        <v>5.3909912647327599E-2</v>
      </c>
      <c r="D1729">
        <v>20.6692517219041</v>
      </c>
      <c r="E1729">
        <v>-1.48501606856776</v>
      </c>
      <c r="F1729">
        <v>0.152632128197707</v>
      </c>
      <c r="G1729">
        <v>0.99787734220784596</v>
      </c>
      <c r="H1729">
        <v>0.923063650375889</v>
      </c>
    </row>
    <row r="1730" spans="1:8" x14ac:dyDescent="0.25">
      <c r="A1730" t="s">
        <v>3213</v>
      </c>
      <c r="B1730">
        <v>-0.110563254564952</v>
      </c>
      <c r="C1730">
        <v>5.74404661975675E-2</v>
      </c>
      <c r="D1730">
        <v>17.1028018354891</v>
      </c>
      <c r="E1730">
        <v>-1.92483212417998</v>
      </c>
      <c r="F1730">
        <v>7.1048620892642397E-2</v>
      </c>
      <c r="G1730">
        <v>0.99787734220784596</v>
      </c>
      <c r="H1730">
        <v>0.89532969470795098</v>
      </c>
    </row>
    <row r="1731" spans="1:8" x14ac:dyDescent="0.25">
      <c r="A1731" t="s">
        <v>10267</v>
      </c>
      <c r="B1731">
        <v>-7.1400360659906695E-2</v>
      </c>
      <c r="C1731">
        <v>5.0157176443570699E-2</v>
      </c>
      <c r="D1731">
        <v>172.99999999932399</v>
      </c>
      <c r="E1731">
        <v>-1.42353229831898</v>
      </c>
      <c r="F1731">
        <v>0.15638289360900401</v>
      </c>
      <c r="G1731">
        <v>0.99787734220784596</v>
      </c>
      <c r="H1731">
        <v>0.93108904607120901</v>
      </c>
    </row>
    <row r="1732" spans="1:8" x14ac:dyDescent="0.25">
      <c r="A1732" t="s">
        <v>8302</v>
      </c>
      <c r="B1732">
        <v>-2.44563928970843E-2</v>
      </c>
      <c r="C1732">
        <v>4.3029966871261503E-2</v>
      </c>
      <c r="D1732">
        <v>172.99999999493301</v>
      </c>
      <c r="E1732">
        <v>-0.56835723276882399</v>
      </c>
      <c r="F1732">
        <v>0.57052941715087202</v>
      </c>
      <c r="G1732">
        <v>0.99787734220784596</v>
      </c>
      <c r="H1732">
        <v>0.975840241556445</v>
      </c>
    </row>
    <row r="1733" spans="1:8" x14ac:dyDescent="0.25">
      <c r="A1733" t="s">
        <v>4715</v>
      </c>
      <c r="B1733">
        <v>-0.210258237933966</v>
      </c>
      <c r="C1733">
        <v>7.2821191911084701E-2</v>
      </c>
      <c r="D1733">
        <v>171.081397472605</v>
      </c>
      <c r="E1733">
        <v>-2.8873221162143698</v>
      </c>
      <c r="F1733">
        <v>4.3871006588576201E-3</v>
      </c>
      <c r="G1733">
        <v>0.99787734220784596</v>
      </c>
      <c r="H1733">
        <v>0.81037494939452304</v>
      </c>
    </row>
    <row r="1734" spans="1:8" x14ac:dyDescent="0.25">
      <c r="A1734" t="s">
        <v>5572</v>
      </c>
      <c r="B1734">
        <v>-4.28307031750687E-2</v>
      </c>
      <c r="C1734">
        <v>8.3335183242447694E-2</v>
      </c>
      <c r="D1734">
        <v>172.99999999512801</v>
      </c>
      <c r="E1734">
        <v>-0.51395702881532002</v>
      </c>
      <c r="F1734">
        <v>0.60793788479127697</v>
      </c>
      <c r="G1734">
        <v>0.99787734220784596</v>
      </c>
      <c r="H1734">
        <v>0.958073575152257</v>
      </c>
    </row>
    <row r="1735" spans="1:8" x14ac:dyDescent="0.25">
      <c r="A1735" t="s">
        <v>5573</v>
      </c>
      <c r="B1735">
        <v>-3.4887432257030102E-2</v>
      </c>
      <c r="C1735">
        <v>6.5045871555365897E-2</v>
      </c>
      <c r="D1735">
        <v>8.5804143905637993</v>
      </c>
      <c r="E1735">
        <v>-0.53635121527020502</v>
      </c>
      <c r="F1735">
        <v>0.60533927097197904</v>
      </c>
      <c r="G1735">
        <v>0.99787734220784596</v>
      </c>
      <c r="H1735">
        <v>0.96571411839793697</v>
      </c>
    </row>
    <row r="1736" spans="1:8" x14ac:dyDescent="0.25">
      <c r="A1736" t="s">
        <v>10268</v>
      </c>
      <c r="B1736">
        <v>-0.16869417745545501</v>
      </c>
      <c r="C1736">
        <v>8.9254533019070201E-2</v>
      </c>
      <c r="D1736">
        <v>172.999999997961</v>
      </c>
      <c r="E1736">
        <v>-1.8900348447222499</v>
      </c>
      <c r="F1736">
        <v>6.0425630480967503E-2</v>
      </c>
      <c r="G1736">
        <v>0.99787734220784596</v>
      </c>
      <c r="H1736">
        <v>0.844767212744158</v>
      </c>
    </row>
    <row r="1737" spans="1:8" x14ac:dyDescent="0.25">
      <c r="A1737" t="s">
        <v>5574</v>
      </c>
      <c r="B1737">
        <v>-0.14172086904426501</v>
      </c>
      <c r="C1737">
        <v>9.2128783413195497E-2</v>
      </c>
      <c r="D1737">
        <v>172.999999997185</v>
      </c>
      <c r="E1737">
        <v>-1.5382908988242101</v>
      </c>
      <c r="F1737">
        <v>0.12580450669325499</v>
      </c>
      <c r="G1737">
        <v>0.99787734220784596</v>
      </c>
      <c r="H1737">
        <v>0.86786347023955801</v>
      </c>
    </row>
    <row r="1738" spans="1:8" x14ac:dyDescent="0.25">
      <c r="A1738" t="s">
        <v>9148</v>
      </c>
      <c r="B1738">
        <v>-4.6670005024055002E-2</v>
      </c>
      <c r="C1738">
        <v>5.3005506809844498E-2</v>
      </c>
      <c r="D1738">
        <v>171.901705001148</v>
      </c>
      <c r="E1738">
        <v>-0.88047464938844999</v>
      </c>
      <c r="F1738">
        <v>0.37983152944550802</v>
      </c>
      <c r="G1738">
        <v>0.99787734220784596</v>
      </c>
      <c r="H1738">
        <v>0.95440229359238005</v>
      </c>
    </row>
    <row r="1739" spans="1:8" x14ac:dyDescent="0.25">
      <c r="A1739" t="s">
        <v>1837</v>
      </c>
      <c r="B1739">
        <v>-0.20164235332899899</v>
      </c>
      <c r="C1739">
        <v>8.5168851594192699E-2</v>
      </c>
      <c r="D1739">
        <v>172.89448971143099</v>
      </c>
      <c r="E1739">
        <v>-2.36755984793328</v>
      </c>
      <c r="F1739">
        <v>1.9010979420207502E-2</v>
      </c>
      <c r="G1739">
        <v>0.99787734220784596</v>
      </c>
      <c r="H1739">
        <v>0.81738721148711002</v>
      </c>
    </row>
    <row r="1740" spans="1:8" x14ac:dyDescent="0.25">
      <c r="A1740" t="s">
        <v>8303</v>
      </c>
      <c r="B1740">
        <v>-4.5288337323672904E-3</v>
      </c>
      <c r="C1740">
        <v>6.85529040440781E-2</v>
      </c>
      <c r="D1740">
        <v>12.4042462947244</v>
      </c>
      <c r="E1740">
        <v>-6.6063338898893903E-2</v>
      </c>
      <c r="F1740">
        <v>0.94838025882760302</v>
      </c>
      <c r="G1740">
        <v>0.99787734220784596</v>
      </c>
      <c r="H1740">
        <v>0.99548140597131696</v>
      </c>
    </row>
    <row r="1741" spans="1:8" x14ac:dyDescent="0.25">
      <c r="A1741" t="s">
        <v>5575</v>
      </c>
      <c r="B1741">
        <v>8.1256096210148801E-2</v>
      </c>
      <c r="C1741">
        <v>9.4582298623563404E-2</v>
      </c>
      <c r="D1741">
        <v>173.00000000184599</v>
      </c>
      <c r="E1741">
        <v>0.85910468864313905</v>
      </c>
      <c r="F1741">
        <v>0.39147158127752502</v>
      </c>
      <c r="G1741">
        <v>0.99787734220784596</v>
      </c>
      <c r="H1741">
        <v>1.08464863540618</v>
      </c>
    </row>
    <row r="1742" spans="1:8" x14ac:dyDescent="0.25">
      <c r="A1742" t="s">
        <v>1223</v>
      </c>
      <c r="B1742">
        <v>4.2404543721976697E-2</v>
      </c>
      <c r="C1742">
        <v>8.7316538691389695E-2</v>
      </c>
      <c r="D1742">
        <v>17.5827260206655</v>
      </c>
      <c r="E1742">
        <v>0.485641601894582</v>
      </c>
      <c r="F1742">
        <v>0.63321775362224597</v>
      </c>
      <c r="G1742">
        <v>0.99787734220784596</v>
      </c>
      <c r="H1742">
        <v>1.0433164605141101</v>
      </c>
    </row>
    <row r="1743" spans="1:8" x14ac:dyDescent="0.25">
      <c r="A1743" t="s">
        <v>10269</v>
      </c>
      <c r="B1743">
        <v>-0.102267651798805</v>
      </c>
      <c r="C1743">
        <v>4.6837894903145903E-2</v>
      </c>
      <c r="D1743">
        <v>172.999999996746</v>
      </c>
      <c r="E1743">
        <v>-2.1834382610550702</v>
      </c>
      <c r="F1743">
        <v>3.0350036312541202E-2</v>
      </c>
      <c r="G1743">
        <v>0.99787734220784596</v>
      </c>
      <c r="H1743">
        <v>0.90278788652749598</v>
      </c>
    </row>
    <row r="1744" spans="1:8" x14ac:dyDescent="0.25">
      <c r="A1744" t="s">
        <v>2399</v>
      </c>
      <c r="B1744">
        <v>2.3849625412505401E-2</v>
      </c>
      <c r="C1744">
        <v>6.7380004384090905E-2</v>
      </c>
      <c r="D1744">
        <v>12.975984453850501</v>
      </c>
      <c r="E1744">
        <v>0.353957017820208</v>
      </c>
      <c r="F1744">
        <v>0.72905625033715804</v>
      </c>
      <c r="G1744">
        <v>0.99787734220784596</v>
      </c>
      <c r="H1744">
        <v>1.0241363022369001</v>
      </c>
    </row>
    <row r="1745" spans="1:8" x14ac:dyDescent="0.25">
      <c r="A1745" t="s">
        <v>5576</v>
      </c>
      <c r="B1745">
        <v>-1.37953001975884E-2</v>
      </c>
      <c r="C1745">
        <v>6.0010563770376502E-2</v>
      </c>
      <c r="D1745">
        <v>172.99999999599001</v>
      </c>
      <c r="E1745">
        <v>-0.229881196423592</v>
      </c>
      <c r="F1745">
        <v>0.81845566846495099</v>
      </c>
      <c r="G1745">
        <v>0.99787734220784596</v>
      </c>
      <c r="H1745">
        <v>0.98629941889647499</v>
      </c>
    </row>
    <row r="1746" spans="1:8" x14ac:dyDescent="0.25">
      <c r="A1746" t="s">
        <v>2112</v>
      </c>
      <c r="B1746">
        <v>1.03928876984233E-2</v>
      </c>
      <c r="C1746">
        <v>6.1011767332718E-2</v>
      </c>
      <c r="D1746">
        <v>172.99999999808901</v>
      </c>
      <c r="E1746">
        <v>0.17034234792359601</v>
      </c>
      <c r="F1746">
        <v>0.86493995598526596</v>
      </c>
      <c r="G1746">
        <v>0.99787734220784596</v>
      </c>
      <c r="H1746">
        <v>1.0104470813358599</v>
      </c>
    </row>
    <row r="1747" spans="1:8" x14ac:dyDescent="0.25">
      <c r="A1747" t="s">
        <v>5577</v>
      </c>
      <c r="B1747">
        <v>-7.9989168214054704E-2</v>
      </c>
      <c r="C1747">
        <v>5.8502507803062501E-2</v>
      </c>
      <c r="D1747">
        <v>171.84796767878299</v>
      </c>
      <c r="E1747">
        <v>-1.3672775957455201</v>
      </c>
      <c r="F1747">
        <v>0.173324026455732</v>
      </c>
      <c r="G1747">
        <v>0.99787734220784596</v>
      </c>
      <c r="H1747">
        <v>0.92312634543945604</v>
      </c>
    </row>
    <row r="1748" spans="1:8" x14ac:dyDescent="0.25">
      <c r="A1748" t="s">
        <v>3214</v>
      </c>
      <c r="B1748">
        <v>7.0394527733262102E-2</v>
      </c>
      <c r="C1748">
        <v>9.4385117584144806E-2</v>
      </c>
      <c r="D1748">
        <v>11.623607637208501</v>
      </c>
      <c r="E1748">
        <v>0.74582232384787805</v>
      </c>
      <c r="F1748">
        <v>0.470589246893167</v>
      </c>
      <c r="G1748">
        <v>0.99787734220784596</v>
      </c>
      <c r="H1748">
        <v>1.0729313989559399</v>
      </c>
    </row>
    <row r="1749" spans="1:8" x14ac:dyDescent="0.25">
      <c r="A1749" t="s">
        <v>5578</v>
      </c>
      <c r="B1749">
        <v>-4.55412555135397E-2</v>
      </c>
      <c r="C1749">
        <v>8.3179425074061897E-2</v>
      </c>
      <c r="D1749">
        <v>173.000000001855</v>
      </c>
      <c r="E1749">
        <v>-0.54750625497820304</v>
      </c>
      <c r="F1749">
        <v>0.584736619631956</v>
      </c>
      <c r="G1749">
        <v>0.99787734220784596</v>
      </c>
      <c r="H1749">
        <v>0.95548018293319703</v>
      </c>
    </row>
    <row r="1750" spans="1:8" x14ac:dyDescent="0.25">
      <c r="A1750" t="s">
        <v>5579</v>
      </c>
      <c r="B1750">
        <v>6.7094223636653301E-3</v>
      </c>
      <c r="C1750">
        <v>6.8386665243282102E-2</v>
      </c>
      <c r="D1750">
        <v>10.3316386481594</v>
      </c>
      <c r="E1750">
        <v>9.8110097045920996E-2</v>
      </c>
      <c r="F1750">
        <v>0.92372227372181603</v>
      </c>
      <c r="G1750">
        <v>0.99787734220784596</v>
      </c>
      <c r="H1750">
        <v>1.0067319809613899</v>
      </c>
    </row>
    <row r="1751" spans="1:8" x14ac:dyDescent="0.25">
      <c r="A1751" t="s">
        <v>5581</v>
      </c>
      <c r="B1751">
        <v>0.11713017115051701</v>
      </c>
      <c r="C1751">
        <v>7.3565387131219795E-2</v>
      </c>
      <c r="D1751">
        <v>14.5400805314876</v>
      </c>
      <c r="E1751">
        <v>1.5921913241833401</v>
      </c>
      <c r="F1751">
        <v>0.132843514040275</v>
      </c>
      <c r="G1751">
        <v>0.99787734220784596</v>
      </c>
      <c r="H1751">
        <v>1.12426576713427</v>
      </c>
    </row>
    <row r="1752" spans="1:8" x14ac:dyDescent="0.25">
      <c r="A1752" t="s">
        <v>5582</v>
      </c>
      <c r="B1752">
        <v>5.3630302453600801E-2</v>
      </c>
      <c r="C1752">
        <v>7.3020164485550001E-2</v>
      </c>
      <c r="D1752">
        <v>13.3477282202733</v>
      </c>
      <c r="E1752">
        <v>0.73445880095509397</v>
      </c>
      <c r="F1752">
        <v>0.47537494121838902</v>
      </c>
      <c r="G1752">
        <v>0.99787734220784596</v>
      </c>
      <c r="H1752">
        <v>1.0550944642083699</v>
      </c>
    </row>
    <row r="1753" spans="1:8" x14ac:dyDescent="0.25">
      <c r="A1753" t="s">
        <v>3215</v>
      </c>
      <c r="B1753">
        <v>4.7776797453887201E-2</v>
      </c>
      <c r="C1753">
        <v>7.6367011066506202E-2</v>
      </c>
      <c r="D1753">
        <v>172.99999999700401</v>
      </c>
      <c r="E1753">
        <v>0.62562089031191104</v>
      </c>
      <c r="F1753">
        <v>0.53238808333765097</v>
      </c>
      <c r="G1753">
        <v>0.99787734220784596</v>
      </c>
      <c r="H1753">
        <v>1.0489365038954701</v>
      </c>
    </row>
    <row r="1754" spans="1:8" x14ac:dyDescent="0.25">
      <c r="A1754" t="s">
        <v>8304</v>
      </c>
      <c r="B1754">
        <v>-1.2769571247413E-2</v>
      </c>
      <c r="C1754">
        <v>4.8898272364220403E-2</v>
      </c>
      <c r="D1754">
        <v>172.99999999519699</v>
      </c>
      <c r="E1754">
        <v>-0.26114565259685302</v>
      </c>
      <c r="F1754">
        <v>0.79429080523195705</v>
      </c>
      <c r="G1754">
        <v>0.99787734220784596</v>
      </c>
      <c r="H1754">
        <v>0.98731161379403698</v>
      </c>
    </row>
    <row r="1755" spans="1:8" x14ac:dyDescent="0.25">
      <c r="A1755" t="s">
        <v>4716</v>
      </c>
      <c r="B1755">
        <v>0.13094472841615901</v>
      </c>
      <c r="C1755">
        <v>8.07217847586435E-2</v>
      </c>
      <c r="D1755">
        <v>26.376231185496199</v>
      </c>
      <c r="E1755">
        <v>1.62217335515662</v>
      </c>
      <c r="F1755">
        <v>0.11666031354008401</v>
      </c>
      <c r="G1755">
        <v>0.99787734220784596</v>
      </c>
      <c r="H1755">
        <v>1.1399047752284299</v>
      </c>
    </row>
    <row r="1756" spans="1:8" x14ac:dyDescent="0.25">
      <c r="A1756" t="s">
        <v>5583</v>
      </c>
      <c r="B1756">
        <v>-0.11151608493528201</v>
      </c>
      <c r="C1756">
        <v>5.8077820966190699E-2</v>
      </c>
      <c r="D1756">
        <v>173.000000001567</v>
      </c>
      <c r="E1756">
        <v>-1.9201148231818099</v>
      </c>
      <c r="F1756">
        <v>5.6488480678034497E-2</v>
      </c>
      <c r="G1756">
        <v>0.99787734220784596</v>
      </c>
      <c r="H1756">
        <v>0.89447700368284</v>
      </c>
    </row>
    <row r="1757" spans="1:8" x14ac:dyDescent="0.25">
      <c r="A1757" t="s">
        <v>2247</v>
      </c>
      <c r="B1757">
        <v>3.3140994318011999E-2</v>
      </c>
      <c r="C1757">
        <v>6.9357733649522801E-2</v>
      </c>
      <c r="D1757">
        <v>13.751902537515299</v>
      </c>
      <c r="E1757">
        <v>0.47782694984642099</v>
      </c>
      <c r="F1757">
        <v>0.64027945110114004</v>
      </c>
      <c r="G1757">
        <v>0.99787734220784596</v>
      </c>
      <c r="H1757">
        <v>1.03369627426838</v>
      </c>
    </row>
    <row r="1758" spans="1:8" x14ac:dyDescent="0.25">
      <c r="A1758" t="s">
        <v>5584</v>
      </c>
      <c r="B1758">
        <v>-2.88037139130362E-2</v>
      </c>
      <c r="C1758">
        <v>5.4884934406566499E-2</v>
      </c>
      <c r="D1758">
        <v>19.9601650132849</v>
      </c>
      <c r="E1758">
        <v>-0.52480182812407805</v>
      </c>
      <c r="F1758">
        <v>0.605501471699182</v>
      </c>
      <c r="G1758">
        <v>0.99787734220784596</v>
      </c>
      <c r="H1758">
        <v>0.97160715871792902</v>
      </c>
    </row>
    <row r="1759" spans="1:8" x14ac:dyDescent="0.25">
      <c r="A1759" t="s">
        <v>5585</v>
      </c>
      <c r="B1759">
        <v>-6.2252879381755201E-2</v>
      </c>
      <c r="C1759">
        <v>7.2877529659624796E-2</v>
      </c>
      <c r="D1759">
        <v>20.559395826385099</v>
      </c>
      <c r="E1759">
        <v>-0.85421226093293601</v>
      </c>
      <c r="F1759">
        <v>0.40283137791635798</v>
      </c>
      <c r="G1759">
        <v>0.99787734220784596</v>
      </c>
      <c r="H1759">
        <v>0.93964523983702897</v>
      </c>
    </row>
    <row r="1760" spans="1:8" x14ac:dyDescent="0.25">
      <c r="A1760" t="s">
        <v>5586</v>
      </c>
      <c r="B1760">
        <v>1.10160683510448E-2</v>
      </c>
      <c r="C1760">
        <v>7.6916241136711E-2</v>
      </c>
      <c r="D1760">
        <v>12.27193730292</v>
      </c>
      <c r="E1760">
        <v>0.14322161598439001</v>
      </c>
      <c r="F1760">
        <v>0.88844000523483202</v>
      </c>
      <c r="G1760">
        <v>0.99787734220784596</v>
      </c>
      <c r="H1760">
        <v>1.0110769686538601</v>
      </c>
    </row>
    <row r="1761" spans="1:8" x14ac:dyDescent="0.25">
      <c r="A1761" t="s">
        <v>165</v>
      </c>
      <c r="B1761">
        <v>1.4547413613994401E-2</v>
      </c>
      <c r="C1761">
        <v>8.3310674265214907E-2</v>
      </c>
      <c r="D1761">
        <v>172.073408349293</v>
      </c>
      <c r="E1761">
        <v>0.17461644311848301</v>
      </c>
      <c r="F1761">
        <v>0.86158630888374499</v>
      </c>
      <c r="G1761">
        <v>0.99787734220784596</v>
      </c>
      <c r="H1761">
        <v>1.0146537422117901</v>
      </c>
    </row>
    <row r="1762" spans="1:8" x14ac:dyDescent="0.25">
      <c r="A1762" t="s">
        <v>4717</v>
      </c>
      <c r="B1762">
        <v>-8.0486098818566096E-2</v>
      </c>
      <c r="C1762">
        <v>9.2553576413559394E-2</v>
      </c>
      <c r="D1762">
        <v>17.993551059991301</v>
      </c>
      <c r="E1762">
        <v>-0.86961630157788905</v>
      </c>
      <c r="F1762">
        <v>0.39596274628927203</v>
      </c>
      <c r="G1762">
        <v>0.99787734220784596</v>
      </c>
      <c r="H1762">
        <v>0.92266772966612098</v>
      </c>
    </row>
    <row r="1763" spans="1:8" x14ac:dyDescent="0.25">
      <c r="A1763" t="s">
        <v>3216</v>
      </c>
      <c r="B1763">
        <v>5.45770512399118E-2</v>
      </c>
      <c r="C1763">
        <v>0.109832468964897</v>
      </c>
      <c r="D1763">
        <v>21.4798584147463</v>
      </c>
      <c r="E1763">
        <v>0.49691181263852702</v>
      </c>
      <c r="F1763">
        <v>0.62429901994688397</v>
      </c>
      <c r="G1763">
        <v>0.99787734220784596</v>
      </c>
      <c r="H1763">
        <v>1.05609384661919</v>
      </c>
    </row>
    <row r="1764" spans="1:8" x14ac:dyDescent="0.25">
      <c r="A1764" t="s">
        <v>5587</v>
      </c>
      <c r="B1764">
        <v>4.4884045836880999E-2</v>
      </c>
      <c r="C1764">
        <v>6.8262913105772205E-2</v>
      </c>
      <c r="D1764">
        <v>172.44832727132899</v>
      </c>
      <c r="E1764">
        <v>0.65751729298944395</v>
      </c>
      <c r="F1764">
        <v>0.51172502101599904</v>
      </c>
      <c r="G1764">
        <v>0.99787734220784596</v>
      </c>
      <c r="H1764">
        <v>1.04590657565546</v>
      </c>
    </row>
    <row r="1765" spans="1:8" x14ac:dyDescent="0.25">
      <c r="A1765" t="s">
        <v>10072</v>
      </c>
      <c r="B1765">
        <v>-2.2460128824101901E-2</v>
      </c>
      <c r="C1765">
        <v>6.6178781752740806E-2</v>
      </c>
      <c r="D1765">
        <v>20.839920973869901</v>
      </c>
      <c r="E1765">
        <v>-0.33938564943697702</v>
      </c>
      <c r="F1765">
        <v>0.73771554639037595</v>
      </c>
      <c r="G1765">
        <v>0.99787734220784596</v>
      </c>
      <c r="H1765">
        <v>0.97779022206207999</v>
      </c>
    </row>
    <row r="1766" spans="1:8" x14ac:dyDescent="0.25">
      <c r="A1766" t="s">
        <v>2601</v>
      </c>
      <c r="B1766">
        <v>-5.4825689477277499E-2</v>
      </c>
      <c r="C1766">
        <v>8.6270827624058896E-2</v>
      </c>
      <c r="D1766">
        <v>172.56822714263799</v>
      </c>
      <c r="E1766">
        <v>-0.63550670588429403</v>
      </c>
      <c r="F1766">
        <v>0.52593981533997802</v>
      </c>
      <c r="G1766">
        <v>0.99787734220784596</v>
      </c>
      <c r="H1766">
        <v>0.94665014465428599</v>
      </c>
    </row>
    <row r="1767" spans="1:8" x14ac:dyDescent="0.25">
      <c r="A1767" t="s">
        <v>3217</v>
      </c>
      <c r="B1767">
        <v>-8.3376471109566794E-2</v>
      </c>
      <c r="C1767">
        <v>0.12246984077358999</v>
      </c>
      <c r="D1767">
        <v>9.0966891281335993</v>
      </c>
      <c r="E1767">
        <v>-0.68079186339194298</v>
      </c>
      <c r="F1767">
        <v>0.51295770330866397</v>
      </c>
      <c r="G1767">
        <v>0.99787734220784596</v>
      </c>
      <c r="H1767">
        <v>0.92000472681526801</v>
      </c>
    </row>
    <row r="1768" spans="1:8" x14ac:dyDescent="0.25">
      <c r="A1768" t="s">
        <v>5588</v>
      </c>
      <c r="B1768">
        <v>-2.2574234966460299E-2</v>
      </c>
      <c r="C1768">
        <v>5.8858560584523802E-2</v>
      </c>
      <c r="D1768">
        <v>172.300249997707</v>
      </c>
      <c r="E1768">
        <v>-0.383533588695948</v>
      </c>
      <c r="F1768">
        <v>0.70179699398940698</v>
      </c>
      <c r="G1768">
        <v>0.99787734220784596</v>
      </c>
      <c r="H1768">
        <v>0.97767865655708097</v>
      </c>
    </row>
    <row r="1769" spans="1:8" x14ac:dyDescent="0.25">
      <c r="A1769" t="s">
        <v>3218</v>
      </c>
      <c r="B1769">
        <v>4.9595058320730398E-2</v>
      </c>
      <c r="C1769">
        <v>8.9443293029110096E-2</v>
      </c>
      <c r="D1769">
        <v>172.999999998818</v>
      </c>
      <c r="E1769">
        <v>0.55448605078291602</v>
      </c>
      <c r="F1769">
        <v>0.57996235574638599</v>
      </c>
      <c r="G1769">
        <v>0.99787734220784596</v>
      </c>
      <c r="H1769">
        <v>1.0508454790738</v>
      </c>
    </row>
    <row r="1770" spans="1:8" x14ac:dyDescent="0.25">
      <c r="A1770" t="s">
        <v>3219</v>
      </c>
      <c r="B1770">
        <v>8.7386608076777506E-2</v>
      </c>
      <c r="C1770">
        <v>8.72308555006754E-2</v>
      </c>
      <c r="D1770">
        <v>170.48072670118401</v>
      </c>
      <c r="E1770">
        <v>1.00178552159334</v>
      </c>
      <c r="F1770">
        <v>0.31786697736369102</v>
      </c>
      <c r="G1770">
        <v>0.99787734220784596</v>
      </c>
      <c r="H1770">
        <v>1.0913185107219701</v>
      </c>
    </row>
    <row r="1771" spans="1:8" x14ac:dyDescent="0.25">
      <c r="A1771" t="s">
        <v>5591</v>
      </c>
      <c r="B1771">
        <v>-7.9415226276406806E-2</v>
      </c>
      <c r="C1771">
        <v>6.7605029941342806E-2</v>
      </c>
      <c r="D1771">
        <v>16.6247440200728</v>
      </c>
      <c r="E1771">
        <v>-1.17469404784394</v>
      </c>
      <c r="F1771">
        <v>0.25666918348019402</v>
      </c>
      <c r="G1771">
        <v>0.99787734220784596</v>
      </c>
      <c r="H1771">
        <v>0.92365631843516705</v>
      </c>
    </row>
    <row r="1772" spans="1:8" x14ac:dyDescent="0.25">
      <c r="A1772" t="s">
        <v>1340</v>
      </c>
      <c r="B1772">
        <v>8.9547818994542699E-2</v>
      </c>
      <c r="C1772">
        <v>0.11271488413630799</v>
      </c>
      <c r="D1772">
        <v>10.361893354434001</v>
      </c>
      <c r="E1772">
        <v>0.79446312419796195</v>
      </c>
      <c r="F1772">
        <v>0.44474073105283501</v>
      </c>
      <c r="G1772">
        <v>0.99787734220784596</v>
      </c>
      <c r="H1772">
        <v>1.0936796307222301</v>
      </c>
    </row>
    <row r="1773" spans="1:8" x14ac:dyDescent="0.25">
      <c r="A1773" t="s">
        <v>5593</v>
      </c>
      <c r="B1773">
        <v>-9.1100013542687999E-2</v>
      </c>
      <c r="C1773">
        <v>9.1905810264783394E-2</v>
      </c>
      <c r="D1773">
        <v>21.791142734930801</v>
      </c>
      <c r="E1773">
        <v>-0.99123236365825096</v>
      </c>
      <c r="F1773">
        <v>0.33245193356348202</v>
      </c>
      <c r="G1773">
        <v>0.99787734220784596</v>
      </c>
      <c r="H1773">
        <v>0.91292640132963498</v>
      </c>
    </row>
    <row r="1774" spans="1:8" x14ac:dyDescent="0.25">
      <c r="A1774" t="s">
        <v>5595</v>
      </c>
      <c r="B1774">
        <v>5.1299185407443403E-2</v>
      </c>
      <c r="C1774">
        <v>6.4714088049713403E-2</v>
      </c>
      <c r="D1774">
        <v>13.4953263530144</v>
      </c>
      <c r="E1774">
        <v>0.79270506551889197</v>
      </c>
      <c r="F1774">
        <v>0.44166325745114898</v>
      </c>
      <c r="G1774">
        <v>0.99787734220784596</v>
      </c>
      <c r="H1774">
        <v>1.0526377800392099</v>
      </c>
    </row>
    <row r="1775" spans="1:8" x14ac:dyDescent="0.25">
      <c r="A1775" t="s">
        <v>5596</v>
      </c>
      <c r="B1775">
        <v>3.8293570347042102E-2</v>
      </c>
      <c r="C1775">
        <v>4.6980729903742101E-2</v>
      </c>
      <c r="D1775">
        <v>16.447254480611502</v>
      </c>
      <c r="E1775">
        <v>0.81509100487585096</v>
      </c>
      <c r="F1775">
        <v>0.426666267596779</v>
      </c>
      <c r="G1775">
        <v>0.99787734220784596</v>
      </c>
      <c r="H1775">
        <v>1.03903621833217</v>
      </c>
    </row>
    <row r="1776" spans="1:8" x14ac:dyDescent="0.25">
      <c r="A1776" t="s">
        <v>5597</v>
      </c>
      <c r="B1776">
        <v>-4.2211507275637702E-2</v>
      </c>
      <c r="C1776">
        <v>5.0770398322400399E-2</v>
      </c>
      <c r="D1776">
        <v>172.99999999427101</v>
      </c>
      <c r="E1776">
        <v>-0.83141965929807504</v>
      </c>
      <c r="F1776">
        <v>0.40688267205816198</v>
      </c>
      <c r="G1776">
        <v>0.99787734220784596</v>
      </c>
      <c r="H1776">
        <v>0.95866699408366896</v>
      </c>
    </row>
    <row r="1777" spans="1:8" x14ac:dyDescent="0.25">
      <c r="A1777" t="s">
        <v>5598</v>
      </c>
      <c r="B1777">
        <v>-8.7054538361779704E-2</v>
      </c>
      <c r="C1777">
        <v>7.7176096247862397E-2</v>
      </c>
      <c r="D1777">
        <v>18.741123374909499</v>
      </c>
      <c r="E1777">
        <v>-1.1279987275100201</v>
      </c>
      <c r="F1777">
        <v>0.27355475421291198</v>
      </c>
      <c r="G1777">
        <v>0.99787734220784596</v>
      </c>
      <c r="H1777">
        <v>0.91662710292934801</v>
      </c>
    </row>
    <row r="1778" spans="1:8" x14ac:dyDescent="0.25">
      <c r="A1778" t="s">
        <v>5599</v>
      </c>
      <c r="B1778">
        <v>4.5431565114686302E-2</v>
      </c>
      <c r="C1778">
        <v>9.1814252928076795E-2</v>
      </c>
      <c r="D1778">
        <v>170.77943851862599</v>
      </c>
      <c r="E1778">
        <v>0.49482039733281302</v>
      </c>
      <c r="F1778">
        <v>0.62136288951500795</v>
      </c>
      <c r="G1778">
        <v>0.99787734220784596</v>
      </c>
      <c r="H1778">
        <v>1.04647938646659</v>
      </c>
    </row>
    <row r="1779" spans="1:8" x14ac:dyDescent="0.25">
      <c r="A1779" t="s">
        <v>5600</v>
      </c>
      <c r="B1779">
        <v>6.9091953892006799E-2</v>
      </c>
      <c r="C1779">
        <v>5.4944513051530003E-2</v>
      </c>
      <c r="D1779">
        <v>15.5720985064373</v>
      </c>
      <c r="E1779">
        <v>1.2574859627422399</v>
      </c>
      <c r="F1779">
        <v>0.22711001858013499</v>
      </c>
      <c r="G1779">
        <v>0.99787734220784596</v>
      </c>
      <c r="H1779">
        <v>1.0715347364077299</v>
      </c>
    </row>
    <row r="1780" spans="1:8" x14ac:dyDescent="0.25">
      <c r="A1780" t="s">
        <v>5601</v>
      </c>
      <c r="B1780">
        <v>3.6393126636857197E-2</v>
      </c>
      <c r="C1780">
        <v>6.1092800818821798E-2</v>
      </c>
      <c r="D1780">
        <v>172.999999996345</v>
      </c>
      <c r="E1780">
        <v>0.59570237653345504</v>
      </c>
      <c r="F1780">
        <v>0.55215259577635201</v>
      </c>
      <c r="G1780">
        <v>0.99787734220784596</v>
      </c>
      <c r="H1780">
        <v>1.03706346363476</v>
      </c>
    </row>
    <row r="1781" spans="1:8" x14ac:dyDescent="0.25">
      <c r="A1781" t="s">
        <v>5602</v>
      </c>
      <c r="B1781">
        <v>9.4958451999532498E-2</v>
      </c>
      <c r="C1781">
        <v>6.9439692845135195E-2</v>
      </c>
      <c r="D1781">
        <v>172.35362952286101</v>
      </c>
      <c r="E1781">
        <v>1.3674952769637001</v>
      </c>
      <c r="F1781">
        <v>0.17325072368519601</v>
      </c>
      <c r="G1781">
        <v>0.99787734220784596</v>
      </c>
      <c r="H1781">
        <v>1.0996131674486</v>
      </c>
    </row>
    <row r="1782" spans="1:8" x14ac:dyDescent="0.25">
      <c r="A1782" t="s">
        <v>1407</v>
      </c>
      <c r="B1782">
        <v>0.111797692852929</v>
      </c>
      <c r="C1782">
        <v>0.10236563265130499</v>
      </c>
      <c r="D1782">
        <v>21.7884185717277</v>
      </c>
      <c r="E1782">
        <v>1.0921408871056599</v>
      </c>
      <c r="F1782">
        <v>0.286700675651963</v>
      </c>
      <c r="G1782">
        <v>0.99787734220784596</v>
      </c>
      <c r="H1782">
        <v>1.11828660038705</v>
      </c>
    </row>
    <row r="1783" spans="1:8" x14ac:dyDescent="0.25">
      <c r="A1783" t="s">
        <v>627</v>
      </c>
      <c r="B1783">
        <v>1.7653222228804801E-2</v>
      </c>
      <c r="C1783">
        <v>6.5699445359925807E-2</v>
      </c>
      <c r="D1783">
        <v>173.000000001042</v>
      </c>
      <c r="E1783">
        <v>0.26869667060496399</v>
      </c>
      <c r="F1783">
        <v>0.78848326888083797</v>
      </c>
      <c r="G1783">
        <v>0.99787734220784596</v>
      </c>
      <c r="H1783">
        <v>1.0178099613145599</v>
      </c>
    </row>
    <row r="1784" spans="1:8" x14ac:dyDescent="0.25">
      <c r="A1784" t="s">
        <v>5603</v>
      </c>
      <c r="B1784">
        <v>5.6162974545657003E-2</v>
      </c>
      <c r="C1784">
        <v>8.8187266251262095E-2</v>
      </c>
      <c r="D1784">
        <v>16.698046392514801</v>
      </c>
      <c r="E1784">
        <v>0.63686036468845897</v>
      </c>
      <c r="F1784">
        <v>0.53285044028073403</v>
      </c>
      <c r="G1784">
        <v>0.99787734220784596</v>
      </c>
      <c r="H1784">
        <v>1.05777005928464</v>
      </c>
    </row>
    <row r="1785" spans="1:8" x14ac:dyDescent="0.25">
      <c r="A1785" t="s">
        <v>9149</v>
      </c>
      <c r="B1785">
        <v>-3.70852344902496E-2</v>
      </c>
      <c r="C1785">
        <v>6.6620844801727794E-2</v>
      </c>
      <c r="D1785">
        <v>172.99999999840301</v>
      </c>
      <c r="E1785">
        <v>-0.55666112611780905</v>
      </c>
      <c r="F1785">
        <v>0.57847835455340502</v>
      </c>
      <c r="G1785">
        <v>0.99787734220784596</v>
      </c>
      <c r="H1785">
        <v>0.96359400040530596</v>
      </c>
    </row>
    <row r="1786" spans="1:8" x14ac:dyDescent="0.25">
      <c r="A1786" t="s">
        <v>9797</v>
      </c>
      <c r="B1786">
        <v>0.11898139446341401</v>
      </c>
      <c r="C1786">
        <v>6.18893060350355E-2</v>
      </c>
      <c r="D1786">
        <v>172.99999999375001</v>
      </c>
      <c r="E1786">
        <v>1.9224871320427901</v>
      </c>
      <c r="F1786">
        <v>5.6187350238394503E-2</v>
      </c>
      <c r="G1786">
        <v>0.99787734220784596</v>
      </c>
      <c r="H1786">
        <v>1.1263489617665801</v>
      </c>
    </row>
    <row r="1787" spans="1:8" x14ac:dyDescent="0.25">
      <c r="A1787" t="s">
        <v>490</v>
      </c>
      <c r="B1787">
        <v>4.1916048286861601E-2</v>
      </c>
      <c r="C1787">
        <v>8.8214604381610107E-2</v>
      </c>
      <c r="D1787">
        <v>12.7626868410639</v>
      </c>
      <c r="E1787">
        <v>0.47515996450582898</v>
      </c>
      <c r="F1787">
        <v>0.64270164817183995</v>
      </c>
      <c r="G1787">
        <v>0.99787734220784596</v>
      </c>
      <c r="H1787">
        <v>1.0428069296476501</v>
      </c>
    </row>
    <row r="1788" spans="1:8" x14ac:dyDescent="0.25">
      <c r="A1788" t="s">
        <v>1365</v>
      </c>
      <c r="B1788">
        <v>4.4229602222373897E-2</v>
      </c>
      <c r="C1788">
        <v>0.131092492760086</v>
      </c>
      <c r="D1788">
        <v>16.156353271791701</v>
      </c>
      <c r="E1788">
        <v>0.33739233491668302</v>
      </c>
      <c r="F1788">
        <v>0.74016474618910799</v>
      </c>
      <c r="G1788">
        <v>0.99787734220784596</v>
      </c>
      <c r="H1788">
        <v>1.04522231270584</v>
      </c>
    </row>
    <row r="1789" spans="1:8" x14ac:dyDescent="0.25">
      <c r="A1789" t="s">
        <v>257</v>
      </c>
      <c r="B1789">
        <v>0.128112613630668</v>
      </c>
      <c r="C1789">
        <v>0.13435545264196699</v>
      </c>
      <c r="D1789">
        <v>21.163804561042301</v>
      </c>
      <c r="E1789">
        <v>0.95353490395409901</v>
      </c>
      <c r="F1789">
        <v>0.35108393788841402</v>
      </c>
      <c r="G1789">
        <v>0.99787734220784596</v>
      </c>
      <c r="H1789">
        <v>1.1366810012641999</v>
      </c>
    </row>
    <row r="1790" spans="1:8" x14ac:dyDescent="0.25">
      <c r="A1790" t="s">
        <v>866</v>
      </c>
      <c r="B1790">
        <v>-7.0411404786310305E-2</v>
      </c>
      <c r="C1790">
        <v>0.152851773451742</v>
      </c>
      <c r="D1790">
        <v>18.424945809244999</v>
      </c>
      <c r="E1790">
        <v>-0.46065153969928002</v>
      </c>
      <c r="F1790">
        <v>0.65043925883919695</v>
      </c>
      <c r="G1790">
        <v>0.99787734220784596</v>
      </c>
      <c r="H1790">
        <v>0.93201030752053704</v>
      </c>
    </row>
    <row r="1791" spans="1:8" x14ac:dyDescent="0.25">
      <c r="A1791" t="s">
        <v>9150</v>
      </c>
      <c r="B1791">
        <v>1.6876714987812898E-2</v>
      </c>
      <c r="C1791">
        <v>0.124009587823194</v>
      </c>
      <c r="D1791">
        <v>20.0675973522291</v>
      </c>
      <c r="E1791">
        <v>0.136092017432352</v>
      </c>
      <c r="F1791">
        <v>0.89310451516737199</v>
      </c>
      <c r="G1791">
        <v>0.99787734220784596</v>
      </c>
      <c r="H1791">
        <v>1.0170199312813599</v>
      </c>
    </row>
    <row r="1792" spans="1:8" x14ac:dyDescent="0.25">
      <c r="A1792" t="s">
        <v>254</v>
      </c>
      <c r="B1792">
        <v>0.24077851342951401</v>
      </c>
      <c r="C1792">
        <v>0.135646987078758</v>
      </c>
      <c r="D1792">
        <v>21.8902071935481</v>
      </c>
      <c r="E1792">
        <v>1.77503768137302</v>
      </c>
      <c r="F1792">
        <v>8.9799803867125799E-2</v>
      </c>
      <c r="G1792">
        <v>0.99787734220784596</v>
      </c>
      <c r="H1792">
        <v>1.27223922019853</v>
      </c>
    </row>
    <row r="1793" spans="1:8" x14ac:dyDescent="0.25">
      <c r="A1793" t="s">
        <v>1778</v>
      </c>
      <c r="B1793">
        <v>0.122575788296822</v>
      </c>
      <c r="C1793">
        <v>8.3043952460621295E-2</v>
      </c>
      <c r="D1793">
        <v>168.62265082766899</v>
      </c>
      <c r="E1793">
        <v>1.4760350954507699</v>
      </c>
      <c r="F1793">
        <v>0.14179942126782</v>
      </c>
      <c r="G1793">
        <v>0.99787734220784596</v>
      </c>
      <c r="H1793">
        <v>1.13040478828127</v>
      </c>
    </row>
    <row r="1794" spans="1:8" x14ac:dyDescent="0.25">
      <c r="A1794" t="s">
        <v>10270</v>
      </c>
      <c r="B1794">
        <v>7.2679467867592107E-2</v>
      </c>
      <c r="C1794">
        <v>4.6661009846274498E-2</v>
      </c>
      <c r="D1794">
        <v>172.999999996931</v>
      </c>
      <c r="E1794">
        <v>1.5576059778182201</v>
      </c>
      <c r="F1794">
        <v>0.121154156498214</v>
      </c>
      <c r="G1794">
        <v>0.99787734220784596</v>
      </c>
      <c r="H1794">
        <v>1.07538578596664</v>
      </c>
    </row>
    <row r="1795" spans="1:8" x14ac:dyDescent="0.25">
      <c r="A1795" t="s">
        <v>759</v>
      </c>
      <c r="B1795">
        <v>-1.1237092607712801E-2</v>
      </c>
      <c r="C1795">
        <v>5.3862105599011598E-2</v>
      </c>
      <c r="D1795">
        <v>22.739881309734201</v>
      </c>
      <c r="E1795">
        <v>-0.208627057608364</v>
      </c>
      <c r="F1795">
        <v>0.83659683930256301</v>
      </c>
      <c r="G1795">
        <v>0.99787734220784596</v>
      </c>
      <c r="H1795">
        <v>0.988825807691467</v>
      </c>
    </row>
    <row r="1796" spans="1:8" x14ac:dyDescent="0.25">
      <c r="A1796" t="s">
        <v>5604</v>
      </c>
      <c r="B1796">
        <v>-2.2897442509004901E-2</v>
      </c>
      <c r="C1796">
        <v>7.0514404618171406E-2</v>
      </c>
      <c r="D1796">
        <v>172.99999999599001</v>
      </c>
      <c r="E1796">
        <v>-0.32472007149450199</v>
      </c>
      <c r="F1796">
        <v>0.74578526175903803</v>
      </c>
      <c r="G1796">
        <v>0.99787734220784596</v>
      </c>
      <c r="H1796">
        <v>0.97736271450127499</v>
      </c>
    </row>
    <row r="1797" spans="1:8" x14ac:dyDescent="0.25">
      <c r="A1797" t="s">
        <v>3220</v>
      </c>
      <c r="B1797">
        <v>-6.3314977798545793E-2</v>
      </c>
      <c r="C1797">
        <v>0.11569700948825</v>
      </c>
      <c r="D1797">
        <v>20.875862892376901</v>
      </c>
      <c r="E1797">
        <v>-0.54724817934880299</v>
      </c>
      <c r="F1797">
        <v>0.59001135454448195</v>
      </c>
      <c r="G1797">
        <v>0.99787734220784596</v>
      </c>
      <c r="H1797">
        <v>0.93864777391270904</v>
      </c>
    </row>
    <row r="1798" spans="1:8" x14ac:dyDescent="0.25">
      <c r="A1798" t="s">
        <v>5605</v>
      </c>
      <c r="B1798">
        <v>-7.45675593726613E-3</v>
      </c>
      <c r="C1798">
        <v>4.86305235049821E-2</v>
      </c>
      <c r="D1798">
        <v>172.99999999424401</v>
      </c>
      <c r="E1798">
        <v>-0.153334889280026</v>
      </c>
      <c r="F1798">
        <v>0.87831289504922105</v>
      </c>
      <c r="G1798">
        <v>0.99787734220784596</v>
      </c>
      <c r="H1798">
        <v>0.99257097669265804</v>
      </c>
    </row>
    <row r="1799" spans="1:8" x14ac:dyDescent="0.25">
      <c r="A1799" t="s">
        <v>2244</v>
      </c>
      <c r="B1799">
        <v>1.5357652538099001E-2</v>
      </c>
      <c r="C1799">
        <v>6.4024705504370893E-2</v>
      </c>
      <c r="D1799">
        <v>172.411981033968</v>
      </c>
      <c r="E1799">
        <v>0.23987072516952901</v>
      </c>
      <c r="F1799">
        <v>0.81071542114511996</v>
      </c>
      <c r="G1799">
        <v>0.99787734220784596</v>
      </c>
      <c r="H1799">
        <v>1.0154761873117399</v>
      </c>
    </row>
    <row r="1800" spans="1:8" x14ac:dyDescent="0.25">
      <c r="A1800" t="s">
        <v>10271</v>
      </c>
      <c r="B1800">
        <v>-0.13717642352982501</v>
      </c>
      <c r="C1800">
        <v>4.5141032338869597E-2</v>
      </c>
      <c r="D1800">
        <v>172.999999997549</v>
      </c>
      <c r="E1800">
        <v>-3.0388410814368201</v>
      </c>
      <c r="F1800">
        <v>2.7434759088259802E-3</v>
      </c>
      <c r="G1800">
        <v>0.99787734220784596</v>
      </c>
      <c r="H1800">
        <v>0.871816403636266</v>
      </c>
    </row>
    <row r="1801" spans="1:8" x14ac:dyDescent="0.25">
      <c r="A1801" t="s">
        <v>409</v>
      </c>
      <c r="B1801">
        <v>5.5883353016438098E-2</v>
      </c>
      <c r="C1801">
        <v>0.12118815668509</v>
      </c>
      <c r="D1801">
        <v>20.2783828087472</v>
      </c>
      <c r="E1801">
        <v>0.46112883094387103</v>
      </c>
      <c r="F1801">
        <v>0.64961385779541503</v>
      </c>
      <c r="G1801">
        <v>0.99787734220784596</v>
      </c>
      <c r="H1801">
        <v>1.05747432535181</v>
      </c>
    </row>
    <row r="1802" spans="1:8" x14ac:dyDescent="0.25">
      <c r="A1802" t="s">
        <v>3221</v>
      </c>
      <c r="B1802">
        <v>6.0295268363303602E-2</v>
      </c>
      <c r="C1802">
        <v>6.8116581394353407E-2</v>
      </c>
      <c r="D1802">
        <v>172.99999999478399</v>
      </c>
      <c r="E1802">
        <v>0.88517754604023402</v>
      </c>
      <c r="F1802">
        <v>0.37728953370470902</v>
      </c>
      <c r="G1802">
        <v>0.99787734220784596</v>
      </c>
      <c r="H1802">
        <v>1.0621501195763701</v>
      </c>
    </row>
    <row r="1803" spans="1:8" x14ac:dyDescent="0.25">
      <c r="A1803" t="s">
        <v>5606</v>
      </c>
      <c r="B1803">
        <v>-9.5950339059152706E-2</v>
      </c>
      <c r="C1803">
        <v>5.8156393520008898E-2</v>
      </c>
      <c r="D1803">
        <v>13.814185193159499</v>
      </c>
      <c r="E1803">
        <v>-1.6498674221629801</v>
      </c>
      <c r="F1803">
        <v>0.121513772858658</v>
      </c>
      <c r="G1803">
        <v>0.99787734220784596</v>
      </c>
      <c r="H1803">
        <v>0.90850913236672004</v>
      </c>
    </row>
    <row r="1804" spans="1:8" x14ac:dyDescent="0.25">
      <c r="A1804" t="s">
        <v>5607</v>
      </c>
      <c r="B1804">
        <v>9.4811214070540193E-3</v>
      </c>
      <c r="C1804">
        <v>7.6351155841275595E-2</v>
      </c>
      <c r="D1804">
        <v>169.50368369044699</v>
      </c>
      <c r="E1804">
        <v>0.124177837291214</v>
      </c>
      <c r="F1804">
        <v>0.90132160475846301</v>
      </c>
      <c r="G1804">
        <v>0.99787734220784596</v>
      </c>
      <c r="H1804">
        <v>1.00952620962158</v>
      </c>
    </row>
    <row r="1805" spans="1:8" x14ac:dyDescent="0.25">
      <c r="A1805" t="s">
        <v>9798</v>
      </c>
      <c r="B1805">
        <v>5.6027692943112301E-2</v>
      </c>
      <c r="C1805">
        <v>4.7052564628083403E-2</v>
      </c>
      <c r="D1805">
        <v>170.935802449676</v>
      </c>
      <c r="E1805">
        <v>1.1907468463402699</v>
      </c>
      <c r="F1805">
        <v>0.235403909338323</v>
      </c>
      <c r="G1805">
        <v>0.99787734220784596</v>
      </c>
      <c r="H1805">
        <v>1.0576269721346401</v>
      </c>
    </row>
    <row r="1806" spans="1:8" x14ac:dyDescent="0.25">
      <c r="A1806" t="s">
        <v>3222</v>
      </c>
      <c r="B1806">
        <v>6.7450454319263206E-2</v>
      </c>
      <c r="C1806">
        <v>8.5936250224121796E-2</v>
      </c>
      <c r="D1806">
        <v>172.99999999784899</v>
      </c>
      <c r="E1806">
        <v>0.78488942842342302</v>
      </c>
      <c r="F1806">
        <v>0.43359190106416601</v>
      </c>
      <c r="G1806">
        <v>0.99787734220784596</v>
      </c>
      <c r="H1806">
        <v>1.06977725544249</v>
      </c>
    </row>
    <row r="1807" spans="1:8" x14ac:dyDescent="0.25">
      <c r="A1807" t="s">
        <v>9799</v>
      </c>
      <c r="B1807">
        <v>4.64741990061549E-3</v>
      </c>
      <c r="C1807">
        <v>5.1503062546820702E-2</v>
      </c>
      <c r="D1807">
        <v>172.37796037144</v>
      </c>
      <c r="E1807">
        <v>9.0235797073049503E-2</v>
      </c>
      <c r="F1807">
        <v>0.92820460236468305</v>
      </c>
      <c r="G1807">
        <v>0.99787734220784596</v>
      </c>
      <c r="H1807">
        <v>1.0046582359055001</v>
      </c>
    </row>
    <row r="1808" spans="1:8" x14ac:dyDescent="0.25">
      <c r="A1808" t="s">
        <v>5608</v>
      </c>
      <c r="B1808">
        <v>5.6050534934993901E-2</v>
      </c>
      <c r="C1808">
        <v>6.2851716305800207E-2</v>
      </c>
      <c r="D1808">
        <v>13.4628312980742</v>
      </c>
      <c r="E1808">
        <v>0.891790045355075</v>
      </c>
      <c r="F1808">
        <v>0.38816681757383797</v>
      </c>
      <c r="G1808">
        <v>0.99787734220784596</v>
      </c>
      <c r="H1808">
        <v>1.05765113071727</v>
      </c>
    </row>
    <row r="1809" spans="1:8" x14ac:dyDescent="0.25">
      <c r="A1809" t="s">
        <v>5610</v>
      </c>
      <c r="B1809">
        <v>2.5162079821045898E-2</v>
      </c>
      <c r="C1809">
        <v>7.1444772103065199E-2</v>
      </c>
      <c r="D1809">
        <v>23.393812289091599</v>
      </c>
      <c r="E1809">
        <v>0.35218923764985099</v>
      </c>
      <c r="F1809">
        <v>0.72784932788480095</v>
      </c>
      <c r="G1809">
        <v>0.99787734220784596</v>
      </c>
      <c r="H1809">
        <v>1.0254813168838499</v>
      </c>
    </row>
    <row r="1810" spans="1:8" x14ac:dyDescent="0.25">
      <c r="A1810" t="s">
        <v>8308</v>
      </c>
      <c r="B1810">
        <v>-4.9297223977112503E-2</v>
      </c>
      <c r="C1810">
        <v>7.8913310940003201E-2</v>
      </c>
      <c r="D1810">
        <v>11.7083693824202</v>
      </c>
      <c r="E1810">
        <v>-0.62470099644650001</v>
      </c>
      <c r="F1810">
        <v>0.54414925497942201</v>
      </c>
      <c r="G1810">
        <v>0.99787734220784596</v>
      </c>
      <c r="H1810">
        <v>0.95189816069087496</v>
      </c>
    </row>
    <row r="1811" spans="1:8" x14ac:dyDescent="0.25">
      <c r="A1811" t="s">
        <v>5611</v>
      </c>
      <c r="B1811">
        <v>8.7958410024872799E-2</v>
      </c>
      <c r="C1811">
        <v>8.3780385947703803E-2</v>
      </c>
      <c r="D1811">
        <v>17.819123083685302</v>
      </c>
      <c r="E1811">
        <v>1.04986876140409</v>
      </c>
      <c r="F1811">
        <v>0.307809557075991</v>
      </c>
      <c r="G1811">
        <v>0.99787734220784596</v>
      </c>
      <c r="H1811">
        <v>1.09194270721377</v>
      </c>
    </row>
    <row r="1812" spans="1:8" x14ac:dyDescent="0.25">
      <c r="A1812" t="s">
        <v>5612</v>
      </c>
      <c r="B1812">
        <v>1.8331255377316901E-2</v>
      </c>
      <c r="C1812">
        <v>9.8404013040997704E-2</v>
      </c>
      <c r="D1812">
        <v>172.999999997494</v>
      </c>
      <c r="E1812">
        <v>0.186285648428582</v>
      </c>
      <c r="F1812">
        <v>0.85243901893757301</v>
      </c>
      <c r="G1812">
        <v>0.99787734220784596</v>
      </c>
      <c r="H1812">
        <v>1.0185003042184499</v>
      </c>
    </row>
    <row r="1813" spans="1:8" x14ac:dyDescent="0.25">
      <c r="A1813" t="s">
        <v>3223</v>
      </c>
      <c r="B1813">
        <v>0.136583297013113</v>
      </c>
      <c r="C1813">
        <v>7.3037241530405195E-2</v>
      </c>
      <c r="D1813">
        <v>10.2326221847882</v>
      </c>
      <c r="E1813">
        <v>1.8700500477726001</v>
      </c>
      <c r="F1813">
        <v>9.0326907430697101E-2</v>
      </c>
      <c r="G1813">
        <v>0.99787734220784596</v>
      </c>
      <c r="H1813">
        <v>1.1463503613600501</v>
      </c>
    </row>
    <row r="1814" spans="1:8" x14ac:dyDescent="0.25">
      <c r="A1814" t="s">
        <v>5613</v>
      </c>
      <c r="B1814">
        <v>-5.3281673450789303E-2</v>
      </c>
      <c r="C1814">
        <v>5.6826578732889099E-2</v>
      </c>
      <c r="D1814">
        <v>170.730854539582</v>
      </c>
      <c r="E1814">
        <v>-0.93761888607155996</v>
      </c>
      <c r="F1814">
        <v>0.349764771880335</v>
      </c>
      <c r="G1814">
        <v>0.99787734220784596</v>
      </c>
      <c r="H1814">
        <v>0.94811291663019404</v>
      </c>
    </row>
    <row r="1815" spans="1:8" x14ac:dyDescent="0.25">
      <c r="A1815" t="s">
        <v>3224</v>
      </c>
      <c r="B1815">
        <v>-7.69305692495834E-2</v>
      </c>
      <c r="C1815">
        <v>9.3157256907051997E-2</v>
      </c>
      <c r="D1815">
        <v>172.99999999468</v>
      </c>
      <c r="E1815">
        <v>-0.82581402462656395</v>
      </c>
      <c r="F1815">
        <v>0.41004697088556902</v>
      </c>
      <c r="G1815">
        <v>0.99787734220784596</v>
      </c>
      <c r="H1815">
        <v>0.92595414106557195</v>
      </c>
    </row>
    <row r="1816" spans="1:8" x14ac:dyDescent="0.25">
      <c r="A1816" t="s">
        <v>5614</v>
      </c>
      <c r="B1816">
        <v>-4.10125588410701E-2</v>
      </c>
      <c r="C1816">
        <v>7.4632527492309697E-2</v>
      </c>
      <c r="D1816">
        <v>172.99999999825101</v>
      </c>
      <c r="E1816">
        <v>-0.54952659676836102</v>
      </c>
      <c r="F1816">
        <v>0.58335278707427696</v>
      </c>
      <c r="G1816">
        <v>0.99787734220784596</v>
      </c>
      <c r="H1816">
        <v>0.95981707568199504</v>
      </c>
    </row>
    <row r="1817" spans="1:8" x14ac:dyDescent="0.25">
      <c r="A1817" t="s">
        <v>10272</v>
      </c>
      <c r="B1817">
        <v>-1.50941314890587E-2</v>
      </c>
      <c r="C1817">
        <v>4.5205424324676398E-2</v>
      </c>
      <c r="D1817">
        <v>166.668892374965</v>
      </c>
      <c r="E1817">
        <v>-0.33390089164187298</v>
      </c>
      <c r="F1817">
        <v>0.73887408746786798</v>
      </c>
      <c r="G1817">
        <v>0.99787734220784596</v>
      </c>
      <c r="H1817">
        <v>0.98501921391357095</v>
      </c>
    </row>
    <row r="1818" spans="1:8" x14ac:dyDescent="0.25">
      <c r="A1818" t="s">
        <v>5615</v>
      </c>
      <c r="B1818">
        <v>3.7346193265629601E-2</v>
      </c>
      <c r="C1818">
        <v>4.61290394288505E-2</v>
      </c>
      <c r="D1818">
        <v>172.99999999381001</v>
      </c>
      <c r="E1818">
        <v>0.80960266521986601</v>
      </c>
      <c r="F1818">
        <v>0.41928071302894399</v>
      </c>
      <c r="G1818">
        <v>0.99787734220784596</v>
      </c>
      <c r="H1818">
        <v>1.0380523253645799</v>
      </c>
    </row>
    <row r="1819" spans="1:8" x14ac:dyDescent="0.25">
      <c r="A1819" t="s">
        <v>5616</v>
      </c>
      <c r="B1819">
        <v>-8.0657194654363107E-2</v>
      </c>
      <c r="C1819">
        <v>4.9361558902419098E-2</v>
      </c>
      <c r="D1819">
        <v>171.30537483164201</v>
      </c>
      <c r="E1819">
        <v>-1.63400825354424</v>
      </c>
      <c r="F1819">
        <v>0.104093566199537</v>
      </c>
      <c r="G1819">
        <v>0.99787734220784596</v>
      </c>
      <c r="H1819">
        <v>0.92250987856396904</v>
      </c>
    </row>
    <row r="1820" spans="1:8" x14ac:dyDescent="0.25">
      <c r="A1820" t="s">
        <v>3225</v>
      </c>
      <c r="B1820">
        <v>3.9592424587129601E-4</v>
      </c>
      <c r="C1820">
        <v>6.6734258191662399E-2</v>
      </c>
      <c r="D1820">
        <v>173.00000000071299</v>
      </c>
      <c r="E1820">
        <v>5.9328485338698504E-3</v>
      </c>
      <c r="F1820">
        <v>0.99527313531288897</v>
      </c>
      <c r="G1820">
        <v>0.99947662306132901</v>
      </c>
      <c r="H1820">
        <v>1.00039600263422</v>
      </c>
    </row>
    <row r="1821" spans="1:8" x14ac:dyDescent="0.25">
      <c r="A1821" t="s">
        <v>10273</v>
      </c>
      <c r="B1821">
        <v>-7.8624430308220902E-2</v>
      </c>
      <c r="C1821">
        <v>5.5206094871913199E-2</v>
      </c>
      <c r="D1821">
        <v>169.11701420570699</v>
      </c>
      <c r="E1821">
        <v>-1.4241983695938301</v>
      </c>
      <c r="F1821">
        <v>0.15623160975262801</v>
      </c>
      <c r="G1821">
        <v>0.99787734220784596</v>
      </c>
      <c r="H1821">
        <v>0.92438703101197495</v>
      </c>
    </row>
    <row r="1822" spans="1:8" x14ac:dyDescent="0.25">
      <c r="A1822" t="s">
        <v>5617</v>
      </c>
      <c r="B1822">
        <v>-9.4668004298595496E-2</v>
      </c>
      <c r="C1822">
        <v>7.82020991895441E-2</v>
      </c>
      <c r="D1822">
        <v>172.99999999594499</v>
      </c>
      <c r="E1822">
        <v>-1.21055579427787</v>
      </c>
      <c r="F1822">
        <v>0.22771697405257099</v>
      </c>
      <c r="G1822">
        <v>0.99787734220784596</v>
      </c>
      <c r="H1822">
        <v>0.90967489249505795</v>
      </c>
    </row>
    <row r="1823" spans="1:8" x14ac:dyDescent="0.25">
      <c r="A1823" t="s">
        <v>5618</v>
      </c>
      <c r="B1823">
        <v>-5.8195002265916097E-2</v>
      </c>
      <c r="C1823">
        <v>6.9422580385277294E-2</v>
      </c>
      <c r="D1823">
        <v>172.44836127209899</v>
      </c>
      <c r="E1823">
        <v>-0.83827195622733897</v>
      </c>
      <c r="F1823">
        <v>0.40303836977865298</v>
      </c>
      <c r="G1823">
        <v>0.99787734220784596</v>
      </c>
      <c r="H1823">
        <v>0.94346595149921197</v>
      </c>
    </row>
    <row r="1824" spans="1:8" x14ac:dyDescent="0.25">
      <c r="A1824" t="s">
        <v>5619</v>
      </c>
      <c r="B1824">
        <v>-0.11581856157963601</v>
      </c>
      <c r="C1824">
        <v>6.7224174398401101E-2</v>
      </c>
      <c r="D1824">
        <v>172.99999998367599</v>
      </c>
      <c r="E1824">
        <v>-1.7228707175077</v>
      </c>
      <c r="F1824">
        <v>8.6698798617860506E-2</v>
      </c>
      <c r="G1824">
        <v>0.99787734220784596</v>
      </c>
      <c r="H1824">
        <v>0.89063680437342496</v>
      </c>
    </row>
    <row r="1825" spans="1:8" x14ac:dyDescent="0.25">
      <c r="A1825" t="s">
        <v>5620</v>
      </c>
      <c r="B1825">
        <v>-0.115276511444978</v>
      </c>
      <c r="C1825">
        <v>9.5286861391569694E-2</v>
      </c>
      <c r="D1825">
        <v>10.1141530670671</v>
      </c>
      <c r="E1825">
        <v>-1.20978390684171</v>
      </c>
      <c r="F1825">
        <v>0.25387845785483798</v>
      </c>
      <c r="G1825">
        <v>0.99787734220784596</v>
      </c>
      <c r="H1825">
        <v>0.89111970503952898</v>
      </c>
    </row>
    <row r="1826" spans="1:8" x14ac:dyDescent="0.25">
      <c r="A1826" t="s">
        <v>1220</v>
      </c>
      <c r="B1826">
        <v>-5.0137486598173502E-3</v>
      </c>
      <c r="C1826">
        <v>5.41781444969128E-2</v>
      </c>
      <c r="D1826">
        <v>18.6293216417275</v>
      </c>
      <c r="E1826">
        <v>-9.2541904237843503E-2</v>
      </c>
      <c r="F1826">
        <v>0.92725544298842599</v>
      </c>
      <c r="G1826">
        <v>0.99787734220784596</v>
      </c>
      <c r="H1826">
        <v>0.99499879919863299</v>
      </c>
    </row>
    <row r="1827" spans="1:8" x14ac:dyDescent="0.25">
      <c r="A1827" t="s">
        <v>5621</v>
      </c>
      <c r="B1827">
        <v>-9.3665570164461198E-2</v>
      </c>
      <c r="C1827">
        <v>5.1065836910358098E-2</v>
      </c>
      <c r="D1827">
        <v>172.999999992824</v>
      </c>
      <c r="E1827">
        <v>-1.8342119865553801</v>
      </c>
      <c r="F1827">
        <v>6.8340424342838393E-2</v>
      </c>
      <c r="G1827">
        <v>0.99787734220784596</v>
      </c>
      <c r="H1827">
        <v>0.91058723886543302</v>
      </c>
    </row>
    <row r="1828" spans="1:8" x14ac:dyDescent="0.25">
      <c r="A1828" t="s">
        <v>5622</v>
      </c>
      <c r="B1828">
        <v>-2.5582117128707799E-2</v>
      </c>
      <c r="C1828">
        <v>6.2123346799842799E-2</v>
      </c>
      <c r="D1828">
        <v>172.52665808973799</v>
      </c>
      <c r="E1828">
        <v>-0.41179553978525402</v>
      </c>
      <c r="F1828">
        <v>0.68100043918118303</v>
      </c>
      <c r="G1828">
        <v>0.99787734220784596</v>
      </c>
      <c r="H1828">
        <v>0.97474233263761301</v>
      </c>
    </row>
    <row r="1829" spans="1:8" x14ac:dyDescent="0.25">
      <c r="A1829" t="s">
        <v>5623</v>
      </c>
      <c r="B1829">
        <v>-2.7923544925389902E-2</v>
      </c>
      <c r="C1829">
        <v>5.7726548806568301E-2</v>
      </c>
      <c r="D1829">
        <v>28.6926467890308</v>
      </c>
      <c r="E1829">
        <v>-0.483721017498498</v>
      </c>
      <c r="F1829">
        <v>0.63225521287104403</v>
      </c>
      <c r="G1829">
        <v>0.99787734220784596</v>
      </c>
      <c r="H1829">
        <v>0.97246271366844195</v>
      </c>
    </row>
    <row r="1830" spans="1:8" x14ac:dyDescent="0.25">
      <c r="A1830" t="s">
        <v>5624</v>
      </c>
      <c r="B1830">
        <v>4.9132388855588897E-2</v>
      </c>
      <c r="C1830">
        <v>6.6657456016074604E-2</v>
      </c>
      <c r="D1830">
        <v>14.349587390496</v>
      </c>
      <c r="E1830">
        <v>0.73708766868841402</v>
      </c>
      <c r="F1830">
        <v>0.47294960949859999</v>
      </c>
      <c r="G1830">
        <v>0.99787734220784596</v>
      </c>
      <c r="H1830">
        <v>1.05035939741429</v>
      </c>
    </row>
    <row r="1831" spans="1:8" x14ac:dyDescent="0.25">
      <c r="A1831" t="s">
        <v>3226</v>
      </c>
      <c r="B1831">
        <v>0.17731735547163499</v>
      </c>
      <c r="C1831">
        <v>8.8284522364191098E-2</v>
      </c>
      <c r="D1831">
        <v>172.999999993062</v>
      </c>
      <c r="E1831">
        <v>2.00847612608885</v>
      </c>
      <c r="F1831">
        <v>4.6148190198949599E-2</v>
      </c>
      <c r="G1831">
        <v>0.99787734220784596</v>
      </c>
      <c r="H1831">
        <v>1.1940099585999899</v>
      </c>
    </row>
    <row r="1832" spans="1:8" x14ac:dyDescent="0.25">
      <c r="A1832" t="s">
        <v>5625</v>
      </c>
      <c r="B1832">
        <v>-1.85551568568974E-2</v>
      </c>
      <c r="C1832">
        <v>4.9735292023308897E-2</v>
      </c>
      <c r="D1832">
        <v>172.99999999414999</v>
      </c>
      <c r="E1832">
        <v>-0.37307827303399199</v>
      </c>
      <c r="F1832">
        <v>0.70954691056079899</v>
      </c>
      <c r="G1832">
        <v>0.99787734220784596</v>
      </c>
      <c r="H1832">
        <v>0.98161593024919602</v>
      </c>
    </row>
    <row r="1833" spans="1:8" x14ac:dyDescent="0.25">
      <c r="A1833" t="s">
        <v>8309</v>
      </c>
      <c r="B1833">
        <v>5.7060418520612499E-2</v>
      </c>
      <c r="C1833">
        <v>6.5926928233459706E-2</v>
      </c>
      <c r="D1833">
        <v>19.631380551128501</v>
      </c>
      <c r="E1833">
        <v>0.86551004346131299</v>
      </c>
      <c r="F1833">
        <v>0.397213034406243</v>
      </c>
      <c r="G1833">
        <v>0.99787734220784596</v>
      </c>
      <c r="H1833">
        <v>1.0587197747457</v>
      </c>
    </row>
    <row r="1834" spans="1:8" x14ac:dyDescent="0.25">
      <c r="A1834" t="s">
        <v>8310</v>
      </c>
      <c r="B1834">
        <v>-1.2910626873846399E-2</v>
      </c>
      <c r="C1834">
        <v>6.8630000738934396E-2</v>
      </c>
      <c r="D1834">
        <v>8.2422844070081709</v>
      </c>
      <c r="E1834">
        <v>-0.18811928799123701</v>
      </c>
      <c r="F1834">
        <v>0.85533237830480702</v>
      </c>
      <c r="G1834">
        <v>0.99787734220784596</v>
      </c>
      <c r="H1834">
        <v>0.98717235775752299</v>
      </c>
    </row>
    <row r="1835" spans="1:8" x14ac:dyDescent="0.25">
      <c r="A1835" t="s">
        <v>8311</v>
      </c>
      <c r="B1835">
        <v>3.70841804793565E-2</v>
      </c>
      <c r="C1835">
        <v>4.5072056991164698E-2</v>
      </c>
      <c r="D1835">
        <v>171.03087203368</v>
      </c>
      <c r="E1835">
        <v>0.82277541685363897</v>
      </c>
      <c r="F1835">
        <v>0.41178139420191301</v>
      </c>
      <c r="G1835">
        <v>0.99787734220784596</v>
      </c>
      <c r="H1835">
        <v>1.0377803780109101</v>
      </c>
    </row>
    <row r="1836" spans="1:8" x14ac:dyDescent="0.25">
      <c r="A1836" t="s">
        <v>4718</v>
      </c>
      <c r="B1836">
        <v>1.92304574755514E-2</v>
      </c>
      <c r="C1836">
        <v>4.91297038810595E-2</v>
      </c>
      <c r="D1836">
        <v>8.2449570892028206</v>
      </c>
      <c r="E1836">
        <v>0.39142221418853601</v>
      </c>
      <c r="F1836">
        <v>0.70540723999567601</v>
      </c>
      <c r="G1836">
        <v>0.99787734220784596</v>
      </c>
      <c r="H1836">
        <v>1.01941655371405</v>
      </c>
    </row>
    <row r="1837" spans="1:8" x14ac:dyDescent="0.25">
      <c r="A1837" t="s">
        <v>9153</v>
      </c>
      <c r="B1837">
        <v>-6.3186452335560903E-2</v>
      </c>
      <c r="C1837">
        <v>5.3363193714343997E-2</v>
      </c>
      <c r="D1837">
        <v>16.024332449829799</v>
      </c>
      <c r="E1837">
        <v>-1.18408303434388</v>
      </c>
      <c r="F1837">
        <v>0.25364733999598799</v>
      </c>
      <c r="G1837">
        <v>0.99787734220784596</v>
      </c>
      <c r="H1837">
        <v>0.93876842180542797</v>
      </c>
    </row>
    <row r="1838" spans="1:8" x14ac:dyDescent="0.25">
      <c r="A1838" t="s">
        <v>9154</v>
      </c>
      <c r="B1838">
        <v>-2.5339437975004899E-2</v>
      </c>
      <c r="C1838">
        <v>6.4094038356314803E-2</v>
      </c>
      <c r="D1838">
        <v>23.438840474098701</v>
      </c>
      <c r="E1838">
        <v>-0.39534781431833999</v>
      </c>
      <c r="F1838">
        <v>0.69616146734540996</v>
      </c>
      <c r="G1838">
        <v>0.99787734220784596</v>
      </c>
      <c r="H1838">
        <v>0.97497891098713096</v>
      </c>
    </row>
    <row r="1839" spans="1:8" x14ac:dyDescent="0.25">
      <c r="A1839" t="s">
        <v>3227</v>
      </c>
      <c r="B1839">
        <v>7.6687271984513194E-2</v>
      </c>
      <c r="C1839">
        <v>9.3766210534848599E-2</v>
      </c>
      <c r="D1839">
        <v>23.605780465575702</v>
      </c>
      <c r="E1839">
        <v>0.81785615038811899</v>
      </c>
      <c r="F1839">
        <v>0.42161835514760998</v>
      </c>
      <c r="G1839">
        <v>0.99787734220784596</v>
      </c>
      <c r="H1839">
        <v>1.0797043697853199</v>
      </c>
    </row>
    <row r="1840" spans="1:8" x14ac:dyDescent="0.25">
      <c r="A1840" t="s">
        <v>5626</v>
      </c>
      <c r="B1840">
        <v>1.8652055033223099E-2</v>
      </c>
      <c r="C1840">
        <v>5.5013211666153403E-2</v>
      </c>
      <c r="D1840">
        <v>173.00000000033901</v>
      </c>
      <c r="E1840">
        <v>0.339046830176225</v>
      </c>
      <c r="F1840">
        <v>0.73498564194622995</v>
      </c>
      <c r="G1840">
        <v>0.99787734220784596</v>
      </c>
      <c r="H1840">
        <v>1.01882709117936</v>
      </c>
    </row>
    <row r="1841" spans="1:8" x14ac:dyDescent="0.25">
      <c r="A1841" t="s">
        <v>3228</v>
      </c>
      <c r="B1841">
        <v>-6.9523009935791996E-2</v>
      </c>
      <c r="C1841">
        <v>9.7641083796907502E-2</v>
      </c>
      <c r="D1841">
        <v>19.577205872726498</v>
      </c>
      <c r="E1841">
        <v>-0.712026200778345</v>
      </c>
      <c r="F1841">
        <v>0.48484811615856299</v>
      </c>
      <c r="G1841">
        <v>0.99787734220784596</v>
      </c>
      <c r="H1841">
        <v>0.93283866857973696</v>
      </c>
    </row>
    <row r="1842" spans="1:8" x14ac:dyDescent="0.25">
      <c r="A1842" t="s">
        <v>5627</v>
      </c>
      <c r="B1842">
        <v>-0.10624758915488899</v>
      </c>
      <c r="C1842">
        <v>7.7403560976062505E-2</v>
      </c>
      <c r="D1842">
        <v>172.99999999935599</v>
      </c>
      <c r="E1842">
        <v>-1.3726447183450201</v>
      </c>
      <c r="F1842">
        <v>0.17163965436676801</v>
      </c>
      <c r="G1842">
        <v>0.99787734220784596</v>
      </c>
      <c r="H1842">
        <v>0.89920198785268601</v>
      </c>
    </row>
    <row r="1843" spans="1:8" x14ac:dyDescent="0.25">
      <c r="A1843" t="s">
        <v>5628</v>
      </c>
      <c r="B1843">
        <v>-8.3967457446760901E-2</v>
      </c>
      <c r="C1843">
        <v>7.39176024964599E-2</v>
      </c>
      <c r="D1843">
        <v>12.5304133866239</v>
      </c>
      <c r="E1843">
        <v>-1.13596023965715</v>
      </c>
      <c r="F1843">
        <v>0.27723340607421598</v>
      </c>
      <c r="G1843">
        <v>0.99787734220784596</v>
      </c>
      <c r="H1843">
        <v>0.91946117722257803</v>
      </c>
    </row>
    <row r="1844" spans="1:8" x14ac:dyDescent="0.25">
      <c r="A1844" t="s">
        <v>209</v>
      </c>
      <c r="B1844">
        <v>2.6127089290870199E-2</v>
      </c>
      <c r="C1844">
        <v>0.108631275991841</v>
      </c>
      <c r="D1844">
        <v>14.663529868694001</v>
      </c>
      <c r="E1844">
        <v>0.24051166712644101</v>
      </c>
      <c r="F1844">
        <v>0.81326374976855198</v>
      </c>
      <c r="G1844">
        <v>0.99787734220784596</v>
      </c>
      <c r="H1844">
        <v>1.0264713937057</v>
      </c>
    </row>
    <row r="1845" spans="1:8" x14ac:dyDescent="0.25">
      <c r="A1845" t="s">
        <v>5629</v>
      </c>
      <c r="B1845">
        <v>-4.6261574527046601E-2</v>
      </c>
      <c r="C1845">
        <v>8.7649925734131107E-2</v>
      </c>
      <c r="D1845">
        <v>25.6212127203382</v>
      </c>
      <c r="E1845">
        <v>-0.52779935795236099</v>
      </c>
      <c r="F1845">
        <v>0.602180143600752</v>
      </c>
      <c r="G1845">
        <v>0.99787734220784596</v>
      </c>
      <c r="H1845">
        <v>0.95479218021087098</v>
      </c>
    </row>
    <row r="1846" spans="1:8" x14ac:dyDescent="0.25">
      <c r="A1846" t="s">
        <v>5630</v>
      </c>
      <c r="B1846">
        <v>-3.3236509949072401E-2</v>
      </c>
      <c r="C1846">
        <v>5.88516919649614E-2</v>
      </c>
      <c r="D1846">
        <v>172.999999997618</v>
      </c>
      <c r="E1846">
        <v>-0.56475028736404898</v>
      </c>
      <c r="F1846">
        <v>0.57297517431226297</v>
      </c>
      <c r="G1846">
        <v>0.99787734220784596</v>
      </c>
      <c r="H1846">
        <v>0.96730975415202602</v>
      </c>
    </row>
    <row r="1847" spans="1:8" x14ac:dyDescent="0.25">
      <c r="A1847" t="s">
        <v>2610</v>
      </c>
      <c r="B1847">
        <v>2.39067744938945E-2</v>
      </c>
      <c r="C1847">
        <v>0.10932666029448899</v>
      </c>
      <c r="D1847">
        <v>19.0159730564549</v>
      </c>
      <c r="E1847">
        <v>0.218672869266268</v>
      </c>
      <c r="F1847">
        <v>0.82923465987674105</v>
      </c>
      <c r="G1847">
        <v>0.99787734220784596</v>
      </c>
      <c r="H1847">
        <v>1.0241948323582499</v>
      </c>
    </row>
    <row r="1848" spans="1:8" x14ac:dyDescent="0.25">
      <c r="A1848" t="s">
        <v>8313</v>
      </c>
      <c r="B1848">
        <v>1.31538329616805E-2</v>
      </c>
      <c r="C1848">
        <v>5.5974284001019399E-2</v>
      </c>
      <c r="D1848">
        <v>19.018354042036002</v>
      </c>
      <c r="E1848">
        <v>0.234997788653106</v>
      </c>
      <c r="F1848">
        <v>0.81672212322778803</v>
      </c>
      <c r="G1848">
        <v>0.99787734220784596</v>
      </c>
      <c r="H1848">
        <v>1.0132407251931199</v>
      </c>
    </row>
    <row r="1849" spans="1:8" x14ac:dyDescent="0.25">
      <c r="A1849" t="s">
        <v>8314</v>
      </c>
      <c r="B1849">
        <v>5.3459412723675902E-2</v>
      </c>
      <c r="C1849">
        <v>6.5908053918204798E-2</v>
      </c>
      <c r="D1849">
        <v>17.339419048128299</v>
      </c>
      <c r="E1849">
        <v>0.81112109287920597</v>
      </c>
      <c r="F1849">
        <v>0.42829017311976098</v>
      </c>
      <c r="G1849">
        <v>0.99787734220784596</v>
      </c>
      <c r="H1849">
        <v>1.0549141748055699</v>
      </c>
    </row>
    <row r="1850" spans="1:8" x14ac:dyDescent="0.25">
      <c r="A1850" t="s">
        <v>2358</v>
      </c>
      <c r="B1850">
        <v>-0.14257735920235501</v>
      </c>
      <c r="C1850">
        <v>6.0469199959718299E-2</v>
      </c>
      <c r="D1850">
        <v>17.110531866245498</v>
      </c>
      <c r="E1850">
        <v>-2.3578509273701802</v>
      </c>
      <c r="F1850">
        <v>3.0538137155730199E-2</v>
      </c>
      <c r="G1850">
        <v>0.99787734220784596</v>
      </c>
      <c r="H1850">
        <v>0.86712047194951503</v>
      </c>
    </row>
    <row r="1851" spans="1:8" x14ac:dyDescent="0.25">
      <c r="A1851" t="s">
        <v>8315</v>
      </c>
      <c r="B1851">
        <v>1.25682775708291E-2</v>
      </c>
      <c r="C1851">
        <v>6.0098093306176298E-2</v>
      </c>
      <c r="D1851">
        <v>169.626073285443</v>
      </c>
      <c r="E1851">
        <v>0.20912938962636701</v>
      </c>
      <c r="F1851">
        <v>0.83459816842108103</v>
      </c>
      <c r="G1851">
        <v>0.99787734220784596</v>
      </c>
      <c r="H1851">
        <v>1.01264759029787</v>
      </c>
    </row>
    <row r="1852" spans="1:8" x14ac:dyDescent="0.25">
      <c r="A1852" t="s">
        <v>1319</v>
      </c>
      <c r="B1852">
        <v>-2.7104252982613201E-2</v>
      </c>
      <c r="C1852">
        <v>9.8531371829386205E-2</v>
      </c>
      <c r="D1852">
        <v>21.530817006880099</v>
      </c>
      <c r="E1852">
        <v>-0.275082468450211</v>
      </c>
      <c r="F1852">
        <v>0.78587537992840795</v>
      </c>
      <c r="G1852">
        <v>0.99787734220784596</v>
      </c>
      <c r="H1852">
        <v>0.97325977100114203</v>
      </c>
    </row>
    <row r="1853" spans="1:8" x14ac:dyDescent="0.25">
      <c r="A1853" t="s">
        <v>4720</v>
      </c>
      <c r="B1853">
        <v>1.16595642604094E-2</v>
      </c>
      <c r="C1853">
        <v>7.2952319406258501E-2</v>
      </c>
      <c r="D1853">
        <v>172.99999999686</v>
      </c>
      <c r="E1853">
        <v>0.15982444911010099</v>
      </c>
      <c r="F1853">
        <v>0.87320581423421895</v>
      </c>
      <c r="G1853">
        <v>0.99787734220784596</v>
      </c>
      <c r="H1853">
        <v>1.0117278019290601</v>
      </c>
    </row>
    <row r="1854" spans="1:8" x14ac:dyDescent="0.25">
      <c r="A1854" t="s">
        <v>8316</v>
      </c>
      <c r="B1854">
        <v>5.7771081502850603E-2</v>
      </c>
      <c r="C1854">
        <v>4.2345066647874102E-2</v>
      </c>
      <c r="D1854">
        <v>172.02120357554699</v>
      </c>
      <c r="E1854">
        <v>1.3642930824327999</v>
      </c>
      <c r="F1854">
        <v>0.17425755269385301</v>
      </c>
      <c r="G1854">
        <v>0.99787734220784596</v>
      </c>
      <c r="H1854">
        <v>1.0594724351104301</v>
      </c>
    </row>
    <row r="1855" spans="1:8" x14ac:dyDescent="0.25">
      <c r="A1855" t="s">
        <v>5631</v>
      </c>
      <c r="B1855">
        <v>-0.173654582936621</v>
      </c>
      <c r="C1855">
        <v>7.4793580066552998E-2</v>
      </c>
      <c r="D1855">
        <v>18.993531777662401</v>
      </c>
      <c r="E1855">
        <v>-2.3217846074769901</v>
      </c>
      <c r="F1855">
        <v>3.1515537413885797E-2</v>
      </c>
      <c r="G1855">
        <v>0.99787734220784596</v>
      </c>
      <c r="H1855">
        <v>0.84058720068010995</v>
      </c>
    </row>
    <row r="1856" spans="1:8" x14ac:dyDescent="0.25">
      <c r="A1856" t="s">
        <v>820</v>
      </c>
      <c r="B1856">
        <v>-0.19301423322556199</v>
      </c>
      <c r="C1856">
        <v>7.7084483087513103E-2</v>
      </c>
      <c r="D1856">
        <v>171.89844033444999</v>
      </c>
      <c r="E1856">
        <v>-2.5039310830746002</v>
      </c>
      <c r="F1856">
        <v>1.3214179363861199E-2</v>
      </c>
      <c r="G1856">
        <v>0.99787734220784596</v>
      </c>
      <c r="H1856">
        <v>0.82447023918471196</v>
      </c>
    </row>
    <row r="1857" spans="1:8" x14ac:dyDescent="0.25">
      <c r="A1857" t="s">
        <v>5632</v>
      </c>
      <c r="B1857">
        <v>-1.0968095874525401E-2</v>
      </c>
      <c r="C1857">
        <v>5.1880332689793897E-2</v>
      </c>
      <c r="D1857">
        <v>170.83489929512399</v>
      </c>
      <c r="E1857">
        <v>-0.21141144063409401</v>
      </c>
      <c r="F1857">
        <v>0.83281822139949002</v>
      </c>
      <c r="G1857">
        <v>0.99787734220784596</v>
      </c>
      <c r="H1857">
        <v>0.98909183438197901</v>
      </c>
    </row>
    <row r="1858" spans="1:8" x14ac:dyDescent="0.25">
      <c r="A1858" t="s">
        <v>5633</v>
      </c>
      <c r="B1858">
        <v>-1.06572885928922E-2</v>
      </c>
      <c r="C1858">
        <v>5.0201464606412401E-2</v>
      </c>
      <c r="D1858">
        <v>172.99999999331899</v>
      </c>
      <c r="E1858">
        <v>-0.21229039185304899</v>
      </c>
      <c r="F1858">
        <v>0.83213040779285297</v>
      </c>
      <c r="G1858">
        <v>0.99787734220784596</v>
      </c>
      <c r="H1858">
        <v>0.98939929910497104</v>
      </c>
    </row>
    <row r="1859" spans="1:8" x14ac:dyDescent="0.25">
      <c r="A1859" t="s">
        <v>9155</v>
      </c>
      <c r="B1859">
        <v>-6.5896531291773794E-2</v>
      </c>
      <c r="C1859">
        <v>6.4100706542008695E-2</v>
      </c>
      <c r="D1859">
        <v>15.414084886057401</v>
      </c>
      <c r="E1859">
        <v>-1.0280156779331</v>
      </c>
      <c r="F1859">
        <v>0.31980512184071402</v>
      </c>
      <c r="G1859">
        <v>0.99787734220784596</v>
      </c>
      <c r="H1859">
        <v>0.93622772955405298</v>
      </c>
    </row>
    <row r="1860" spans="1:8" x14ac:dyDescent="0.25">
      <c r="A1860" t="s">
        <v>2058</v>
      </c>
      <c r="B1860">
        <v>0.13254973002590201</v>
      </c>
      <c r="C1860">
        <v>9.9295793135152105E-2</v>
      </c>
      <c r="D1860">
        <v>173.00000000276799</v>
      </c>
      <c r="E1860">
        <v>1.33489774179544</v>
      </c>
      <c r="F1860">
        <v>0.18366385524008499</v>
      </c>
      <c r="G1860">
        <v>0.99787734220784596</v>
      </c>
      <c r="H1860">
        <v>1.1417357932279799</v>
      </c>
    </row>
    <row r="1861" spans="1:8" x14ac:dyDescent="0.25">
      <c r="A1861" t="s">
        <v>4508</v>
      </c>
      <c r="B1861">
        <v>4.2119171201811897E-2</v>
      </c>
      <c r="C1861">
        <v>5.8711000744788397E-2</v>
      </c>
      <c r="D1861">
        <v>15.2307395498272</v>
      </c>
      <c r="E1861">
        <v>0.71739828426533303</v>
      </c>
      <c r="F1861">
        <v>0.48398669911888498</v>
      </c>
      <c r="G1861">
        <v>0.99787734220784596</v>
      </c>
      <c r="H1861">
        <v>1.04301876914493</v>
      </c>
    </row>
    <row r="1862" spans="1:8" x14ac:dyDescent="0.25">
      <c r="A1862" t="s">
        <v>3229</v>
      </c>
      <c r="B1862">
        <v>0.17589009971331401</v>
      </c>
      <c r="C1862">
        <v>8.9937648086174604E-2</v>
      </c>
      <c r="D1862">
        <v>172.45010292567699</v>
      </c>
      <c r="E1862">
        <v>1.9556893409619001</v>
      </c>
      <c r="F1862">
        <v>5.2117536150851303E-2</v>
      </c>
      <c r="G1862">
        <v>0.99787734220784596</v>
      </c>
      <c r="H1862">
        <v>1.1923070165670799</v>
      </c>
    </row>
    <row r="1863" spans="1:8" x14ac:dyDescent="0.25">
      <c r="A1863" t="s">
        <v>5635</v>
      </c>
      <c r="B1863">
        <v>5.3177661922567301E-2</v>
      </c>
      <c r="C1863">
        <v>5.9524793079498602E-2</v>
      </c>
      <c r="D1863">
        <v>23.424149346691799</v>
      </c>
      <c r="E1863">
        <v>0.89336995849016598</v>
      </c>
      <c r="F1863">
        <v>0.38074614636006698</v>
      </c>
      <c r="G1863">
        <v>0.99787734220784596</v>
      </c>
      <c r="H1863">
        <v>1.05461699375919</v>
      </c>
    </row>
    <row r="1864" spans="1:8" x14ac:dyDescent="0.25">
      <c r="A1864" t="s">
        <v>4509</v>
      </c>
      <c r="B1864">
        <v>4.3618667317898797E-2</v>
      </c>
      <c r="C1864">
        <v>5.53402250132215E-2</v>
      </c>
      <c r="D1864">
        <v>172.999999999843</v>
      </c>
      <c r="E1864">
        <v>0.78819100044276602</v>
      </c>
      <c r="F1864">
        <v>0.43166366367174502</v>
      </c>
      <c r="G1864">
        <v>0.99787734220784596</v>
      </c>
      <c r="H1864">
        <v>1.0445839449325001</v>
      </c>
    </row>
    <row r="1865" spans="1:8" x14ac:dyDescent="0.25">
      <c r="A1865" t="s">
        <v>5636</v>
      </c>
      <c r="B1865">
        <v>-9.0877626444373194E-2</v>
      </c>
      <c r="C1865">
        <v>7.0254249101692895E-2</v>
      </c>
      <c r="D1865">
        <v>171.16105249656999</v>
      </c>
      <c r="E1865">
        <v>-1.29355345201723</v>
      </c>
      <c r="F1865">
        <v>0.19756266343550799</v>
      </c>
      <c r="G1865">
        <v>0.99787734220784596</v>
      </c>
      <c r="H1865">
        <v>0.91312944695952902</v>
      </c>
    </row>
    <row r="1866" spans="1:8" x14ac:dyDescent="0.25">
      <c r="A1866" t="s">
        <v>3230</v>
      </c>
      <c r="B1866">
        <v>2.2028252858181E-2</v>
      </c>
      <c r="C1866">
        <v>9.2967474520811499E-2</v>
      </c>
      <c r="D1866">
        <v>17.9695174841487</v>
      </c>
      <c r="E1866">
        <v>0.236945802515586</v>
      </c>
      <c r="F1866">
        <v>0.81537902550358798</v>
      </c>
      <c r="G1866">
        <v>0.99787734220784596</v>
      </c>
      <c r="H1866">
        <v>1.0222726661871</v>
      </c>
    </row>
    <row r="1867" spans="1:8" x14ac:dyDescent="0.25">
      <c r="A1867" t="s">
        <v>5637</v>
      </c>
      <c r="B1867">
        <v>-3.7734118873661703E-2</v>
      </c>
      <c r="C1867">
        <v>5.6668892124770401E-2</v>
      </c>
      <c r="D1867">
        <v>16.1210483386979</v>
      </c>
      <c r="E1867">
        <v>-0.66587006484229105</v>
      </c>
      <c r="F1867">
        <v>0.51490993408994701</v>
      </c>
      <c r="G1867">
        <v>0.99787734220784596</v>
      </c>
      <c r="H1867">
        <v>0.96296894212370399</v>
      </c>
    </row>
    <row r="1868" spans="1:8" x14ac:dyDescent="0.25">
      <c r="A1868" t="s">
        <v>3231</v>
      </c>
      <c r="B1868">
        <v>4.2254721137852003E-2</v>
      </c>
      <c r="C1868">
        <v>6.9311809511913999E-2</v>
      </c>
      <c r="D1868">
        <v>172.75188191558601</v>
      </c>
      <c r="E1868">
        <v>0.60963234743696604</v>
      </c>
      <c r="F1868">
        <v>0.54290637601278602</v>
      </c>
      <c r="G1868">
        <v>0.99787734220784596</v>
      </c>
      <c r="H1868">
        <v>1.0431601598549101</v>
      </c>
    </row>
    <row r="1869" spans="1:8" x14ac:dyDescent="0.25">
      <c r="A1869" t="s">
        <v>5638</v>
      </c>
      <c r="B1869">
        <v>-4.7727426672948797E-2</v>
      </c>
      <c r="C1869">
        <v>5.3013543513548103E-2</v>
      </c>
      <c r="D1869">
        <v>172.41890922110099</v>
      </c>
      <c r="E1869">
        <v>-0.90028742675447804</v>
      </c>
      <c r="F1869">
        <v>0.36922303210435398</v>
      </c>
      <c r="G1869">
        <v>0.99787734220784596</v>
      </c>
      <c r="H1869">
        <v>0.95339362133530903</v>
      </c>
    </row>
    <row r="1870" spans="1:8" x14ac:dyDescent="0.25">
      <c r="A1870" t="s">
        <v>269</v>
      </c>
      <c r="B1870">
        <v>0.120239131071916</v>
      </c>
      <c r="C1870">
        <v>0.166831957073547</v>
      </c>
      <c r="D1870">
        <v>20.228428323922099</v>
      </c>
      <c r="E1870">
        <v>0.72072001780155903</v>
      </c>
      <c r="F1870">
        <v>0.47932876154642001</v>
      </c>
      <c r="G1870">
        <v>0.99787734220784596</v>
      </c>
      <c r="H1870">
        <v>1.1277665033498501</v>
      </c>
    </row>
    <row r="1871" spans="1:8" x14ac:dyDescent="0.25">
      <c r="A1871" t="s">
        <v>3232</v>
      </c>
      <c r="B1871">
        <v>0.17176763174488099</v>
      </c>
      <c r="C1871">
        <v>0.127739500735851</v>
      </c>
      <c r="D1871">
        <v>13.793544527785899</v>
      </c>
      <c r="E1871">
        <v>1.34467123133724</v>
      </c>
      <c r="F1871">
        <v>0.200426987927732</v>
      </c>
      <c r="G1871">
        <v>0.99787734220784596</v>
      </c>
      <c r="H1871">
        <v>1.18740188665001</v>
      </c>
    </row>
    <row r="1872" spans="1:8" x14ac:dyDescent="0.25">
      <c r="A1872" t="s">
        <v>5639</v>
      </c>
      <c r="B1872">
        <v>9.8189369899275306E-2</v>
      </c>
      <c r="C1872">
        <v>7.6483947498556901E-2</v>
      </c>
      <c r="D1872">
        <v>172.99999999625899</v>
      </c>
      <c r="E1872">
        <v>1.2837905614263401</v>
      </c>
      <c r="F1872">
        <v>0.20093203062828999</v>
      </c>
      <c r="G1872">
        <v>0.99787734220784596</v>
      </c>
      <c r="H1872">
        <v>1.1031716728379299</v>
      </c>
    </row>
    <row r="1873" spans="1:8" x14ac:dyDescent="0.25">
      <c r="A1873" t="s">
        <v>9801</v>
      </c>
      <c r="B1873">
        <v>-8.5445505505027899E-2</v>
      </c>
      <c r="C1873">
        <v>6.1537561345773602E-2</v>
      </c>
      <c r="D1873">
        <v>172.99999999775599</v>
      </c>
      <c r="E1873">
        <v>-1.3885097757598499</v>
      </c>
      <c r="F1873">
        <v>0.166767050940411</v>
      </c>
      <c r="G1873">
        <v>0.99787734220784596</v>
      </c>
      <c r="H1873">
        <v>0.91810317325972002</v>
      </c>
    </row>
    <row r="1874" spans="1:8" x14ac:dyDescent="0.25">
      <c r="A1874" t="s">
        <v>3233</v>
      </c>
      <c r="B1874">
        <v>8.1489528849295306E-2</v>
      </c>
      <c r="C1874">
        <v>8.3284671844861796E-2</v>
      </c>
      <c r="D1874">
        <v>173.00000000154699</v>
      </c>
      <c r="E1874">
        <v>0.97844569767999601</v>
      </c>
      <c r="F1874">
        <v>0.32922019784440998</v>
      </c>
      <c r="G1874">
        <v>0.99787734220784596</v>
      </c>
      <c r="H1874">
        <v>1.08490185735367</v>
      </c>
    </row>
    <row r="1875" spans="1:8" x14ac:dyDescent="0.25">
      <c r="A1875" t="s">
        <v>3234</v>
      </c>
      <c r="B1875">
        <v>-7.6221369085730004E-2</v>
      </c>
      <c r="C1875">
        <v>0.101730284742292</v>
      </c>
      <c r="D1875">
        <v>172.99999999833599</v>
      </c>
      <c r="E1875">
        <v>-0.74924954037843805</v>
      </c>
      <c r="F1875">
        <v>0.45472438377255803</v>
      </c>
      <c r="G1875">
        <v>0.99787734220784596</v>
      </c>
      <c r="H1875">
        <v>0.92661106081039801</v>
      </c>
    </row>
    <row r="1876" spans="1:8" x14ac:dyDescent="0.25">
      <c r="A1876" t="s">
        <v>3235</v>
      </c>
      <c r="B1876">
        <v>-2.1730613962915601E-2</v>
      </c>
      <c r="C1876">
        <v>8.9732270452467303E-2</v>
      </c>
      <c r="D1876">
        <v>171.34236568872399</v>
      </c>
      <c r="E1876">
        <v>-0.24217167194523001</v>
      </c>
      <c r="F1876">
        <v>0.80893675969869405</v>
      </c>
      <c r="G1876">
        <v>0.99787734220784596</v>
      </c>
      <c r="H1876">
        <v>0.97850379480951299</v>
      </c>
    </row>
    <row r="1877" spans="1:8" x14ac:dyDescent="0.25">
      <c r="A1877" t="s">
        <v>3236</v>
      </c>
      <c r="B1877">
        <v>4.45997047158984E-2</v>
      </c>
      <c r="C1877">
        <v>0.13103822866196399</v>
      </c>
      <c r="D1877">
        <v>16.712036968514099</v>
      </c>
      <c r="E1877">
        <v>0.34035643774574398</v>
      </c>
      <c r="F1877">
        <v>0.73782884181346098</v>
      </c>
      <c r="G1877">
        <v>0.99787734220784596</v>
      </c>
      <c r="H1877">
        <v>1.045609223684</v>
      </c>
    </row>
    <row r="1878" spans="1:8" x14ac:dyDescent="0.25">
      <c r="A1878" t="s">
        <v>5641</v>
      </c>
      <c r="B1878">
        <v>-5.0291105252741698E-2</v>
      </c>
      <c r="C1878">
        <v>6.4686852047845203E-2</v>
      </c>
      <c r="D1878">
        <v>172.957393198028</v>
      </c>
      <c r="E1878">
        <v>-0.77745482521771603</v>
      </c>
      <c r="F1878">
        <v>0.43795258609155502</v>
      </c>
      <c r="G1878">
        <v>0.99787734220784596</v>
      </c>
      <c r="H1878">
        <v>0.95095255691943803</v>
      </c>
    </row>
    <row r="1879" spans="1:8" x14ac:dyDescent="0.25">
      <c r="A1879" t="s">
        <v>3237</v>
      </c>
      <c r="B1879">
        <v>1.16083097433002E-2</v>
      </c>
      <c r="C1879">
        <v>0.106034531284454</v>
      </c>
      <c r="D1879">
        <v>12.789243643236</v>
      </c>
      <c r="E1879">
        <v>0.109476692193406</v>
      </c>
      <c r="F1879">
        <v>0.91452352758736299</v>
      </c>
      <c r="G1879">
        <v>0.99787734220784596</v>
      </c>
      <c r="H1879">
        <v>1.0116759476380199</v>
      </c>
    </row>
    <row r="1880" spans="1:8" x14ac:dyDescent="0.25">
      <c r="A1880" t="s">
        <v>5642</v>
      </c>
      <c r="B1880">
        <v>-6.0557177426085303E-2</v>
      </c>
      <c r="C1880">
        <v>9.7010744226594503E-2</v>
      </c>
      <c r="D1880">
        <v>21.271675130122301</v>
      </c>
      <c r="E1880">
        <v>-0.62423165504882405</v>
      </c>
      <c r="F1880">
        <v>0.539113339029896</v>
      </c>
      <c r="G1880">
        <v>0.99787734220784596</v>
      </c>
      <c r="H1880">
        <v>0.94123994980213999</v>
      </c>
    </row>
    <row r="1881" spans="1:8" x14ac:dyDescent="0.25">
      <c r="A1881" t="s">
        <v>5643</v>
      </c>
      <c r="B1881">
        <v>-2.3720852770418702E-2</v>
      </c>
      <c r="C1881">
        <v>4.9811265153532201E-2</v>
      </c>
      <c r="D1881">
        <v>172.999999993534</v>
      </c>
      <c r="E1881">
        <v>-0.47621462127702202</v>
      </c>
      <c r="F1881">
        <v>0.63452234846854605</v>
      </c>
      <c r="G1881">
        <v>0.99787734220784596</v>
      </c>
      <c r="H1881">
        <v>0.97655827525024896</v>
      </c>
    </row>
    <row r="1882" spans="1:8" x14ac:dyDescent="0.25">
      <c r="A1882" t="s">
        <v>3238</v>
      </c>
      <c r="B1882">
        <v>2.4549460035376301E-2</v>
      </c>
      <c r="C1882">
        <v>0.114632940133198</v>
      </c>
      <c r="D1882">
        <v>16.195544250948</v>
      </c>
      <c r="E1882">
        <v>0.21415711755147299</v>
      </c>
      <c r="F1882">
        <v>0.83309758803800904</v>
      </c>
      <c r="G1882">
        <v>0.99787734220784596</v>
      </c>
      <c r="H1882">
        <v>1.02485327913311</v>
      </c>
    </row>
    <row r="1883" spans="1:8" x14ac:dyDescent="0.25">
      <c r="A1883" t="s">
        <v>8317</v>
      </c>
      <c r="B1883">
        <v>-5.11384780763754E-2</v>
      </c>
      <c r="C1883">
        <v>5.4815577081668697E-2</v>
      </c>
      <c r="D1883">
        <v>170.322213078837</v>
      </c>
      <c r="E1883">
        <v>-0.93291872126394204</v>
      </c>
      <c r="F1883">
        <v>0.35218254215836198</v>
      </c>
      <c r="G1883">
        <v>0.99787734220784596</v>
      </c>
      <c r="H1883">
        <v>0.95014708688104699</v>
      </c>
    </row>
    <row r="1884" spans="1:8" x14ac:dyDescent="0.25">
      <c r="A1884" t="s">
        <v>3239</v>
      </c>
      <c r="B1884">
        <v>-7.7651968117162906E-2</v>
      </c>
      <c r="C1884">
        <v>8.0537683080473793E-2</v>
      </c>
      <c r="D1884">
        <v>172.99999999739501</v>
      </c>
      <c r="E1884">
        <v>-0.96416938192240398</v>
      </c>
      <c r="F1884">
        <v>0.33630681590324102</v>
      </c>
      <c r="G1884">
        <v>0.99787734220784596</v>
      </c>
      <c r="H1884">
        <v>0.92528639967967496</v>
      </c>
    </row>
    <row r="1885" spans="1:8" x14ac:dyDescent="0.25">
      <c r="A1885" t="s">
        <v>744</v>
      </c>
      <c r="B1885">
        <v>-5.6401500580713698E-3</v>
      </c>
      <c r="C1885">
        <v>4.7045680936508301E-2</v>
      </c>
      <c r="D1885">
        <v>172.999999994261</v>
      </c>
      <c r="E1885">
        <v>-0.119886670695301</v>
      </c>
      <c r="F1885">
        <v>0.90471203478795903</v>
      </c>
      <c r="G1885">
        <v>0.99787734220784596</v>
      </c>
      <c r="H1885">
        <v>0.99437572572697397</v>
      </c>
    </row>
    <row r="1886" spans="1:8" x14ac:dyDescent="0.25">
      <c r="A1886" t="s">
        <v>5645</v>
      </c>
      <c r="B1886">
        <v>-8.0660781874598395E-2</v>
      </c>
      <c r="C1886">
        <v>7.5134035446619299E-2</v>
      </c>
      <c r="D1886">
        <v>18.659403384451998</v>
      </c>
      <c r="E1886">
        <v>-1.0735584931000499</v>
      </c>
      <c r="F1886">
        <v>0.29670858937591899</v>
      </c>
      <c r="G1886">
        <v>0.99787734220784596</v>
      </c>
      <c r="H1886">
        <v>0.92250656932380104</v>
      </c>
    </row>
    <row r="1887" spans="1:8" x14ac:dyDescent="0.25">
      <c r="A1887" t="s">
        <v>626</v>
      </c>
      <c r="B1887">
        <v>-4.3553515471401898E-2</v>
      </c>
      <c r="C1887">
        <v>5.3048799238935303E-2</v>
      </c>
      <c r="D1887">
        <v>18.612951472054501</v>
      </c>
      <c r="E1887">
        <v>-0.82100850719040697</v>
      </c>
      <c r="F1887">
        <v>0.42203290153405998</v>
      </c>
      <c r="G1887">
        <v>0.99787734220784596</v>
      </c>
      <c r="H1887">
        <v>0.95738131800747295</v>
      </c>
    </row>
    <row r="1888" spans="1:8" x14ac:dyDescent="0.25">
      <c r="A1888" t="s">
        <v>538</v>
      </c>
      <c r="B1888">
        <v>1.6728832831183298E-2</v>
      </c>
      <c r="C1888">
        <v>7.5488814633253895E-2</v>
      </c>
      <c r="D1888">
        <v>169.63610624111399</v>
      </c>
      <c r="E1888">
        <v>0.221606775950275</v>
      </c>
      <c r="F1888">
        <v>0.82488655037813696</v>
      </c>
      <c r="G1888">
        <v>0.99787734220784596</v>
      </c>
      <c r="H1888">
        <v>1.01686954330071</v>
      </c>
    </row>
    <row r="1889" spans="1:8" x14ac:dyDescent="0.25">
      <c r="A1889" t="s">
        <v>5646</v>
      </c>
      <c r="B1889">
        <v>0.12436526130463101</v>
      </c>
      <c r="C1889">
        <v>6.2149656883037398E-2</v>
      </c>
      <c r="D1889">
        <v>19.716973984579099</v>
      </c>
      <c r="E1889">
        <v>2.0010611086507</v>
      </c>
      <c r="F1889">
        <v>5.9343043163482399E-2</v>
      </c>
      <c r="G1889">
        <v>0.99787734220784596</v>
      </c>
      <c r="H1889">
        <v>1.13242942811669</v>
      </c>
    </row>
    <row r="1890" spans="1:8" x14ac:dyDescent="0.25">
      <c r="A1890" t="s">
        <v>5647</v>
      </c>
      <c r="B1890">
        <v>1.7687626185183901E-2</v>
      </c>
      <c r="C1890">
        <v>8.0352902277884705E-2</v>
      </c>
      <c r="D1890">
        <v>173.00000000205401</v>
      </c>
      <c r="E1890">
        <v>0.220124297738677</v>
      </c>
      <c r="F1890">
        <v>0.82603389090641599</v>
      </c>
      <c r="G1890">
        <v>0.99787734220784596</v>
      </c>
      <c r="H1890">
        <v>1.0178449786064301</v>
      </c>
    </row>
    <row r="1891" spans="1:8" x14ac:dyDescent="0.25">
      <c r="A1891" t="s">
        <v>10274</v>
      </c>
      <c r="B1891">
        <v>-3.44809526191334E-2</v>
      </c>
      <c r="C1891">
        <v>4.6412726823496502E-2</v>
      </c>
      <c r="D1891">
        <v>172.99999999782699</v>
      </c>
      <c r="E1891">
        <v>-0.74292020699971795</v>
      </c>
      <c r="F1891">
        <v>0.45853761542384402</v>
      </c>
      <c r="G1891">
        <v>0.99787734220784596</v>
      </c>
      <c r="H1891">
        <v>0.96610674131429897</v>
      </c>
    </row>
    <row r="1892" spans="1:8" x14ac:dyDescent="0.25">
      <c r="A1892" t="s">
        <v>9802</v>
      </c>
      <c r="B1892">
        <v>3.6712072953106502E-2</v>
      </c>
      <c r="C1892">
        <v>5.8817701214350003E-2</v>
      </c>
      <c r="D1892">
        <v>12.166080135992001</v>
      </c>
      <c r="E1892">
        <v>0.62416708227538997</v>
      </c>
      <c r="F1892">
        <v>0.54404479376833303</v>
      </c>
      <c r="G1892">
        <v>0.99787734220784596</v>
      </c>
      <c r="H1892">
        <v>1.03739428396036</v>
      </c>
    </row>
    <row r="1893" spans="1:8" x14ac:dyDescent="0.25">
      <c r="A1893" t="s">
        <v>992</v>
      </c>
      <c r="B1893">
        <v>-4.3723726546064497E-2</v>
      </c>
      <c r="C1893">
        <v>5.7065694569495097E-2</v>
      </c>
      <c r="D1893">
        <v>23.987555444509699</v>
      </c>
      <c r="E1893">
        <v>-0.76619984871677005</v>
      </c>
      <c r="F1893">
        <v>0.45103206378684002</v>
      </c>
      <c r="G1893">
        <v>0.99787734220784596</v>
      </c>
      <c r="H1893">
        <v>0.95721837497222095</v>
      </c>
    </row>
    <row r="1894" spans="1:8" x14ac:dyDescent="0.25">
      <c r="A1894" t="s">
        <v>2577</v>
      </c>
      <c r="B1894">
        <v>1.8525605594278301E-2</v>
      </c>
      <c r="C1894">
        <v>9.4941637884004601E-2</v>
      </c>
      <c r="D1894">
        <v>172.999999997316</v>
      </c>
      <c r="E1894">
        <v>0.195126248157969</v>
      </c>
      <c r="F1894">
        <v>0.84552308813036003</v>
      </c>
      <c r="G1894">
        <v>0.99787734220784596</v>
      </c>
      <c r="H1894">
        <v>1.0186982692102</v>
      </c>
    </row>
    <row r="1895" spans="1:8" x14ac:dyDescent="0.25">
      <c r="A1895" t="s">
        <v>2447</v>
      </c>
      <c r="B1895">
        <v>-8.0569796635173094E-2</v>
      </c>
      <c r="C1895">
        <v>0.116406043552454</v>
      </c>
      <c r="D1895">
        <v>10.576049753661399</v>
      </c>
      <c r="E1895">
        <v>-0.69214444694074095</v>
      </c>
      <c r="F1895">
        <v>0.50375914499303898</v>
      </c>
      <c r="G1895">
        <v>0.99787734220784596</v>
      </c>
      <c r="H1895">
        <v>0.922590507623397</v>
      </c>
    </row>
    <row r="1896" spans="1:8" x14ac:dyDescent="0.25">
      <c r="A1896" t="s">
        <v>3240</v>
      </c>
      <c r="B1896">
        <v>0.16369092471479299</v>
      </c>
      <c r="C1896">
        <v>7.8231427020924602E-2</v>
      </c>
      <c r="D1896">
        <v>172.99999999795699</v>
      </c>
      <c r="E1896">
        <v>2.0923934401837099</v>
      </c>
      <c r="F1896">
        <v>3.7862750932766802E-2</v>
      </c>
      <c r="G1896">
        <v>0.99787734220784596</v>
      </c>
      <c r="H1896">
        <v>1.1778502144374099</v>
      </c>
    </row>
    <row r="1897" spans="1:8" x14ac:dyDescent="0.25">
      <c r="A1897" t="s">
        <v>4510</v>
      </c>
      <c r="B1897">
        <v>6.6123384365223303E-2</v>
      </c>
      <c r="C1897">
        <v>7.6995242096753805E-2</v>
      </c>
      <c r="D1897">
        <v>20.9634788413499</v>
      </c>
      <c r="E1897">
        <v>0.85879831746137303</v>
      </c>
      <c r="F1897">
        <v>0.40016539727820299</v>
      </c>
      <c r="G1897">
        <v>0.99787734220784596</v>
      </c>
      <c r="H1897">
        <v>1.06835852777292</v>
      </c>
    </row>
    <row r="1898" spans="1:8" x14ac:dyDescent="0.25">
      <c r="A1898" t="s">
        <v>9157</v>
      </c>
      <c r="B1898">
        <v>1.4807392965398101E-2</v>
      </c>
      <c r="C1898">
        <v>4.3300240886949802E-2</v>
      </c>
      <c r="D1898">
        <v>171.50439493712599</v>
      </c>
      <c r="E1898">
        <v>0.34197022146037998</v>
      </c>
      <c r="F1898">
        <v>0.73279198129049905</v>
      </c>
      <c r="G1898">
        <v>0.99787734220784596</v>
      </c>
      <c r="H1898">
        <v>1.01491756552641</v>
      </c>
    </row>
    <row r="1899" spans="1:8" x14ac:dyDescent="0.25">
      <c r="A1899" t="s">
        <v>1674</v>
      </c>
      <c r="B1899">
        <v>-7.7319238447849006E-2</v>
      </c>
      <c r="C1899">
        <v>0.1138162140944</v>
      </c>
      <c r="D1899">
        <v>13.197675965878201</v>
      </c>
      <c r="E1899">
        <v>-0.67933412706663998</v>
      </c>
      <c r="F1899">
        <v>0.508665934219385</v>
      </c>
      <c r="G1899">
        <v>0.99787734220784596</v>
      </c>
      <c r="H1899">
        <v>0.92559432114192297</v>
      </c>
    </row>
    <row r="1900" spans="1:8" x14ac:dyDescent="0.25">
      <c r="A1900" t="s">
        <v>8318</v>
      </c>
      <c r="B1900">
        <v>6.7101937280909296E-2</v>
      </c>
      <c r="C1900">
        <v>4.0561788521697499E-2</v>
      </c>
      <c r="D1900">
        <v>169.842981785652</v>
      </c>
      <c r="E1900">
        <v>1.6543140656880699</v>
      </c>
      <c r="F1900">
        <v>9.9910612887767994E-2</v>
      </c>
      <c r="G1900">
        <v>0.99787734220784596</v>
      </c>
      <c r="H1900">
        <v>1.0694044848039601</v>
      </c>
    </row>
    <row r="1901" spans="1:8" x14ac:dyDescent="0.25">
      <c r="A1901" t="s">
        <v>3241</v>
      </c>
      <c r="B1901">
        <v>-2.84258798425302E-2</v>
      </c>
      <c r="C1901">
        <v>9.76754877353396E-2</v>
      </c>
      <c r="D1901">
        <v>172.27413888843901</v>
      </c>
      <c r="E1901">
        <v>-0.29102367954949598</v>
      </c>
      <c r="F1901">
        <v>0.77138328835818004</v>
      </c>
      <c r="G1901">
        <v>0.99787734220784596</v>
      </c>
      <c r="H1901">
        <v>0.97197433436700698</v>
      </c>
    </row>
    <row r="1902" spans="1:8" x14ac:dyDescent="0.25">
      <c r="A1902" t="s">
        <v>691</v>
      </c>
      <c r="B1902">
        <v>-0.14273315397338901</v>
      </c>
      <c r="C1902">
        <v>9.4067110786750105E-2</v>
      </c>
      <c r="D1902">
        <v>172.398941948513</v>
      </c>
      <c r="E1902">
        <v>-1.5173545012662799</v>
      </c>
      <c r="F1902">
        <v>0.131008782454306</v>
      </c>
      <c r="G1902">
        <v>0.99787734220784596</v>
      </c>
      <c r="H1902">
        <v>0.86698538963696004</v>
      </c>
    </row>
    <row r="1903" spans="1:8" x14ac:dyDescent="0.25">
      <c r="A1903" t="s">
        <v>620</v>
      </c>
      <c r="B1903">
        <v>0.116734789241749</v>
      </c>
      <c r="C1903">
        <v>8.7155016339765107E-2</v>
      </c>
      <c r="D1903">
        <v>16.680347213778301</v>
      </c>
      <c r="E1903">
        <v>1.3393926608500599</v>
      </c>
      <c r="F1903">
        <v>0.198408469594373</v>
      </c>
      <c r="G1903">
        <v>0.99787734220784596</v>
      </c>
      <c r="H1903">
        <v>1.1238213406541799</v>
      </c>
    </row>
    <row r="1904" spans="1:8" x14ac:dyDescent="0.25">
      <c r="A1904" t="s">
        <v>2011</v>
      </c>
      <c r="B1904">
        <v>-0.105174603749133</v>
      </c>
      <c r="C1904">
        <v>0.10739965610796</v>
      </c>
      <c r="D1904">
        <v>172.99999999586399</v>
      </c>
      <c r="E1904">
        <v>-0.97928250015446605</v>
      </c>
      <c r="F1904">
        <v>0.32880786769603898</v>
      </c>
      <c r="G1904">
        <v>0.99787734220784596</v>
      </c>
      <c r="H1904">
        <v>0.90016733627224499</v>
      </c>
    </row>
    <row r="1905" spans="1:8" x14ac:dyDescent="0.25">
      <c r="A1905" t="s">
        <v>2772</v>
      </c>
      <c r="B1905">
        <v>1.7785567328766301E-2</v>
      </c>
      <c r="C1905">
        <v>8.7926801416485595E-2</v>
      </c>
      <c r="D1905">
        <v>10.2053143319893</v>
      </c>
      <c r="E1905">
        <v>0.20227697405391601</v>
      </c>
      <c r="F1905">
        <v>0.84367580101417605</v>
      </c>
      <c r="G1905">
        <v>0.99787734220784596</v>
      </c>
      <c r="H1905">
        <v>1.01794467238961</v>
      </c>
    </row>
    <row r="1906" spans="1:8" x14ac:dyDescent="0.25">
      <c r="A1906" t="s">
        <v>1910</v>
      </c>
      <c r="B1906">
        <v>-5.4554724090668902E-2</v>
      </c>
      <c r="C1906">
        <v>0.10164439951264199</v>
      </c>
      <c r="D1906">
        <v>171.43921837293399</v>
      </c>
      <c r="E1906">
        <v>-0.53672139687227505</v>
      </c>
      <c r="F1906">
        <v>0.59215589408637503</v>
      </c>
      <c r="G1906">
        <v>0.99787734220784596</v>
      </c>
      <c r="H1906">
        <v>0.946906688832441</v>
      </c>
    </row>
    <row r="1907" spans="1:8" x14ac:dyDescent="0.25">
      <c r="A1907" t="s">
        <v>5648</v>
      </c>
      <c r="B1907">
        <v>3.9315520990200498E-2</v>
      </c>
      <c r="C1907">
        <v>5.0165284255857097E-2</v>
      </c>
      <c r="D1907">
        <v>172.377742533191</v>
      </c>
      <c r="E1907">
        <v>0.78371968929111002</v>
      </c>
      <c r="F1907">
        <v>0.43428013829142098</v>
      </c>
      <c r="G1907">
        <v>0.99787734220784596</v>
      </c>
      <c r="H1907">
        <v>1.0400986048245799</v>
      </c>
    </row>
    <row r="1908" spans="1:8" x14ac:dyDescent="0.25">
      <c r="A1908" t="s">
        <v>5649</v>
      </c>
      <c r="B1908">
        <v>-2.80566529215968E-2</v>
      </c>
      <c r="C1908">
        <v>5.8969847949165703E-2</v>
      </c>
      <c r="D1908">
        <v>171.58713983959399</v>
      </c>
      <c r="E1908">
        <v>-0.47577963819378899</v>
      </c>
      <c r="F1908">
        <v>0.63483655308631404</v>
      </c>
      <c r="G1908">
        <v>0.99787734220784596</v>
      </c>
      <c r="H1908">
        <v>0.97233327971977801</v>
      </c>
    </row>
    <row r="1909" spans="1:8" x14ac:dyDescent="0.25">
      <c r="A1909" t="s">
        <v>5650</v>
      </c>
      <c r="B1909">
        <v>-1.46329820901026E-2</v>
      </c>
      <c r="C1909">
        <v>7.4038666136055906E-2</v>
      </c>
      <c r="D1909">
        <v>168.92581816204401</v>
      </c>
      <c r="E1909">
        <v>-0.19763973142374799</v>
      </c>
      <c r="F1909">
        <v>0.84356456756282705</v>
      </c>
      <c r="G1909">
        <v>0.99787734220784596</v>
      </c>
      <c r="H1909">
        <v>0.98547355968461503</v>
      </c>
    </row>
    <row r="1910" spans="1:8" x14ac:dyDescent="0.25">
      <c r="A1910" t="s">
        <v>1738</v>
      </c>
      <c r="B1910">
        <v>6.0788285313827503E-2</v>
      </c>
      <c r="C1910">
        <v>8.1840671172458301E-2</v>
      </c>
      <c r="D1910">
        <v>12.0826852757382</v>
      </c>
      <c r="E1910">
        <v>0.74276376822144796</v>
      </c>
      <c r="F1910">
        <v>0.47181938890872899</v>
      </c>
      <c r="G1910">
        <v>0.99787734220784596</v>
      </c>
      <c r="H1910">
        <v>1.0626739066966799</v>
      </c>
    </row>
    <row r="1911" spans="1:8" x14ac:dyDescent="0.25">
      <c r="A1911" t="s">
        <v>4722</v>
      </c>
      <c r="B1911">
        <v>-7.7329562296575404E-3</v>
      </c>
      <c r="C1911">
        <v>6.2631932829066206E-2</v>
      </c>
      <c r="D1911">
        <v>172.999999998676</v>
      </c>
      <c r="E1911">
        <v>-0.123466670759821</v>
      </c>
      <c r="F1911">
        <v>0.90188089104064795</v>
      </c>
      <c r="G1911">
        <v>0.99787734220784596</v>
      </c>
      <c r="H1911">
        <v>0.99229686615512402</v>
      </c>
    </row>
    <row r="1912" spans="1:8" x14ac:dyDescent="0.25">
      <c r="A1912" t="s">
        <v>10275</v>
      </c>
      <c r="B1912">
        <v>2.8530133247950899E-2</v>
      </c>
      <c r="C1912">
        <v>7.7489381911199307E-2</v>
      </c>
      <c r="D1912">
        <v>172.99999999767201</v>
      </c>
      <c r="E1912">
        <v>0.36818119520743697</v>
      </c>
      <c r="F1912">
        <v>0.71318823899165695</v>
      </c>
      <c r="G1912">
        <v>0.99787734220784596</v>
      </c>
      <c r="H1912">
        <v>1.0289410157021399</v>
      </c>
    </row>
    <row r="1913" spans="1:8" x14ac:dyDescent="0.25">
      <c r="A1913" t="s">
        <v>3242</v>
      </c>
      <c r="B1913">
        <v>2.4647821442616801E-2</v>
      </c>
      <c r="C1913">
        <v>8.1706463283685707E-2</v>
      </c>
      <c r="D1913">
        <v>172.99999999365801</v>
      </c>
      <c r="E1913">
        <v>0.30166305641010699</v>
      </c>
      <c r="F1913">
        <v>0.76327124487560105</v>
      </c>
      <c r="G1913">
        <v>0.99787734220784596</v>
      </c>
      <c r="H1913">
        <v>1.02495409010174</v>
      </c>
    </row>
    <row r="1914" spans="1:8" x14ac:dyDescent="0.25">
      <c r="A1914" t="s">
        <v>5651</v>
      </c>
      <c r="B1914">
        <v>2.3650312124605399E-2</v>
      </c>
      <c r="C1914">
        <v>6.1968998258581397E-2</v>
      </c>
      <c r="D1914">
        <v>172.99999999504399</v>
      </c>
      <c r="E1914">
        <v>0.38164748163135498</v>
      </c>
      <c r="F1914">
        <v>0.70319120552810799</v>
      </c>
      <c r="G1914">
        <v>0.99787734220784596</v>
      </c>
      <c r="H1914">
        <v>1.02393219860421</v>
      </c>
    </row>
    <row r="1915" spans="1:8" x14ac:dyDescent="0.25">
      <c r="A1915" t="s">
        <v>5652</v>
      </c>
      <c r="B1915">
        <v>7.3787783037464597E-2</v>
      </c>
      <c r="C1915">
        <v>7.0608016057721198E-2</v>
      </c>
      <c r="D1915">
        <v>170.49686651395601</v>
      </c>
      <c r="E1915">
        <v>1.0450340790929999</v>
      </c>
      <c r="F1915">
        <v>0.29748658154034302</v>
      </c>
      <c r="G1915">
        <v>0.99787734220784596</v>
      </c>
      <c r="H1915">
        <v>1.0765783130725599</v>
      </c>
    </row>
    <row r="1916" spans="1:8" x14ac:dyDescent="0.25">
      <c r="A1916" t="s">
        <v>10276</v>
      </c>
      <c r="B1916">
        <v>6.3000244364957006E-2</v>
      </c>
      <c r="C1916">
        <v>4.6791792440220401E-2</v>
      </c>
      <c r="D1916">
        <v>172.99999999797399</v>
      </c>
      <c r="E1916">
        <v>1.34639519196543</v>
      </c>
      <c r="F1916">
        <v>0.17993651410137901</v>
      </c>
      <c r="G1916">
        <v>0.99787734220784596</v>
      </c>
      <c r="H1916">
        <v>1.06502709948658</v>
      </c>
    </row>
    <row r="1917" spans="1:8" x14ac:dyDescent="0.25">
      <c r="A1917" t="s">
        <v>5653</v>
      </c>
      <c r="B1917">
        <v>-2.2259873682328301E-2</v>
      </c>
      <c r="C1917">
        <v>0.101194508561482</v>
      </c>
      <c r="D1917">
        <v>17.563629555271302</v>
      </c>
      <c r="E1917">
        <v>-0.21997116245496801</v>
      </c>
      <c r="F1917">
        <v>0.82843004685374999</v>
      </c>
      <c r="G1917">
        <v>0.99787734220784596</v>
      </c>
      <c r="H1917">
        <v>0.97798604918866405</v>
      </c>
    </row>
    <row r="1918" spans="1:8" x14ac:dyDescent="0.25">
      <c r="A1918" t="s">
        <v>5654</v>
      </c>
      <c r="B1918">
        <v>1.2678437226217599E-2</v>
      </c>
      <c r="C1918">
        <v>5.6086962676740799E-2</v>
      </c>
      <c r="D1918">
        <v>170.98192647433501</v>
      </c>
      <c r="E1918">
        <v>0.22604963116455801</v>
      </c>
      <c r="F1918">
        <v>0.82143281006829805</v>
      </c>
      <c r="G1918">
        <v>0.99787734220784596</v>
      </c>
      <c r="H1918">
        <v>1.0127591493519801</v>
      </c>
    </row>
    <row r="1919" spans="1:8" x14ac:dyDescent="0.25">
      <c r="A1919" t="s">
        <v>392</v>
      </c>
      <c r="B1919">
        <v>-6.8824108256077002E-2</v>
      </c>
      <c r="C1919">
        <v>0.16391028442605199</v>
      </c>
      <c r="D1919">
        <v>10.414736998693501</v>
      </c>
      <c r="E1919">
        <v>-0.41988889530069001</v>
      </c>
      <c r="F1919">
        <v>0.68309765694622904</v>
      </c>
      <c r="G1919">
        <v>0.99787734220784596</v>
      </c>
      <c r="H1919">
        <v>0.93349085897404405</v>
      </c>
    </row>
    <row r="1920" spans="1:8" x14ac:dyDescent="0.25">
      <c r="A1920" t="s">
        <v>9158</v>
      </c>
      <c r="B1920">
        <v>-8.1987018499850794E-2</v>
      </c>
      <c r="C1920">
        <v>9.6009573510595206E-2</v>
      </c>
      <c r="D1920">
        <v>16.532310965100599</v>
      </c>
      <c r="E1920">
        <v>-0.85394628370891601</v>
      </c>
      <c r="F1920">
        <v>0.405338832965218</v>
      </c>
      <c r="G1920">
        <v>0.99787734220784596</v>
      </c>
      <c r="H1920">
        <v>0.92128391826604406</v>
      </c>
    </row>
    <row r="1921" spans="1:8" x14ac:dyDescent="0.25">
      <c r="A1921" t="s">
        <v>8321</v>
      </c>
      <c r="B1921">
        <v>7.4479961442472001E-2</v>
      </c>
      <c r="C1921">
        <v>4.7986606979230802E-2</v>
      </c>
      <c r="D1921">
        <v>171.73660316508801</v>
      </c>
      <c r="E1921">
        <v>1.5520989319938401</v>
      </c>
      <c r="F1921">
        <v>0.122479439025765</v>
      </c>
      <c r="G1921">
        <v>0.99787734220784596</v>
      </c>
      <c r="H1921">
        <v>1.0773237552919099</v>
      </c>
    </row>
    <row r="1922" spans="1:8" x14ac:dyDescent="0.25">
      <c r="A1922" t="s">
        <v>5655</v>
      </c>
      <c r="B1922">
        <v>0.13139560295239899</v>
      </c>
      <c r="C1922">
        <v>7.1577430931374905E-2</v>
      </c>
      <c r="D1922">
        <v>172.99999999820801</v>
      </c>
      <c r="E1922">
        <v>1.83571275530097</v>
      </c>
      <c r="F1922">
        <v>6.8116907016153902E-2</v>
      </c>
      <c r="G1922">
        <v>0.99787734220784596</v>
      </c>
      <c r="H1922">
        <v>1.14041884514713</v>
      </c>
    </row>
    <row r="1923" spans="1:8" x14ac:dyDescent="0.25">
      <c r="A1923" t="s">
        <v>3243</v>
      </c>
      <c r="B1923">
        <v>8.6474386128978106E-2</v>
      </c>
      <c r="C1923">
        <v>0.101894471945135</v>
      </c>
      <c r="D1923">
        <v>20.479701782079001</v>
      </c>
      <c r="E1923">
        <v>0.84866611974338002</v>
      </c>
      <c r="F1923">
        <v>0.40587795521011</v>
      </c>
      <c r="G1923">
        <v>0.99787734220784596</v>
      </c>
      <c r="H1923">
        <v>1.0903234399561501</v>
      </c>
    </row>
    <row r="1924" spans="1:8" x14ac:dyDescent="0.25">
      <c r="A1924" t="s">
        <v>5656</v>
      </c>
      <c r="B1924">
        <v>-5.2448409337758899E-2</v>
      </c>
      <c r="C1924">
        <v>4.6196640230475601E-2</v>
      </c>
      <c r="D1924">
        <v>14.613395323498301</v>
      </c>
      <c r="E1924">
        <v>-1.1353295191185599</v>
      </c>
      <c r="F1924">
        <v>0.27451590782569302</v>
      </c>
      <c r="G1924">
        <v>0.99787734220784596</v>
      </c>
      <c r="H1924">
        <v>0.94890327434135002</v>
      </c>
    </row>
    <row r="1925" spans="1:8" x14ac:dyDescent="0.25">
      <c r="A1925" t="s">
        <v>4511</v>
      </c>
      <c r="B1925">
        <v>-0.14273193423476799</v>
      </c>
      <c r="C1925">
        <v>7.6074137782182305E-2</v>
      </c>
      <c r="D1925">
        <v>173.000000000581</v>
      </c>
      <c r="E1925">
        <v>-1.8762215175338799</v>
      </c>
      <c r="F1925">
        <v>6.23090968134873E-2</v>
      </c>
      <c r="G1925">
        <v>0.99787734220784596</v>
      </c>
      <c r="H1925">
        <v>0.86698644713316897</v>
      </c>
    </row>
    <row r="1926" spans="1:8" x14ac:dyDescent="0.25">
      <c r="A1926" t="s">
        <v>8322</v>
      </c>
      <c r="B1926">
        <v>3.4516517748771E-2</v>
      </c>
      <c r="C1926">
        <v>5.2380776825099999E-2</v>
      </c>
      <c r="D1926">
        <v>170.878426021053</v>
      </c>
      <c r="E1926">
        <v>0.65895391097428802</v>
      </c>
      <c r="F1926">
        <v>0.51081233958243299</v>
      </c>
      <c r="G1926">
        <v>0.99787734220784596</v>
      </c>
      <c r="H1926">
        <v>1.0351191260725801</v>
      </c>
    </row>
    <row r="1927" spans="1:8" x14ac:dyDescent="0.25">
      <c r="A1927" t="s">
        <v>1818</v>
      </c>
      <c r="B1927">
        <v>-2.6473643695875002E-2</v>
      </c>
      <c r="C1927">
        <v>0.120770345667365</v>
      </c>
      <c r="D1927">
        <v>19.122226196558</v>
      </c>
      <c r="E1927">
        <v>-0.21920649104367701</v>
      </c>
      <c r="F1927">
        <v>0.82881202552927202</v>
      </c>
      <c r="G1927">
        <v>0.99787734220784596</v>
      </c>
      <c r="H1927">
        <v>0.97387371120899702</v>
      </c>
    </row>
    <row r="1928" spans="1:8" x14ac:dyDescent="0.25">
      <c r="A1928" t="s">
        <v>9159</v>
      </c>
      <c r="B1928">
        <v>1.6247669802630701E-2</v>
      </c>
      <c r="C1928">
        <v>5.7483969711855501E-2</v>
      </c>
      <c r="D1928">
        <v>172.97677563547799</v>
      </c>
      <c r="E1928">
        <v>0.282646968956283</v>
      </c>
      <c r="F1928">
        <v>0.77778540610110303</v>
      </c>
      <c r="G1928">
        <v>0.99787734220784596</v>
      </c>
      <c r="H1928">
        <v>1.01638038096446</v>
      </c>
    </row>
    <row r="1929" spans="1:8" x14ac:dyDescent="0.25">
      <c r="A1929" t="s">
        <v>5657</v>
      </c>
      <c r="B1929">
        <v>0.120489208054845</v>
      </c>
      <c r="C1929">
        <v>7.6185875703210407E-2</v>
      </c>
      <c r="D1929">
        <v>171.92375595206599</v>
      </c>
      <c r="E1929">
        <v>1.5815163498838301</v>
      </c>
      <c r="F1929">
        <v>0.115597961355172</v>
      </c>
      <c r="G1929">
        <v>0.99787734220784596</v>
      </c>
      <c r="H1929">
        <v>1.1280485670618099</v>
      </c>
    </row>
    <row r="1930" spans="1:8" x14ac:dyDescent="0.25">
      <c r="A1930" t="s">
        <v>1516</v>
      </c>
      <c r="B1930">
        <v>0.25587703225157599</v>
      </c>
      <c r="C1930">
        <v>0.11180333197836401</v>
      </c>
      <c r="D1930">
        <v>13.0648301279334</v>
      </c>
      <c r="E1930">
        <v>2.2886351213673302</v>
      </c>
      <c r="F1930">
        <v>3.9390320361380501E-2</v>
      </c>
      <c r="G1930">
        <v>0.99787734220784596</v>
      </c>
      <c r="H1930">
        <v>1.29159389378117</v>
      </c>
    </row>
    <row r="1931" spans="1:8" x14ac:dyDescent="0.25">
      <c r="A1931" t="s">
        <v>1657</v>
      </c>
      <c r="B1931">
        <v>0.208297812668466</v>
      </c>
      <c r="C1931">
        <v>0.102879371870865</v>
      </c>
      <c r="D1931">
        <v>21.677684963932201</v>
      </c>
      <c r="E1931">
        <v>2.0246800586022502</v>
      </c>
      <c r="F1931">
        <v>5.53922283709734E-2</v>
      </c>
      <c r="G1931">
        <v>0.99787734220784596</v>
      </c>
      <c r="H1931">
        <v>1.2315798950333801</v>
      </c>
    </row>
    <row r="1932" spans="1:8" x14ac:dyDescent="0.25">
      <c r="A1932" t="s">
        <v>3244</v>
      </c>
      <c r="B1932">
        <v>-2.7670900778590701E-2</v>
      </c>
      <c r="C1932">
        <v>8.5953625061161096E-2</v>
      </c>
      <c r="D1932">
        <v>173.00000000354501</v>
      </c>
      <c r="E1932">
        <v>-0.321928257928635</v>
      </c>
      <c r="F1932">
        <v>0.74789570748616896</v>
      </c>
      <c r="G1932">
        <v>0.99787734220784596</v>
      </c>
      <c r="H1932">
        <v>0.97270843171933796</v>
      </c>
    </row>
    <row r="1933" spans="1:8" x14ac:dyDescent="0.25">
      <c r="A1933" t="s">
        <v>3245</v>
      </c>
      <c r="B1933">
        <v>-2.5722985385032398E-4</v>
      </c>
      <c r="C1933">
        <v>0.1233079862449</v>
      </c>
      <c r="D1933">
        <v>21.225607878988299</v>
      </c>
      <c r="E1933">
        <v>-2.0860761876318802E-3</v>
      </c>
      <c r="F1933">
        <v>0.99835503536235304</v>
      </c>
      <c r="G1933">
        <v>0.99949570497652496</v>
      </c>
      <c r="H1933">
        <v>0.999742803226912</v>
      </c>
    </row>
    <row r="1934" spans="1:8" x14ac:dyDescent="0.25">
      <c r="A1934" t="s">
        <v>5658</v>
      </c>
      <c r="B1934">
        <v>2.6079629015892399E-2</v>
      </c>
      <c r="C1934">
        <v>7.8637423090315101E-2</v>
      </c>
      <c r="D1934">
        <v>15.7401950991847</v>
      </c>
      <c r="E1934">
        <v>0.331643993292353</v>
      </c>
      <c r="F1934">
        <v>0.74453284253801399</v>
      </c>
      <c r="G1934">
        <v>0.99787734220784596</v>
      </c>
      <c r="H1934">
        <v>1.02642267824713</v>
      </c>
    </row>
    <row r="1935" spans="1:8" x14ac:dyDescent="0.25">
      <c r="A1935" t="s">
        <v>2367</v>
      </c>
      <c r="B1935">
        <v>2.7924511218933998E-2</v>
      </c>
      <c r="C1935">
        <v>5.6848952776046E-2</v>
      </c>
      <c r="D1935">
        <v>173.00000000025</v>
      </c>
      <c r="E1935">
        <v>0.49120537591855701</v>
      </c>
      <c r="F1935">
        <v>0.62390376483872301</v>
      </c>
      <c r="G1935">
        <v>0.99787734220784596</v>
      </c>
      <c r="H1935">
        <v>1.0283180550148701</v>
      </c>
    </row>
    <row r="1936" spans="1:8" x14ac:dyDescent="0.25">
      <c r="A1936" t="s">
        <v>5659</v>
      </c>
      <c r="B1936">
        <v>0.145192856480029</v>
      </c>
      <c r="C1936">
        <v>5.7368472049047999E-2</v>
      </c>
      <c r="D1936">
        <v>173.000000000955</v>
      </c>
      <c r="E1936">
        <v>2.5308824044658902</v>
      </c>
      <c r="F1936">
        <v>1.2269267121479001E-2</v>
      </c>
      <c r="G1936">
        <v>0.99787734220784596</v>
      </c>
      <c r="H1936">
        <v>1.15626254149035</v>
      </c>
    </row>
    <row r="1937" spans="1:8" x14ac:dyDescent="0.25">
      <c r="A1937" t="s">
        <v>8323</v>
      </c>
      <c r="B1937">
        <v>5.77255120370984E-2</v>
      </c>
      <c r="C1937">
        <v>4.7666264999013601E-2</v>
      </c>
      <c r="D1937">
        <v>169.50097025460201</v>
      </c>
      <c r="E1937">
        <v>1.2110349329508601</v>
      </c>
      <c r="F1937">
        <v>0.22756781130231599</v>
      </c>
      <c r="G1937">
        <v>0.99787734220784596</v>
      </c>
      <c r="H1937">
        <v>1.0594241566175999</v>
      </c>
    </row>
    <row r="1938" spans="1:8" x14ac:dyDescent="0.25">
      <c r="A1938" t="s">
        <v>639</v>
      </c>
      <c r="B1938">
        <v>-5.1132925775367301E-2</v>
      </c>
      <c r="C1938">
        <v>0.117865307824571</v>
      </c>
      <c r="D1938">
        <v>28.970303005913902</v>
      </c>
      <c r="E1938">
        <v>-0.43382507303567902</v>
      </c>
      <c r="F1938">
        <v>0.66762912447725697</v>
      </c>
      <c r="G1938">
        <v>0.99787734220784596</v>
      </c>
      <c r="H1938">
        <v>0.95015236239832102</v>
      </c>
    </row>
    <row r="1939" spans="1:8" x14ac:dyDescent="0.25">
      <c r="A1939" t="s">
        <v>3246</v>
      </c>
      <c r="B1939">
        <v>6.1588149012986301E-2</v>
      </c>
      <c r="C1939">
        <v>6.3316177526289E-2</v>
      </c>
      <c r="D1939">
        <v>172.999999995667</v>
      </c>
      <c r="E1939">
        <v>0.97270794636038804</v>
      </c>
      <c r="F1939">
        <v>0.33205654457781197</v>
      </c>
      <c r="G1939">
        <v>0.99787734220784596</v>
      </c>
      <c r="H1939">
        <v>1.0635242410091299</v>
      </c>
    </row>
    <row r="1940" spans="1:8" x14ac:dyDescent="0.25">
      <c r="A1940" t="s">
        <v>2345</v>
      </c>
      <c r="B1940">
        <v>-1.03405368244353E-2</v>
      </c>
      <c r="C1940">
        <v>0.121305972907452</v>
      </c>
      <c r="D1940">
        <v>14.694616959082699</v>
      </c>
      <c r="E1940">
        <v>-8.5243426820577603E-2</v>
      </c>
      <c r="F1940">
        <v>0.93321843606867405</v>
      </c>
      <c r="G1940">
        <v>0.99787734220784596</v>
      </c>
      <c r="H1940">
        <v>0.98971274272196197</v>
      </c>
    </row>
    <row r="1941" spans="1:8" x14ac:dyDescent="0.25">
      <c r="A1941" t="s">
        <v>187</v>
      </c>
      <c r="B1941">
        <v>8.8231652428879495E-2</v>
      </c>
      <c r="C1941">
        <v>5.9509386789824897E-2</v>
      </c>
      <c r="D1941">
        <v>172.437125025981</v>
      </c>
      <c r="E1941">
        <v>1.4826510100078101</v>
      </c>
      <c r="F1941">
        <v>0.13999244077727899</v>
      </c>
      <c r="G1941">
        <v>0.99787734220784596</v>
      </c>
      <c r="H1941">
        <v>1.09224111303083</v>
      </c>
    </row>
    <row r="1942" spans="1:8" x14ac:dyDescent="0.25">
      <c r="A1942" t="s">
        <v>909</v>
      </c>
      <c r="B1942">
        <v>-9.7076519388466703E-2</v>
      </c>
      <c r="C1942">
        <v>9.9631176913055799E-2</v>
      </c>
      <c r="D1942">
        <v>172.99999999481599</v>
      </c>
      <c r="E1942">
        <v>-0.97435885428896996</v>
      </c>
      <c r="F1942">
        <v>0.33123882275496802</v>
      </c>
      <c r="G1942">
        <v>0.99787734220784596</v>
      </c>
      <c r="H1942">
        <v>0.90748656315958498</v>
      </c>
    </row>
    <row r="1943" spans="1:8" x14ac:dyDescent="0.25">
      <c r="A1943" t="s">
        <v>3247</v>
      </c>
      <c r="B1943">
        <v>8.5644488086872306E-2</v>
      </c>
      <c r="C1943">
        <v>0.101891492831984</v>
      </c>
      <c r="D1943">
        <v>172.99999999842399</v>
      </c>
      <c r="E1943">
        <v>0.84054601327804301</v>
      </c>
      <c r="F1943">
        <v>0.40176252428096199</v>
      </c>
      <c r="G1943">
        <v>0.99787734220784596</v>
      </c>
      <c r="H1943">
        <v>1.08941895803387</v>
      </c>
    </row>
    <row r="1944" spans="1:8" x14ac:dyDescent="0.25">
      <c r="A1944" t="s">
        <v>1897</v>
      </c>
      <c r="B1944">
        <v>-1.0641283234916501E-2</v>
      </c>
      <c r="C1944">
        <v>6.9840480360982796E-2</v>
      </c>
      <c r="D1944">
        <v>172.96957948381899</v>
      </c>
      <c r="E1944">
        <v>-0.152365550464647</v>
      </c>
      <c r="F1944">
        <v>0.87907620966729605</v>
      </c>
      <c r="G1944">
        <v>0.99787734220784596</v>
      </c>
      <c r="H1944">
        <v>0.989415134921663</v>
      </c>
    </row>
    <row r="1945" spans="1:8" x14ac:dyDescent="0.25">
      <c r="A1945" t="s">
        <v>1468</v>
      </c>
      <c r="B1945">
        <v>-3.1963806633429299E-2</v>
      </c>
      <c r="C1945">
        <v>0.12062967112188</v>
      </c>
      <c r="D1945">
        <v>20.004867028629</v>
      </c>
      <c r="E1945">
        <v>-0.264974664493068</v>
      </c>
      <c r="F1945">
        <v>0.79374006561660604</v>
      </c>
      <c r="G1945">
        <v>0.99787734220784596</v>
      </c>
      <c r="H1945">
        <v>0.96854163622730904</v>
      </c>
    </row>
    <row r="1946" spans="1:8" x14ac:dyDescent="0.25">
      <c r="A1946" t="s">
        <v>3248</v>
      </c>
      <c r="B1946">
        <v>6.0411181424540897E-2</v>
      </c>
      <c r="C1946">
        <v>9.3503559258558702E-2</v>
      </c>
      <c r="D1946">
        <v>172.99999999628301</v>
      </c>
      <c r="E1946">
        <v>0.64608429779117005</v>
      </c>
      <c r="F1946">
        <v>0.51908087364334998</v>
      </c>
      <c r="G1946">
        <v>0.99787734220784596</v>
      </c>
      <c r="H1946">
        <v>1.0622732437839399</v>
      </c>
    </row>
    <row r="1947" spans="1:8" x14ac:dyDescent="0.25">
      <c r="A1947" t="s">
        <v>3249</v>
      </c>
      <c r="B1947">
        <v>-0.19417210572347601</v>
      </c>
      <c r="C1947">
        <v>0.102676099159436</v>
      </c>
      <c r="D1947">
        <v>17.1825139516455</v>
      </c>
      <c r="E1947">
        <v>-1.8911129981863199</v>
      </c>
      <c r="F1947">
        <v>7.5592067588455603E-2</v>
      </c>
      <c r="G1947">
        <v>0.99787734220784596</v>
      </c>
      <c r="H1947">
        <v>0.823516160226896</v>
      </c>
    </row>
    <row r="1948" spans="1:8" x14ac:dyDescent="0.25">
      <c r="A1948" t="s">
        <v>272</v>
      </c>
      <c r="B1948">
        <v>5.9570097835243904E-3</v>
      </c>
      <c r="C1948">
        <v>7.1013824913505594E-2</v>
      </c>
      <c r="D1948">
        <v>21.059614188273098</v>
      </c>
      <c r="E1948">
        <v>8.3885212362240599E-2</v>
      </c>
      <c r="F1948">
        <v>0.93393998626278196</v>
      </c>
      <c r="G1948">
        <v>0.99787734220784596</v>
      </c>
      <c r="H1948">
        <v>1.0059747880505401</v>
      </c>
    </row>
    <row r="1949" spans="1:8" x14ac:dyDescent="0.25">
      <c r="A1949" t="s">
        <v>5660</v>
      </c>
      <c r="B1949">
        <v>-3.54771741412742E-3</v>
      </c>
      <c r="C1949">
        <v>6.1857258401394201E-2</v>
      </c>
      <c r="D1949">
        <v>172.99999999754399</v>
      </c>
      <c r="E1949">
        <v>-5.7353292173185903E-2</v>
      </c>
      <c r="F1949">
        <v>0.954329958404599</v>
      </c>
      <c r="G1949">
        <v>0.99787734220784596</v>
      </c>
      <c r="H1949">
        <v>0.99645856829978896</v>
      </c>
    </row>
    <row r="1950" spans="1:8" x14ac:dyDescent="0.25">
      <c r="A1950" t="s">
        <v>5661</v>
      </c>
      <c r="B1950">
        <v>-2.5299213198055299E-2</v>
      </c>
      <c r="C1950">
        <v>6.6364829022517002E-2</v>
      </c>
      <c r="D1950">
        <v>170.229241376109</v>
      </c>
      <c r="E1950">
        <v>-0.381214169774649</v>
      </c>
      <c r="F1950">
        <v>0.70351969893100197</v>
      </c>
      <c r="G1950">
        <v>0.99787734220784596</v>
      </c>
      <c r="H1950">
        <v>0.97501813008514104</v>
      </c>
    </row>
    <row r="1951" spans="1:8" x14ac:dyDescent="0.25">
      <c r="A1951" t="s">
        <v>2514</v>
      </c>
      <c r="B1951">
        <v>2.6531920233427601E-2</v>
      </c>
      <c r="C1951">
        <v>6.2949881384847306E-2</v>
      </c>
      <c r="D1951">
        <v>172.96863829577799</v>
      </c>
      <c r="E1951">
        <v>0.42147689002340399</v>
      </c>
      <c r="F1951">
        <v>0.67393019390197695</v>
      </c>
      <c r="G1951">
        <v>0.99787734220784596</v>
      </c>
      <c r="H1951">
        <v>1.0268870252120901</v>
      </c>
    </row>
    <row r="1952" spans="1:8" x14ac:dyDescent="0.25">
      <c r="A1952" t="s">
        <v>3250</v>
      </c>
      <c r="B1952">
        <v>-7.148033402831E-2</v>
      </c>
      <c r="C1952">
        <v>0.101441863000582</v>
      </c>
      <c r="D1952">
        <v>172.999999998818</v>
      </c>
      <c r="E1952">
        <v>-0.70464334855423005</v>
      </c>
      <c r="F1952">
        <v>0.48197973440323999</v>
      </c>
      <c r="G1952">
        <v>0.99787734220784596</v>
      </c>
      <c r="H1952">
        <v>0.93101458672133297</v>
      </c>
    </row>
    <row r="1953" spans="1:8" x14ac:dyDescent="0.25">
      <c r="A1953" t="s">
        <v>10156</v>
      </c>
      <c r="B1953">
        <v>-2.4322987398254701E-2</v>
      </c>
      <c r="C1953">
        <v>6.9728768531479204E-2</v>
      </c>
      <c r="D1953">
        <v>172.99999999712799</v>
      </c>
      <c r="E1953">
        <v>-0.34882284472404002</v>
      </c>
      <c r="F1953">
        <v>0.72764647898305101</v>
      </c>
      <c r="G1953">
        <v>0.99787734220784596</v>
      </c>
      <c r="H1953">
        <v>0.97597043269456096</v>
      </c>
    </row>
    <row r="1954" spans="1:8" x14ac:dyDescent="0.25">
      <c r="A1954" t="s">
        <v>3251</v>
      </c>
      <c r="B1954">
        <v>-9.42632996190092E-2</v>
      </c>
      <c r="C1954">
        <v>8.2707205882153301E-2</v>
      </c>
      <c r="D1954">
        <v>172.99999999763301</v>
      </c>
      <c r="E1954">
        <v>-1.13972293724106</v>
      </c>
      <c r="F1954">
        <v>0.25597728186795199</v>
      </c>
      <c r="G1954">
        <v>0.99787734220784596</v>
      </c>
      <c r="H1954">
        <v>0.91004311668695403</v>
      </c>
    </row>
    <row r="1955" spans="1:8" x14ac:dyDescent="0.25">
      <c r="A1955" t="s">
        <v>8325</v>
      </c>
      <c r="B1955">
        <v>-2.5516807179992398E-2</v>
      </c>
      <c r="C1955">
        <v>5.7780729427590098E-2</v>
      </c>
      <c r="D1955">
        <v>14.4762093458331</v>
      </c>
      <c r="E1955">
        <v>-0.44161448691937499</v>
      </c>
      <c r="F1955">
        <v>0.66529332663644603</v>
      </c>
      <c r="G1955">
        <v>0.99787734220784596</v>
      </c>
      <c r="H1955">
        <v>0.97480599508824095</v>
      </c>
    </row>
    <row r="1956" spans="1:8" x14ac:dyDescent="0.25">
      <c r="A1956" t="s">
        <v>4723</v>
      </c>
      <c r="B1956">
        <v>3.3336638384380599E-2</v>
      </c>
      <c r="C1956">
        <v>7.8281110877300802E-2</v>
      </c>
      <c r="D1956">
        <v>30.365019555551601</v>
      </c>
      <c r="E1956">
        <v>0.42585801364818399</v>
      </c>
      <c r="F1956">
        <v>0.67321479339527202</v>
      </c>
      <c r="G1956">
        <v>0.99787734220784596</v>
      </c>
      <c r="H1956">
        <v>1.0338985305953501</v>
      </c>
    </row>
    <row r="1957" spans="1:8" x14ac:dyDescent="0.25">
      <c r="A1957" t="s">
        <v>3252</v>
      </c>
      <c r="B1957">
        <v>-4.5876370738471103E-2</v>
      </c>
      <c r="C1957">
        <v>0.107047713226677</v>
      </c>
      <c r="D1957">
        <v>16.369304555110599</v>
      </c>
      <c r="E1957">
        <v>-0.42856002576464702</v>
      </c>
      <c r="F1957">
        <v>0.67382959763179595</v>
      </c>
      <c r="G1957">
        <v>0.99787734220784596</v>
      </c>
      <c r="H1957">
        <v>0.95516004062205395</v>
      </c>
    </row>
    <row r="1958" spans="1:8" x14ac:dyDescent="0.25">
      <c r="A1958" t="s">
        <v>5662</v>
      </c>
      <c r="B1958">
        <v>-1.3647569707374499E-2</v>
      </c>
      <c r="C1958">
        <v>7.5492370679340101E-2</v>
      </c>
      <c r="D1958">
        <v>172.999999999224</v>
      </c>
      <c r="E1958">
        <v>-0.180780780687675</v>
      </c>
      <c r="F1958">
        <v>0.85675125751908199</v>
      </c>
      <c r="G1958">
        <v>0.99787734220784596</v>
      </c>
      <c r="H1958">
        <v>0.98644513615630203</v>
      </c>
    </row>
    <row r="1959" spans="1:8" x14ac:dyDescent="0.25">
      <c r="A1959" t="s">
        <v>2020</v>
      </c>
      <c r="B1959">
        <v>-2.49510196469655E-2</v>
      </c>
      <c r="C1959">
        <v>0.109117832490501</v>
      </c>
      <c r="D1959">
        <v>24.342538946681799</v>
      </c>
      <c r="E1959">
        <v>-0.22866124699771401</v>
      </c>
      <c r="F1959">
        <v>0.82104230973887304</v>
      </c>
      <c r="G1959">
        <v>0.99787734220784596</v>
      </c>
      <c r="H1959">
        <v>0.97535768422208202</v>
      </c>
    </row>
    <row r="1960" spans="1:8" x14ac:dyDescent="0.25">
      <c r="A1960" t="s">
        <v>3253</v>
      </c>
      <c r="B1960">
        <v>-0.121691212135731</v>
      </c>
      <c r="C1960">
        <v>9.0310094389959794E-2</v>
      </c>
      <c r="D1960">
        <v>172.99999999310799</v>
      </c>
      <c r="E1960">
        <v>-1.3474818397406101</v>
      </c>
      <c r="F1960">
        <v>0.179587189342614</v>
      </c>
      <c r="G1960">
        <v>0.99787734220784596</v>
      </c>
      <c r="H1960">
        <v>0.88542173378066602</v>
      </c>
    </row>
    <row r="1961" spans="1:8" x14ac:dyDescent="0.25">
      <c r="A1961" t="s">
        <v>4724</v>
      </c>
      <c r="B1961">
        <v>4.4177036334377501E-2</v>
      </c>
      <c r="C1961">
        <v>7.2944399502515703E-2</v>
      </c>
      <c r="D1961">
        <v>172.831287382873</v>
      </c>
      <c r="E1961">
        <v>0.605626156849148</v>
      </c>
      <c r="F1961">
        <v>0.54555750914109002</v>
      </c>
      <c r="G1961">
        <v>0.99787734220784596</v>
      </c>
      <c r="H1961">
        <v>1.04516737111086</v>
      </c>
    </row>
    <row r="1962" spans="1:8" x14ac:dyDescent="0.25">
      <c r="A1962" t="s">
        <v>9163</v>
      </c>
      <c r="B1962">
        <v>-4.3858324941184003E-2</v>
      </c>
      <c r="C1962">
        <v>5.74683845199059E-2</v>
      </c>
      <c r="D1962">
        <v>170.75606732490601</v>
      </c>
      <c r="E1962">
        <v>-0.76317309608716</v>
      </c>
      <c r="F1962">
        <v>0.446413252419471</v>
      </c>
      <c r="G1962">
        <v>0.99787734220784596</v>
      </c>
      <c r="H1962">
        <v>0.95708954358561404</v>
      </c>
    </row>
    <row r="1963" spans="1:8" x14ac:dyDescent="0.25">
      <c r="A1963" t="s">
        <v>3254</v>
      </c>
      <c r="B1963">
        <v>-5.1148647999660103E-2</v>
      </c>
      <c r="C1963">
        <v>0.118177861617156</v>
      </c>
      <c r="D1963">
        <v>19.157791464827199</v>
      </c>
      <c r="E1963">
        <v>-0.43281074221294702</v>
      </c>
      <c r="F1963">
        <v>0.66998557490039101</v>
      </c>
      <c r="G1963">
        <v>0.99787734220784596</v>
      </c>
      <c r="H1963">
        <v>0.95013742400719903</v>
      </c>
    </row>
    <row r="1964" spans="1:8" x14ac:dyDescent="0.25">
      <c r="A1964" t="s">
        <v>3255</v>
      </c>
      <c r="B1964">
        <v>-6.4190722988640994E-2</v>
      </c>
      <c r="C1964">
        <v>7.9486556495290503E-2</v>
      </c>
      <c r="D1964">
        <v>172.62179656482201</v>
      </c>
      <c r="E1964">
        <v>-0.80756703798640705</v>
      </c>
      <c r="F1964">
        <v>0.42045125650220799</v>
      </c>
      <c r="G1964">
        <v>0.99787734220784596</v>
      </c>
      <c r="H1964">
        <v>0.93782611747286104</v>
      </c>
    </row>
    <row r="1965" spans="1:8" x14ac:dyDescent="0.25">
      <c r="A1965" t="s">
        <v>8327</v>
      </c>
      <c r="B1965">
        <v>2.6473008310445301E-3</v>
      </c>
      <c r="C1965">
        <v>4.7466371185171503E-2</v>
      </c>
      <c r="D1965">
        <v>19.623873241180998</v>
      </c>
      <c r="E1965">
        <v>5.5772134354175003E-2</v>
      </c>
      <c r="F1965">
        <v>0.95608727136628702</v>
      </c>
      <c r="G1965">
        <v>0.99787734220784596</v>
      </c>
      <c r="H1965">
        <v>1.0026508080260701</v>
      </c>
    </row>
    <row r="1966" spans="1:8" x14ac:dyDescent="0.25">
      <c r="A1966" t="s">
        <v>3256</v>
      </c>
      <c r="B1966">
        <v>3.7261249842966498E-2</v>
      </c>
      <c r="C1966">
        <v>0.129724874764653</v>
      </c>
      <c r="D1966">
        <v>21.215571804160302</v>
      </c>
      <c r="E1966">
        <v>0.28723288352034199</v>
      </c>
      <c r="F1966">
        <v>0.77672077096606895</v>
      </c>
      <c r="G1966">
        <v>0.99787734220784596</v>
      </c>
      <c r="H1966">
        <v>1.0379641533920201</v>
      </c>
    </row>
    <row r="1967" spans="1:8" x14ac:dyDescent="0.25">
      <c r="A1967" t="s">
        <v>2872</v>
      </c>
      <c r="B1967">
        <v>8.6542521152178295E-2</v>
      </c>
      <c r="C1967">
        <v>5.3772447507754999E-2</v>
      </c>
      <c r="D1967">
        <v>172.999999994245</v>
      </c>
      <c r="E1967">
        <v>1.6094212773130201</v>
      </c>
      <c r="F1967">
        <v>0.10934750036971801</v>
      </c>
      <c r="G1967">
        <v>0.99787734220784596</v>
      </c>
      <c r="H1967">
        <v>1.09039773169993</v>
      </c>
    </row>
    <row r="1968" spans="1:8" x14ac:dyDescent="0.25">
      <c r="A1968" t="s">
        <v>3257</v>
      </c>
      <c r="B1968">
        <v>-8.3392088684767898E-2</v>
      </c>
      <c r="C1968">
        <v>9.9751212879720497E-2</v>
      </c>
      <c r="D1968">
        <v>21.3398989900267</v>
      </c>
      <c r="E1968">
        <v>-0.83600074903672195</v>
      </c>
      <c r="F1968">
        <v>0.41241786157987398</v>
      </c>
      <c r="G1968">
        <v>0.99787734220784596</v>
      </c>
      <c r="H1968">
        <v>0.91999035868446</v>
      </c>
    </row>
    <row r="1969" spans="1:8" x14ac:dyDescent="0.25">
      <c r="A1969" t="s">
        <v>5663</v>
      </c>
      <c r="B1969">
        <v>-3.96964644820312E-2</v>
      </c>
      <c r="C1969">
        <v>7.4456668331596601E-2</v>
      </c>
      <c r="D1969">
        <v>170.40714771733201</v>
      </c>
      <c r="E1969">
        <v>-0.53314854628252994</v>
      </c>
      <c r="F1969">
        <v>0.59462539156828398</v>
      </c>
      <c r="G1969">
        <v>0.99787734220784596</v>
      </c>
      <c r="H1969">
        <v>0.96108111713747002</v>
      </c>
    </row>
    <row r="1970" spans="1:8" x14ac:dyDescent="0.25">
      <c r="A1970" t="s">
        <v>3258</v>
      </c>
      <c r="B1970">
        <v>0.117665560187508</v>
      </c>
      <c r="C1970">
        <v>8.38253686631526E-2</v>
      </c>
      <c r="D1970">
        <v>167.87889220381399</v>
      </c>
      <c r="E1970">
        <v>1.40369869007484</v>
      </c>
      <c r="F1970">
        <v>0.162255675480249</v>
      </c>
      <c r="G1970">
        <v>0.99787734220784596</v>
      </c>
      <c r="H1970">
        <v>1.1248678478599801</v>
      </c>
    </row>
    <row r="1971" spans="1:8" x14ac:dyDescent="0.25">
      <c r="A1971" t="s">
        <v>3259</v>
      </c>
      <c r="B1971">
        <v>-0.15321591542335</v>
      </c>
      <c r="C1971">
        <v>9.9451164590011507E-2</v>
      </c>
      <c r="D1971">
        <v>172.99999999362299</v>
      </c>
      <c r="E1971">
        <v>-1.5406145926494099</v>
      </c>
      <c r="F1971">
        <v>0.12523773314237999</v>
      </c>
      <c r="G1971">
        <v>0.99787734220784596</v>
      </c>
      <c r="H1971">
        <v>0.85794445837055699</v>
      </c>
    </row>
    <row r="1972" spans="1:8" x14ac:dyDescent="0.25">
      <c r="A1972" t="s">
        <v>368</v>
      </c>
      <c r="B1972">
        <v>4.0752520872265802E-2</v>
      </c>
      <c r="C1972">
        <v>0.109234199999677</v>
      </c>
      <c r="D1972">
        <v>17.577426711421399</v>
      </c>
      <c r="E1972">
        <v>0.37307474099124699</v>
      </c>
      <c r="F1972">
        <v>0.71355377778384599</v>
      </c>
      <c r="G1972">
        <v>0.99787734220784596</v>
      </c>
      <c r="H1972">
        <v>1.04159430079713</v>
      </c>
    </row>
    <row r="1973" spans="1:8" x14ac:dyDescent="0.25">
      <c r="A1973" t="s">
        <v>4725</v>
      </c>
      <c r="B1973">
        <v>9.8658714097700301E-2</v>
      </c>
      <c r="C1973">
        <v>9.7235216524741305E-2</v>
      </c>
      <c r="D1973">
        <v>14.6557767212883</v>
      </c>
      <c r="E1973">
        <v>1.0146397326384</v>
      </c>
      <c r="F1973">
        <v>0.32673633616563402</v>
      </c>
      <c r="G1973">
        <v>0.99787734220784596</v>
      </c>
      <c r="H1973">
        <v>1.10368956158697</v>
      </c>
    </row>
    <row r="1974" spans="1:8" x14ac:dyDescent="0.25">
      <c r="A1974" t="s">
        <v>1355</v>
      </c>
      <c r="B1974">
        <v>-0.11030522588408199</v>
      </c>
      <c r="C1974">
        <v>0.194608953123908</v>
      </c>
      <c r="D1974">
        <v>21.9936641515384</v>
      </c>
      <c r="E1974">
        <v>-0.566804476944339</v>
      </c>
      <c r="F1974">
        <v>0.57658648069309104</v>
      </c>
      <c r="G1974">
        <v>0.99787734220784596</v>
      </c>
      <c r="H1974">
        <v>0.89556074525557205</v>
      </c>
    </row>
    <row r="1975" spans="1:8" x14ac:dyDescent="0.25">
      <c r="A1975" t="s">
        <v>1095</v>
      </c>
      <c r="B1975">
        <v>-6.8788979712705006E-2</v>
      </c>
      <c r="C1975">
        <v>7.3584397435830298E-2</v>
      </c>
      <c r="D1975">
        <v>21.809714065191098</v>
      </c>
      <c r="E1975">
        <v>-0.93483105263847199</v>
      </c>
      <c r="F1975">
        <v>0.36011129377798701</v>
      </c>
      <c r="G1975">
        <v>0.99787734220784596</v>
      </c>
      <c r="H1975">
        <v>0.93352365172414797</v>
      </c>
    </row>
    <row r="1976" spans="1:8" x14ac:dyDescent="0.25">
      <c r="A1976" t="s">
        <v>454</v>
      </c>
      <c r="B1976">
        <v>1.3147653246826501E-2</v>
      </c>
      <c r="C1976">
        <v>8.4329192069483805E-2</v>
      </c>
      <c r="D1976">
        <v>22.626321275712499</v>
      </c>
      <c r="E1976">
        <v>0.15590868267768199</v>
      </c>
      <c r="F1976">
        <v>0.87748765123828598</v>
      </c>
      <c r="G1976">
        <v>0.99787734220784596</v>
      </c>
      <c r="H1976">
        <v>1.0132344636737001</v>
      </c>
    </row>
    <row r="1977" spans="1:8" x14ac:dyDescent="0.25">
      <c r="A1977" t="s">
        <v>891</v>
      </c>
      <c r="B1977">
        <v>1.2080042165233599E-3</v>
      </c>
      <c r="C1977">
        <v>9.3408391404348007E-2</v>
      </c>
      <c r="D1977">
        <v>173.00000000023201</v>
      </c>
      <c r="E1977">
        <v>1.2932502084252E-2</v>
      </c>
      <c r="F1977">
        <v>0.98969654560651499</v>
      </c>
      <c r="G1977">
        <v>0.99947662306132901</v>
      </c>
      <c r="H1977">
        <v>1.00120873414751</v>
      </c>
    </row>
    <row r="1978" spans="1:8" x14ac:dyDescent="0.25">
      <c r="A1978" t="s">
        <v>10277</v>
      </c>
      <c r="B1978">
        <v>2.5452565117790201E-2</v>
      </c>
      <c r="C1978">
        <v>5.2992757531801098E-2</v>
      </c>
      <c r="D1978">
        <v>172.999999998296</v>
      </c>
      <c r="E1978">
        <v>0.48030271122456802</v>
      </c>
      <c r="F1978">
        <v>0.631618926262702</v>
      </c>
      <c r="G1978">
        <v>0.99787734220784596</v>
      </c>
      <c r="H1978">
        <v>1.02577924739862</v>
      </c>
    </row>
    <row r="1979" spans="1:8" x14ac:dyDescent="0.25">
      <c r="A1979" t="s">
        <v>2076</v>
      </c>
      <c r="B1979">
        <v>-0.114436465680424</v>
      </c>
      <c r="C1979">
        <v>6.9732227052599793E-2</v>
      </c>
      <c r="D1979">
        <v>173.000000001117</v>
      </c>
      <c r="E1979">
        <v>-1.6410843381511899</v>
      </c>
      <c r="F1979">
        <v>0.10259668157574001</v>
      </c>
      <c r="G1979">
        <v>0.99787734220784596</v>
      </c>
      <c r="H1979">
        <v>0.89186860088280895</v>
      </c>
    </row>
    <row r="1980" spans="1:8" x14ac:dyDescent="0.25">
      <c r="A1980" t="s">
        <v>10278</v>
      </c>
      <c r="B1980">
        <v>-4.9335508183348302E-2</v>
      </c>
      <c r="C1980">
        <v>5.7928373395368798E-2</v>
      </c>
      <c r="D1980">
        <v>12.6503308113204</v>
      </c>
      <c r="E1980">
        <v>-0.851663965197623</v>
      </c>
      <c r="F1980">
        <v>0.41023369923744601</v>
      </c>
      <c r="G1980">
        <v>0.99787734220784596</v>
      </c>
      <c r="H1980">
        <v>0.951861718722955</v>
      </c>
    </row>
    <row r="1981" spans="1:8" x14ac:dyDescent="0.25">
      <c r="A1981" t="s">
        <v>10279</v>
      </c>
      <c r="B1981">
        <v>-2.02533684579734E-2</v>
      </c>
      <c r="C1981">
        <v>5.50511890944421E-2</v>
      </c>
      <c r="D1981">
        <v>15.352161266376401</v>
      </c>
      <c r="E1981">
        <v>-0.36790065375750802</v>
      </c>
      <c r="F1981">
        <v>0.71797033788486997</v>
      </c>
      <c r="G1981">
        <v>0.99787734220784596</v>
      </c>
      <c r="H1981">
        <v>0.97995035333994396</v>
      </c>
    </row>
    <row r="1982" spans="1:8" x14ac:dyDescent="0.25">
      <c r="A1982" t="s">
        <v>2827</v>
      </c>
      <c r="B1982">
        <v>-0.194060870193379</v>
      </c>
      <c r="C1982">
        <v>7.7033105567253901E-2</v>
      </c>
      <c r="D1982">
        <v>172.42343372910599</v>
      </c>
      <c r="E1982">
        <v>-2.51918793568505</v>
      </c>
      <c r="F1982">
        <v>1.26721582766035E-2</v>
      </c>
      <c r="G1982">
        <v>0.99787734220784596</v>
      </c>
      <c r="H1982">
        <v>0.82360776957853599</v>
      </c>
    </row>
    <row r="1983" spans="1:8" x14ac:dyDescent="0.25">
      <c r="A1983" t="s">
        <v>1885</v>
      </c>
      <c r="B1983">
        <v>5.1321300164056602E-2</v>
      </c>
      <c r="C1983">
        <v>0.10185346138604801</v>
      </c>
      <c r="D1983">
        <v>18.3515401883772</v>
      </c>
      <c r="E1983">
        <v>0.50387389358852397</v>
      </c>
      <c r="F1983">
        <v>0.620345244927475</v>
      </c>
      <c r="G1983">
        <v>0.99787734220784596</v>
      </c>
      <c r="H1983">
        <v>1.0526610591249199</v>
      </c>
    </row>
    <row r="1984" spans="1:8" x14ac:dyDescent="0.25">
      <c r="A1984" t="s">
        <v>10075</v>
      </c>
      <c r="B1984">
        <v>-5.0315705273630197E-2</v>
      </c>
      <c r="C1984">
        <v>5.5286052528900703E-2</v>
      </c>
      <c r="D1984">
        <v>172.99999999918299</v>
      </c>
      <c r="E1984">
        <v>-0.91009762810118899</v>
      </c>
      <c r="F1984">
        <v>0.36403727361733701</v>
      </c>
      <c r="G1984">
        <v>0.99787734220784596</v>
      </c>
      <c r="H1984">
        <v>0.95092916375441106</v>
      </c>
    </row>
    <row r="1985" spans="1:8" x14ac:dyDescent="0.25">
      <c r="A1985" t="s">
        <v>5664</v>
      </c>
      <c r="B1985">
        <v>-1.85097728538616E-2</v>
      </c>
      <c r="C1985">
        <v>4.8886137880554202E-2</v>
      </c>
      <c r="D1985">
        <v>172.99999999423099</v>
      </c>
      <c r="E1985">
        <v>-0.37863029595603198</v>
      </c>
      <c r="F1985">
        <v>0.70542666691735401</v>
      </c>
      <c r="G1985">
        <v>0.99787734220784596</v>
      </c>
      <c r="H1985">
        <v>0.98166048092049096</v>
      </c>
    </row>
    <row r="1986" spans="1:8" x14ac:dyDescent="0.25">
      <c r="A1986" t="s">
        <v>3260</v>
      </c>
      <c r="B1986">
        <v>-0.11345043980944799</v>
      </c>
      <c r="C1986">
        <v>0.1019473553658</v>
      </c>
      <c r="D1986">
        <v>24.2772403000961</v>
      </c>
      <c r="E1986">
        <v>-1.11283357378299</v>
      </c>
      <c r="F1986">
        <v>0.27667796794194299</v>
      </c>
      <c r="G1986">
        <v>0.99787734220784596</v>
      </c>
      <c r="H1986">
        <v>0.89274844009762</v>
      </c>
    </row>
    <row r="1987" spans="1:8" x14ac:dyDescent="0.25">
      <c r="A1987" t="s">
        <v>5665</v>
      </c>
      <c r="B1987">
        <v>4.0615199321085801E-2</v>
      </c>
      <c r="C1987">
        <v>8.6616631583277995E-2</v>
      </c>
      <c r="D1987">
        <v>18.572859907936198</v>
      </c>
      <c r="E1987">
        <v>0.46890762869295</v>
      </c>
      <c r="F1987">
        <v>0.64459278133481701</v>
      </c>
      <c r="G1987">
        <v>0.99787734220784596</v>
      </c>
      <c r="H1987">
        <v>1.0414512772723801</v>
      </c>
    </row>
    <row r="1988" spans="1:8" x14ac:dyDescent="0.25">
      <c r="A1988" t="s">
        <v>10280</v>
      </c>
      <c r="B1988">
        <v>-5.0473325565888599E-2</v>
      </c>
      <c r="C1988">
        <v>6.6483875471521403E-2</v>
      </c>
      <c r="D1988">
        <v>14.5358588621637</v>
      </c>
      <c r="E1988">
        <v>-0.75918145878107002</v>
      </c>
      <c r="F1988">
        <v>0.45987899611896099</v>
      </c>
      <c r="G1988">
        <v>0.99787734220784596</v>
      </c>
      <c r="H1988">
        <v>0.95077928983359905</v>
      </c>
    </row>
    <row r="1989" spans="1:8" x14ac:dyDescent="0.25">
      <c r="A1989" t="s">
        <v>10281</v>
      </c>
      <c r="B1989">
        <v>-7.5374472162700296E-2</v>
      </c>
      <c r="C1989">
        <v>5.2416439200580901E-2</v>
      </c>
      <c r="D1989">
        <v>172.317607013079</v>
      </c>
      <c r="E1989">
        <v>-1.43799299060103</v>
      </c>
      <c r="F1989">
        <v>0.152249636937038</v>
      </c>
      <c r="G1989">
        <v>0.99787734220784596</v>
      </c>
      <c r="H1989">
        <v>0.92739613725913395</v>
      </c>
    </row>
    <row r="1990" spans="1:8" x14ac:dyDescent="0.25">
      <c r="A1990" t="s">
        <v>5666</v>
      </c>
      <c r="B1990">
        <v>-4.1213425655871796E-3</v>
      </c>
      <c r="C1990">
        <v>5.86197281792337E-2</v>
      </c>
      <c r="D1990">
        <v>172.99999999487599</v>
      </c>
      <c r="E1990">
        <v>-7.0306408671597806E-2</v>
      </c>
      <c r="F1990">
        <v>0.94403098618220604</v>
      </c>
      <c r="G1990">
        <v>0.99787734220784596</v>
      </c>
      <c r="H1990">
        <v>0.99588713851154198</v>
      </c>
    </row>
    <row r="1991" spans="1:8" x14ac:dyDescent="0.25">
      <c r="A1991" t="s">
        <v>3261</v>
      </c>
      <c r="B1991">
        <v>-8.9016302285357798E-2</v>
      </c>
      <c r="C1991">
        <v>9.1021507510848906E-2</v>
      </c>
      <c r="D1991">
        <v>172.999999996377</v>
      </c>
      <c r="E1991">
        <v>-0.97796998445392602</v>
      </c>
      <c r="F1991">
        <v>0.32945475372237698</v>
      </c>
      <c r="G1991">
        <v>0.99787734220784596</v>
      </c>
      <c r="H1991">
        <v>0.91483065962241905</v>
      </c>
    </row>
    <row r="1992" spans="1:8" x14ac:dyDescent="0.25">
      <c r="A1992" t="s">
        <v>5667</v>
      </c>
      <c r="B1992">
        <v>0.12616470916331099</v>
      </c>
      <c r="C1992">
        <v>6.1635954248587498E-2</v>
      </c>
      <c r="D1992">
        <v>172.99999999796501</v>
      </c>
      <c r="E1992">
        <v>2.0469336558734601</v>
      </c>
      <c r="F1992">
        <v>4.2177197019320503E-2</v>
      </c>
      <c r="G1992">
        <v>0.99787734220784596</v>
      </c>
      <c r="H1992">
        <v>1.1344690103368</v>
      </c>
    </row>
    <row r="1993" spans="1:8" x14ac:dyDescent="0.25">
      <c r="A1993" t="s">
        <v>3262</v>
      </c>
      <c r="B1993">
        <v>-9.4905950847397794E-2</v>
      </c>
      <c r="C1993">
        <v>9.2273179853386206E-2</v>
      </c>
      <c r="D1993">
        <v>19.437523772277402</v>
      </c>
      <c r="E1993">
        <v>-1.02853235358524</v>
      </c>
      <c r="F1993">
        <v>0.31632921504302602</v>
      </c>
      <c r="G1993">
        <v>0.99787734220784596</v>
      </c>
      <c r="H1993">
        <v>0.90945846424405596</v>
      </c>
    </row>
    <row r="1994" spans="1:8" x14ac:dyDescent="0.25">
      <c r="A1994" t="s">
        <v>2634</v>
      </c>
      <c r="B1994">
        <v>-0.12274760821628899</v>
      </c>
      <c r="C1994">
        <v>0.108633526719965</v>
      </c>
      <c r="D1994">
        <v>17.887470075153399</v>
      </c>
      <c r="E1994">
        <v>-1.1299238082614</v>
      </c>
      <c r="F1994">
        <v>0.27343297874138101</v>
      </c>
      <c r="G1994">
        <v>0.99787734220784596</v>
      </c>
      <c r="H1994">
        <v>0.884486871610765</v>
      </c>
    </row>
    <row r="1995" spans="1:8" x14ac:dyDescent="0.25">
      <c r="A1995" t="s">
        <v>1062</v>
      </c>
      <c r="B1995">
        <v>-8.3468511228430103E-2</v>
      </c>
      <c r="C1995">
        <v>6.9843763825135102E-2</v>
      </c>
      <c r="D1995">
        <v>24.959929548906601</v>
      </c>
      <c r="E1995">
        <v>-1.1950746445653599</v>
      </c>
      <c r="F1995">
        <v>0.24328997945610101</v>
      </c>
      <c r="G1995">
        <v>0.99787734220784596</v>
      </c>
      <c r="H1995">
        <v>0.91992005336759397</v>
      </c>
    </row>
    <row r="1996" spans="1:8" x14ac:dyDescent="0.25">
      <c r="A1996" t="s">
        <v>5668</v>
      </c>
      <c r="B1996">
        <v>1.29962961731986E-2</v>
      </c>
      <c r="C1996">
        <v>6.2836107314300796E-2</v>
      </c>
      <c r="D1996">
        <v>172.99999999668199</v>
      </c>
      <c r="E1996">
        <v>0.20682847376576399</v>
      </c>
      <c r="F1996">
        <v>0.83638705028831195</v>
      </c>
      <c r="G1996">
        <v>0.99787734220784596</v>
      </c>
      <c r="H1996">
        <v>1.0130811150758701</v>
      </c>
    </row>
    <row r="1997" spans="1:8" x14ac:dyDescent="0.25">
      <c r="A1997" t="s">
        <v>5669</v>
      </c>
      <c r="B1997">
        <v>-0.111089132006056</v>
      </c>
      <c r="C1997">
        <v>6.79909237539435E-2</v>
      </c>
      <c r="D1997">
        <v>23.5359603360181</v>
      </c>
      <c r="E1997">
        <v>-1.6338817870468001</v>
      </c>
      <c r="F1997">
        <v>0.11559083319435499</v>
      </c>
      <c r="G1997">
        <v>0.99787734220784596</v>
      </c>
      <c r="H1997">
        <v>0.89485898479786297</v>
      </c>
    </row>
    <row r="1998" spans="1:8" x14ac:dyDescent="0.25">
      <c r="A1998" t="s">
        <v>5670</v>
      </c>
      <c r="B1998">
        <v>3.0699120238197899E-2</v>
      </c>
      <c r="C1998">
        <v>6.2544858461042296E-2</v>
      </c>
      <c r="D1998">
        <v>14.634489692327101</v>
      </c>
      <c r="E1998">
        <v>0.490833635147159</v>
      </c>
      <c r="F1998">
        <v>0.630822482283662</v>
      </c>
      <c r="G1998">
        <v>0.99787734220784596</v>
      </c>
      <c r="H1998">
        <v>1.0311751974586101</v>
      </c>
    </row>
    <row r="1999" spans="1:8" x14ac:dyDescent="0.25">
      <c r="A1999" t="s">
        <v>8328</v>
      </c>
      <c r="B1999">
        <v>-3.9365518592671102E-2</v>
      </c>
      <c r="C1999">
        <v>4.5099701687509E-2</v>
      </c>
      <c r="D1999">
        <v>172.99999999658499</v>
      </c>
      <c r="E1999">
        <v>-0.87285540967500297</v>
      </c>
      <c r="F1999">
        <v>0.38395177902054101</v>
      </c>
      <c r="G1999">
        <v>0.99787734220784596</v>
      </c>
      <c r="H1999">
        <v>0.96139923561962704</v>
      </c>
    </row>
    <row r="2000" spans="1:8" x14ac:dyDescent="0.25">
      <c r="A2000" t="s">
        <v>5671</v>
      </c>
      <c r="B2000">
        <v>1.5491020139800801E-2</v>
      </c>
      <c r="C2000">
        <v>6.5114847554842994E-2</v>
      </c>
      <c r="D2000">
        <v>171.01586105093199</v>
      </c>
      <c r="E2000">
        <v>0.23790303934526599</v>
      </c>
      <c r="F2000">
        <v>0.81224109159527302</v>
      </c>
      <c r="G2000">
        <v>0.99787734220784596</v>
      </c>
      <c r="H2000">
        <v>1.0156116279669301</v>
      </c>
    </row>
    <row r="2001" spans="1:8" x14ac:dyDescent="0.25">
      <c r="A2001" t="s">
        <v>5672</v>
      </c>
      <c r="B2001">
        <v>8.9292069451303899E-2</v>
      </c>
      <c r="C2001">
        <v>6.3724208191516099E-2</v>
      </c>
      <c r="D2001">
        <v>171.548275274687</v>
      </c>
      <c r="E2001">
        <v>1.40122681764748</v>
      </c>
      <c r="F2001">
        <v>0.162952735286577</v>
      </c>
      <c r="G2001">
        <v>0.99787734220784596</v>
      </c>
      <c r="H2001">
        <v>1.0933999584207801</v>
      </c>
    </row>
    <row r="2002" spans="1:8" x14ac:dyDescent="0.25">
      <c r="A2002" t="s">
        <v>5673</v>
      </c>
      <c r="B2002">
        <v>-4.3145138296852202E-2</v>
      </c>
      <c r="C2002">
        <v>7.8243912348710101E-2</v>
      </c>
      <c r="D2002">
        <v>172.223390465221</v>
      </c>
      <c r="E2002">
        <v>-0.55141846824538898</v>
      </c>
      <c r="F2002">
        <v>0.58206155325882003</v>
      </c>
      <c r="G2002">
        <v>0.99787734220784596</v>
      </c>
      <c r="H2002">
        <v>0.95777237052811504</v>
      </c>
    </row>
    <row r="2003" spans="1:8" x14ac:dyDescent="0.25">
      <c r="A2003" t="s">
        <v>5674</v>
      </c>
      <c r="B2003">
        <v>-1.3395901675647699E-2</v>
      </c>
      <c r="C2003">
        <v>4.3384206183828697E-2</v>
      </c>
      <c r="D2003">
        <v>172.99999999729999</v>
      </c>
      <c r="E2003">
        <v>-0.308773695636754</v>
      </c>
      <c r="F2003">
        <v>0.75786519846053502</v>
      </c>
      <c r="G2003">
        <v>0.99787734220784596</v>
      </c>
      <c r="H2003">
        <v>0.98669342410388405</v>
      </c>
    </row>
    <row r="2004" spans="1:8" x14ac:dyDescent="0.25">
      <c r="A2004" t="s">
        <v>8329</v>
      </c>
      <c r="B2004">
        <v>0.12511977983956299</v>
      </c>
      <c r="C2004">
        <v>5.8313879260314699E-2</v>
      </c>
      <c r="D2004">
        <v>172.99999999809799</v>
      </c>
      <c r="E2004">
        <v>2.1456260743865898</v>
      </c>
      <c r="F2004">
        <v>3.3297092039452303E-2</v>
      </c>
      <c r="G2004">
        <v>0.99787734220784596</v>
      </c>
      <c r="H2004">
        <v>1.1332841895358201</v>
      </c>
    </row>
    <row r="2005" spans="1:8" x14ac:dyDescent="0.25">
      <c r="A2005" t="s">
        <v>5675</v>
      </c>
      <c r="B2005">
        <v>-5.8861526296738499E-2</v>
      </c>
      <c r="C2005">
        <v>6.38378320645661E-2</v>
      </c>
      <c r="D2005">
        <v>172.999999998227</v>
      </c>
      <c r="E2005">
        <v>-0.92204770107489697</v>
      </c>
      <c r="F2005">
        <v>0.35778778047940202</v>
      </c>
      <c r="G2005">
        <v>0.99787734220784596</v>
      </c>
      <c r="H2005">
        <v>0.94283731829311701</v>
      </c>
    </row>
    <row r="2006" spans="1:8" x14ac:dyDescent="0.25">
      <c r="A2006" t="s">
        <v>2413</v>
      </c>
      <c r="B2006">
        <v>1.0400676235619299E-2</v>
      </c>
      <c r="C2006">
        <v>0.13328891462081299</v>
      </c>
      <c r="D2006">
        <v>13.23258882653</v>
      </c>
      <c r="E2006">
        <v>7.8031067063661697E-2</v>
      </c>
      <c r="F2006">
        <v>0.93897095305122402</v>
      </c>
      <c r="G2006">
        <v>0.99787734220784596</v>
      </c>
      <c r="H2006">
        <v>1.01045495127119</v>
      </c>
    </row>
    <row r="2007" spans="1:8" x14ac:dyDescent="0.25">
      <c r="A2007" t="s">
        <v>5677</v>
      </c>
      <c r="B2007">
        <v>-6.4805387500956296E-2</v>
      </c>
      <c r="C2007">
        <v>8.7025197353670494E-2</v>
      </c>
      <c r="D2007">
        <v>12.024619504963001</v>
      </c>
      <c r="E2007">
        <v>-0.74467383552819999</v>
      </c>
      <c r="F2007">
        <v>0.470772980679036</v>
      </c>
      <c r="G2007">
        <v>0.99787734220784596</v>
      </c>
      <c r="H2007">
        <v>0.93724984616463303</v>
      </c>
    </row>
    <row r="2008" spans="1:8" x14ac:dyDescent="0.25">
      <c r="A2008" t="s">
        <v>5678</v>
      </c>
      <c r="B2008">
        <v>-0.12663432398223901</v>
      </c>
      <c r="C2008">
        <v>8.4035160240334E-2</v>
      </c>
      <c r="D2008">
        <v>21.5972848590255</v>
      </c>
      <c r="E2008">
        <v>-1.5069207177099999</v>
      </c>
      <c r="F2008">
        <v>0.14631933434000699</v>
      </c>
      <c r="G2008">
        <v>0.99787734220784596</v>
      </c>
      <c r="H2008">
        <v>0.88105579467183004</v>
      </c>
    </row>
    <row r="2009" spans="1:8" x14ac:dyDescent="0.25">
      <c r="A2009" t="s">
        <v>5679</v>
      </c>
      <c r="B2009">
        <v>6.0506587659165598E-3</v>
      </c>
      <c r="C2009">
        <v>5.61892943058135E-2</v>
      </c>
      <c r="D2009">
        <v>171.47463182720699</v>
      </c>
      <c r="E2009">
        <v>0.10768348029048901</v>
      </c>
      <c r="F2009">
        <v>0.91437266573060705</v>
      </c>
      <c r="G2009">
        <v>0.99787734220784596</v>
      </c>
      <c r="H2009">
        <v>1.00606900097716</v>
      </c>
    </row>
    <row r="2010" spans="1:8" x14ac:dyDescent="0.25">
      <c r="A2010" t="s">
        <v>2710</v>
      </c>
      <c r="B2010">
        <v>9.9075625040978693E-2</v>
      </c>
      <c r="C2010">
        <v>8.0739391504329502E-2</v>
      </c>
      <c r="D2010">
        <v>169.111599943557</v>
      </c>
      <c r="E2010">
        <v>1.2271039352044899</v>
      </c>
      <c r="F2010">
        <v>0.22148907654251601</v>
      </c>
      <c r="G2010">
        <v>0.99787734220784596</v>
      </c>
      <c r="H2010">
        <v>1.1041497977752699</v>
      </c>
    </row>
    <row r="2011" spans="1:8" x14ac:dyDescent="0.25">
      <c r="A2011" t="s">
        <v>5680</v>
      </c>
      <c r="B2011">
        <v>4.8802001375305097E-2</v>
      </c>
      <c r="C2011">
        <v>5.0521106676963197E-2</v>
      </c>
      <c r="D2011">
        <v>11.971935999764399</v>
      </c>
      <c r="E2011">
        <v>0.96597253277426698</v>
      </c>
      <c r="F2011">
        <v>0.35316652129992898</v>
      </c>
      <c r="G2011">
        <v>0.99787734220784596</v>
      </c>
      <c r="H2011">
        <v>1.0500124291397299</v>
      </c>
    </row>
    <row r="2012" spans="1:8" x14ac:dyDescent="0.25">
      <c r="A2012" t="s">
        <v>2165</v>
      </c>
      <c r="B2012">
        <v>7.2048803183482196E-2</v>
      </c>
      <c r="C2012">
        <v>6.9982145545469901E-2</v>
      </c>
      <c r="D2012">
        <v>11.6058873174652</v>
      </c>
      <c r="E2012">
        <v>1.0295312128815699</v>
      </c>
      <c r="F2012">
        <v>0.32420886559222001</v>
      </c>
      <c r="G2012">
        <v>0.99787734220784596</v>
      </c>
      <c r="H2012">
        <v>1.0747077919455501</v>
      </c>
    </row>
    <row r="2013" spans="1:8" x14ac:dyDescent="0.25">
      <c r="A2013" t="s">
        <v>9167</v>
      </c>
      <c r="B2013">
        <v>5.0062561470199503E-2</v>
      </c>
      <c r="C2013">
        <v>4.8375917057152801E-2</v>
      </c>
      <c r="D2013">
        <v>169.86427689024899</v>
      </c>
      <c r="E2013">
        <v>1.0348653734264901</v>
      </c>
      <c r="F2013">
        <v>0.30220282403085902</v>
      </c>
      <c r="G2013">
        <v>0.99787734220784596</v>
      </c>
      <c r="H2013">
        <v>1.05133686749874</v>
      </c>
    </row>
    <row r="2014" spans="1:8" x14ac:dyDescent="0.25">
      <c r="A2014" t="s">
        <v>10282</v>
      </c>
      <c r="B2014">
        <v>1.13483371116245E-2</v>
      </c>
      <c r="C2014">
        <v>5.1680982802452903E-2</v>
      </c>
      <c r="D2014">
        <v>172.38235727943999</v>
      </c>
      <c r="E2014">
        <v>0.21958439054850701</v>
      </c>
      <c r="F2014">
        <v>0.82645465054410905</v>
      </c>
      <c r="G2014">
        <v>0.99787734220784596</v>
      </c>
      <c r="H2014">
        <v>1.0114129737639901</v>
      </c>
    </row>
    <row r="2015" spans="1:8" x14ac:dyDescent="0.25">
      <c r="A2015" t="s">
        <v>9168</v>
      </c>
      <c r="B2015">
        <v>6.06126506087779E-2</v>
      </c>
      <c r="C2015">
        <v>4.89055072134967E-2</v>
      </c>
      <c r="D2015">
        <v>16.190243720741499</v>
      </c>
      <c r="E2015">
        <v>1.2393829256115001</v>
      </c>
      <c r="F2015">
        <v>0.232869666906588</v>
      </c>
      <c r="G2015">
        <v>0.99787734220784596</v>
      </c>
      <c r="H2015">
        <v>1.0624872806679999</v>
      </c>
    </row>
    <row r="2016" spans="1:8" x14ac:dyDescent="0.25">
      <c r="A2016" t="s">
        <v>9169</v>
      </c>
      <c r="B2016">
        <v>3.98443265789769E-2</v>
      </c>
      <c r="C2016">
        <v>5.2818531354596202E-2</v>
      </c>
      <c r="D2016">
        <v>173.000000002202</v>
      </c>
      <c r="E2016">
        <v>0.75436263669436099</v>
      </c>
      <c r="F2016">
        <v>0.451657101822728</v>
      </c>
      <c r="G2016">
        <v>0.99787734220784596</v>
      </c>
      <c r="H2016">
        <v>1.04064876022949</v>
      </c>
    </row>
    <row r="2017" spans="1:8" x14ac:dyDescent="0.25">
      <c r="A2017" t="s">
        <v>9803</v>
      </c>
      <c r="B2017">
        <v>-7.9854940511545305E-2</v>
      </c>
      <c r="C2017">
        <v>6.33839823092293E-2</v>
      </c>
      <c r="D2017">
        <v>18.9845145871769</v>
      </c>
      <c r="E2017">
        <v>-1.25985994571877</v>
      </c>
      <c r="F2017">
        <v>0.22298799002008499</v>
      </c>
      <c r="G2017">
        <v>0.99787734220784596</v>
      </c>
      <c r="H2017">
        <v>0.92325026288432099</v>
      </c>
    </row>
    <row r="2018" spans="1:8" x14ac:dyDescent="0.25">
      <c r="A2018" t="s">
        <v>3263</v>
      </c>
      <c r="B2018">
        <v>-0.11875431226777</v>
      </c>
      <c r="C2018">
        <v>0.12228565598638499</v>
      </c>
      <c r="D2018">
        <v>24.724136030008601</v>
      </c>
      <c r="E2018">
        <v>-0.97112217544952495</v>
      </c>
      <c r="F2018">
        <v>0.340892867378291</v>
      </c>
      <c r="G2018">
        <v>0.99787734220784596</v>
      </c>
      <c r="H2018">
        <v>0.88802595104450199</v>
      </c>
    </row>
    <row r="2019" spans="1:8" x14ac:dyDescent="0.25">
      <c r="A2019" t="s">
        <v>5681</v>
      </c>
      <c r="B2019">
        <v>1.5426542480784299E-2</v>
      </c>
      <c r="C2019">
        <v>6.8761894819241998E-2</v>
      </c>
      <c r="D2019">
        <v>172.750396709223</v>
      </c>
      <c r="E2019">
        <v>0.224347256883145</v>
      </c>
      <c r="F2019">
        <v>0.82275223243897799</v>
      </c>
      <c r="G2019">
        <v>0.99787734220784596</v>
      </c>
      <c r="H2019">
        <v>1.0155461458177799</v>
      </c>
    </row>
    <row r="2020" spans="1:8" x14ac:dyDescent="0.25">
      <c r="A2020" t="s">
        <v>9804</v>
      </c>
      <c r="B2020">
        <v>-4.5553141508279597E-2</v>
      </c>
      <c r="C2020">
        <v>5.5193401092138099E-2</v>
      </c>
      <c r="D2020">
        <v>171.411003521439</v>
      </c>
      <c r="E2020">
        <v>-0.825336736039054</v>
      </c>
      <c r="F2020">
        <v>0.410327596622997</v>
      </c>
      <c r="G2020">
        <v>0.99787734220784596</v>
      </c>
      <c r="H2020">
        <v>0.95546882616826201</v>
      </c>
    </row>
    <row r="2021" spans="1:8" x14ac:dyDescent="0.25">
      <c r="A2021" t="s">
        <v>2258</v>
      </c>
      <c r="B2021">
        <v>5.7566011218061298E-2</v>
      </c>
      <c r="C2021">
        <v>9.2234158073520006E-2</v>
      </c>
      <c r="D2021">
        <v>12.8121296316348</v>
      </c>
      <c r="E2021">
        <v>0.62412898236871595</v>
      </c>
      <c r="F2021">
        <v>0.54349661326272602</v>
      </c>
      <c r="G2021">
        <v>0.99787734220784596</v>
      </c>
      <c r="H2021">
        <v>1.05925519107234</v>
      </c>
    </row>
    <row r="2022" spans="1:8" x14ac:dyDescent="0.25">
      <c r="A2022" t="s">
        <v>5682</v>
      </c>
      <c r="B2022">
        <v>3.1001691621727799E-2</v>
      </c>
      <c r="C2022">
        <v>6.4754857064817997E-2</v>
      </c>
      <c r="D2022">
        <v>11.0441513672322</v>
      </c>
      <c r="E2022">
        <v>0.47875469157002198</v>
      </c>
      <c r="F2022">
        <v>0.64145118945799595</v>
      </c>
      <c r="G2022">
        <v>0.99787734220784596</v>
      </c>
      <c r="H2022">
        <v>1.0314872487712901</v>
      </c>
    </row>
    <row r="2023" spans="1:8" x14ac:dyDescent="0.25">
      <c r="A2023" t="s">
        <v>5683</v>
      </c>
      <c r="B2023">
        <v>8.8745200766981905E-2</v>
      </c>
      <c r="C2023">
        <v>5.5208706816419602E-2</v>
      </c>
      <c r="D2023">
        <v>22.922367984688201</v>
      </c>
      <c r="E2023">
        <v>1.6074493659501601</v>
      </c>
      <c r="F2023">
        <v>0.121644393424491</v>
      </c>
      <c r="G2023">
        <v>0.99787734220784596</v>
      </c>
      <c r="H2023">
        <v>1.0928021756933</v>
      </c>
    </row>
    <row r="2024" spans="1:8" x14ac:dyDescent="0.25">
      <c r="A2024" t="s">
        <v>1465</v>
      </c>
      <c r="B2024">
        <v>5.1600637233156603E-2</v>
      </c>
      <c r="C2024">
        <v>0.11720435659511901</v>
      </c>
      <c r="D2024">
        <v>13.491585570380201</v>
      </c>
      <c r="E2024">
        <v>0.44026210912458102</v>
      </c>
      <c r="F2024">
        <v>0.666718569216459</v>
      </c>
      <c r="G2024">
        <v>0.99787734220784596</v>
      </c>
      <c r="H2024">
        <v>1.0529551474529</v>
      </c>
    </row>
    <row r="2025" spans="1:8" x14ac:dyDescent="0.25">
      <c r="A2025" t="s">
        <v>3264</v>
      </c>
      <c r="B2025">
        <v>4.8709039400220901E-2</v>
      </c>
      <c r="C2025">
        <v>6.2828788713714598E-2</v>
      </c>
      <c r="D2025">
        <v>170.44420522261501</v>
      </c>
      <c r="E2025">
        <v>0.77526624971505198</v>
      </c>
      <c r="F2025">
        <v>0.439256615328384</v>
      </c>
      <c r="G2025">
        <v>0.99787734220784596</v>
      </c>
      <c r="H2025">
        <v>1.04991482244738</v>
      </c>
    </row>
    <row r="2026" spans="1:8" x14ac:dyDescent="0.25">
      <c r="A2026" t="s">
        <v>3265</v>
      </c>
      <c r="B2026">
        <v>7.0482737556123706E-2</v>
      </c>
      <c r="C2026">
        <v>7.4384120285563293E-2</v>
      </c>
      <c r="D2026">
        <v>172.99999999646101</v>
      </c>
      <c r="E2026">
        <v>0.94755086550110301</v>
      </c>
      <c r="F2026">
        <v>0.34467983342020497</v>
      </c>
      <c r="G2026">
        <v>0.99787734220784596</v>
      </c>
      <c r="H2026">
        <v>1.0730260462189301</v>
      </c>
    </row>
    <row r="2027" spans="1:8" x14ac:dyDescent="0.25">
      <c r="A2027" t="s">
        <v>5684</v>
      </c>
      <c r="B2027">
        <v>-5.6142626438889502E-2</v>
      </c>
      <c r="C2027">
        <v>6.6579234851114E-2</v>
      </c>
      <c r="D2027">
        <v>23.1840228793452</v>
      </c>
      <c r="E2027">
        <v>-0.84324529358796196</v>
      </c>
      <c r="F2027">
        <v>0.40770748507312798</v>
      </c>
      <c r="G2027">
        <v>0.99787734220784596</v>
      </c>
      <c r="H2027">
        <v>0.94540428662737697</v>
      </c>
    </row>
    <row r="2028" spans="1:8" x14ac:dyDescent="0.25">
      <c r="A2028" t="s">
        <v>10283</v>
      </c>
      <c r="B2028">
        <v>-6.0040905458220398E-2</v>
      </c>
      <c r="C2028">
        <v>7.09043216292531E-2</v>
      </c>
      <c r="D2028">
        <v>19.948735318401798</v>
      </c>
      <c r="E2028">
        <v>-0.84678767215578599</v>
      </c>
      <c r="F2028">
        <v>0.40715774045396103</v>
      </c>
      <c r="G2028">
        <v>0.99787734220784596</v>
      </c>
      <c r="H2028">
        <v>0.94172601106236298</v>
      </c>
    </row>
    <row r="2029" spans="1:8" x14ac:dyDescent="0.25">
      <c r="A2029" t="s">
        <v>8331</v>
      </c>
      <c r="B2029">
        <v>9.5439661413137297E-2</v>
      </c>
      <c r="C2029">
        <v>6.4538736277286804E-2</v>
      </c>
      <c r="D2029">
        <v>172.28872234599501</v>
      </c>
      <c r="E2029">
        <v>1.47879656340165</v>
      </c>
      <c r="F2029">
        <v>0.141020668631434</v>
      </c>
      <c r="G2029">
        <v>0.99787734220784596</v>
      </c>
      <c r="H2029">
        <v>1.1001424389911101</v>
      </c>
    </row>
    <row r="2030" spans="1:8" x14ac:dyDescent="0.25">
      <c r="A2030" t="s">
        <v>2324</v>
      </c>
      <c r="B2030">
        <v>-8.3322528790426897E-2</v>
      </c>
      <c r="C2030">
        <v>8.8960774896797198E-2</v>
      </c>
      <c r="D2030">
        <v>172.99999999725301</v>
      </c>
      <c r="E2030">
        <v>-0.93662098702589802</v>
      </c>
      <c r="F2030">
        <v>0.35025920512855602</v>
      </c>
      <c r="G2030">
        <v>0.99787734220784596</v>
      </c>
      <c r="H2030">
        <v>0.920054355342379</v>
      </c>
    </row>
    <row r="2031" spans="1:8" x14ac:dyDescent="0.25">
      <c r="A2031" t="s">
        <v>5685</v>
      </c>
      <c r="B2031">
        <v>5.6383074220773599E-2</v>
      </c>
      <c r="C2031">
        <v>5.5765294144507399E-2</v>
      </c>
      <c r="D2031">
        <v>172.99999999867501</v>
      </c>
      <c r="E2031">
        <v>1.0110782178368001</v>
      </c>
      <c r="F2031">
        <v>0.31339101703365402</v>
      </c>
      <c r="G2031">
        <v>0.99787734220784596</v>
      </c>
      <c r="H2031">
        <v>1.05800289975415</v>
      </c>
    </row>
    <row r="2032" spans="1:8" x14ac:dyDescent="0.25">
      <c r="A2032" t="s">
        <v>5686</v>
      </c>
      <c r="B2032">
        <v>-1.530675166612E-2</v>
      </c>
      <c r="C2032">
        <v>6.0682360293561999E-2</v>
      </c>
      <c r="D2032">
        <v>7.2888971383263899</v>
      </c>
      <c r="E2032">
        <v>-0.25224384140746697</v>
      </c>
      <c r="F2032">
        <v>0.80781832945226795</v>
      </c>
      <c r="G2032">
        <v>0.99787734220784596</v>
      </c>
      <c r="H2032">
        <v>0.98480980121737005</v>
      </c>
    </row>
    <row r="2033" spans="1:8" x14ac:dyDescent="0.25">
      <c r="A2033" t="s">
        <v>5687</v>
      </c>
      <c r="B2033">
        <v>-6.4626581773934405E-2</v>
      </c>
      <c r="C2033">
        <v>5.2458293336516297E-2</v>
      </c>
      <c r="D2033">
        <v>169.77253409375601</v>
      </c>
      <c r="E2033">
        <v>-1.2319611955226899</v>
      </c>
      <c r="F2033">
        <v>0.21966715053622299</v>
      </c>
      <c r="G2033">
        <v>0.99787734220784596</v>
      </c>
      <c r="H2033">
        <v>0.93741744678830696</v>
      </c>
    </row>
    <row r="2034" spans="1:8" x14ac:dyDescent="0.25">
      <c r="A2034" t="s">
        <v>3266</v>
      </c>
      <c r="B2034">
        <v>-2.2156900982199801E-2</v>
      </c>
      <c r="C2034">
        <v>8.4584989432092098E-2</v>
      </c>
      <c r="D2034">
        <v>16.831167098849601</v>
      </c>
      <c r="E2034">
        <v>-0.26194838033275503</v>
      </c>
      <c r="F2034">
        <v>0.79654009503864198</v>
      </c>
      <c r="G2034">
        <v>0.99787734220784596</v>
      </c>
      <c r="H2034">
        <v>0.97808676023799301</v>
      </c>
    </row>
    <row r="2035" spans="1:8" x14ac:dyDescent="0.25">
      <c r="A2035" t="s">
        <v>5688</v>
      </c>
      <c r="B2035">
        <v>-5.0768125626928E-2</v>
      </c>
      <c r="C2035">
        <v>0.117836915082461</v>
      </c>
      <c r="D2035">
        <v>21.4546668083184</v>
      </c>
      <c r="E2035">
        <v>-0.43083379763804203</v>
      </c>
      <c r="F2035">
        <v>0.67088674990097397</v>
      </c>
      <c r="G2035">
        <v>0.99787734220784596</v>
      </c>
      <c r="H2035">
        <v>0.95049904135158603</v>
      </c>
    </row>
    <row r="2036" spans="1:8" x14ac:dyDescent="0.25">
      <c r="A2036" t="s">
        <v>2253</v>
      </c>
      <c r="B2036">
        <v>-8.1986422912679203E-3</v>
      </c>
      <c r="C2036">
        <v>0.10871587835091399</v>
      </c>
      <c r="D2036">
        <v>13.474841472027901</v>
      </c>
      <c r="E2036">
        <v>-7.5413476077562894E-2</v>
      </c>
      <c r="F2036">
        <v>0.94099390201295496</v>
      </c>
      <c r="G2036">
        <v>0.99787734220784596</v>
      </c>
      <c r="H2036">
        <v>0.99183487491536504</v>
      </c>
    </row>
    <row r="2037" spans="1:8" x14ac:dyDescent="0.25">
      <c r="A2037" t="s">
        <v>661</v>
      </c>
      <c r="B2037">
        <v>-9.6649873864067204E-2</v>
      </c>
      <c r="C2037">
        <v>0.14850457016000601</v>
      </c>
      <c r="D2037">
        <v>16.317756205119601</v>
      </c>
      <c r="E2037">
        <v>-0.65082087211142403</v>
      </c>
      <c r="F2037">
        <v>0.52422150601500905</v>
      </c>
      <c r="G2037">
        <v>0.99787734220784596</v>
      </c>
      <c r="H2037">
        <v>0.90787382084521495</v>
      </c>
    </row>
    <row r="2038" spans="1:8" x14ac:dyDescent="0.25">
      <c r="A2038" t="s">
        <v>5689</v>
      </c>
      <c r="B2038">
        <v>-0.110428182865224</v>
      </c>
      <c r="C2038">
        <v>8.6245997937666602E-2</v>
      </c>
      <c r="D2038">
        <v>172.99999998928701</v>
      </c>
      <c r="E2038">
        <v>-1.2803861687012399</v>
      </c>
      <c r="F2038">
        <v>0.202123404101923</v>
      </c>
      <c r="G2038">
        <v>0.99787734220784596</v>
      </c>
      <c r="H2038">
        <v>0.89545063657936097</v>
      </c>
    </row>
    <row r="2039" spans="1:8" x14ac:dyDescent="0.25">
      <c r="A2039" t="s">
        <v>3267</v>
      </c>
      <c r="B2039">
        <v>3.1171100138477001E-2</v>
      </c>
      <c r="C2039">
        <v>5.2127229881107302E-2</v>
      </c>
      <c r="D2039">
        <v>168.53138460321</v>
      </c>
      <c r="E2039">
        <v>0.59798113595471303</v>
      </c>
      <c r="F2039">
        <v>0.55065524046051595</v>
      </c>
      <c r="G2039">
        <v>0.99787734220784596</v>
      </c>
      <c r="H2039">
        <v>1.0316620062984401</v>
      </c>
    </row>
    <row r="2040" spans="1:8" x14ac:dyDescent="0.25">
      <c r="A2040" t="s">
        <v>3268</v>
      </c>
      <c r="B2040">
        <v>0.107815161708049</v>
      </c>
      <c r="C2040">
        <v>0.114685599275516</v>
      </c>
      <c r="D2040">
        <v>9.9997168494235407</v>
      </c>
      <c r="E2040">
        <v>0.94009328450242802</v>
      </c>
      <c r="F2040">
        <v>0.36932344316319299</v>
      </c>
      <c r="G2040">
        <v>0.99787734220784596</v>
      </c>
      <c r="H2040">
        <v>1.11384184573372</v>
      </c>
    </row>
    <row r="2041" spans="1:8" x14ac:dyDescent="0.25">
      <c r="A2041" t="s">
        <v>10076</v>
      </c>
      <c r="B2041">
        <v>8.4740407174052401E-2</v>
      </c>
      <c r="C2041">
        <v>5.7777519239475203E-2</v>
      </c>
      <c r="D2041">
        <v>27.065469145843601</v>
      </c>
      <c r="E2041">
        <v>1.4666674562959701</v>
      </c>
      <c r="F2041">
        <v>0.15399047220131901</v>
      </c>
      <c r="G2041">
        <v>0.99787734220784596</v>
      </c>
      <c r="H2041">
        <v>1.08843448023869</v>
      </c>
    </row>
    <row r="2042" spans="1:8" x14ac:dyDescent="0.25">
      <c r="A2042" t="s">
        <v>5690</v>
      </c>
      <c r="B2042">
        <v>0.12936976064012901</v>
      </c>
      <c r="C2042">
        <v>7.5377143631985402E-2</v>
      </c>
      <c r="D2042">
        <v>168.928441996678</v>
      </c>
      <c r="E2042">
        <v>1.71629958906047</v>
      </c>
      <c r="F2042">
        <v>8.7940332113460598E-2</v>
      </c>
      <c r="G2042">
        <v>0.99787734220784596</v>
      </c>
      <c r="H2042">
        <v>1.13811087497806</v>
      </c>
    </row>
    <row r="2043" spans="1:8" x14ac:dyDescent="0.25">
      <c r="A2043" t="s">
        <v>3269</v>
      </c>
      <c r="B2043">
        <v>1.1205391937606999E-2</v>
      </c>
      <c r="C2043">
        <v>7.3758756661072303E-2</v>
      </c>
      <c r="D2043">
        <v>16.632000679869801</v>
      </c>
      <c r="E2043">
        <v>0.151919479731698</v>
      </c>
      <c r="F2043">
        <v>0.88107803603840196</v>
      </c>
      <c r="G2043">
        <v>0.99787734220784596</v>
      </c>
      <c r="H2043">
        <v>1.0112684074932301</v>
      </c>
    </row>
    <row r="2044" spans="1:8" x14ac:dyDescent="0.25">
      <c r="A2044" t="s">
        <v>3270</v>
      </c>
      <c r="B2044">
        <v>0.103383865198686</v>
      </c>
      <c r="C2044">
        <v>8.5256361860308202E-2</v>
      </c>
      <c r="D2044">
        <v>172.999999997532</v>
      </c>
      <c r="E2044">
        <v>1.21262346812406</v>
      </c>
      <c r="F2044">
        <v>0.226927126311669</v>
      </c>
      <c r="G2044">
        <v>0.99787734220784596</v>
      </c>
      <c r="H2044">
        <v>1.10891700203093</v>
      </c>
    </row>
    <row r="2045" spans="1:8" x14ac:dyDescent="0.25">
      <c r="A2045" t="s">
        <v>5691</v>
      </c>
      <c r="B2045">
        <v>-0.113619561122684</v>
      </c>
      <c r="C2045">
        <v>9.9295917949540694E-2</v>
      </c>
      <c r="D2045">
        <v>21.2613998218477</v>
      </c>
      <c r="E2045">
        <v>-1.1442520847677</v>
      </c>
      <c r="F2045">
        <v>0.26523832871401898</v>
      </c>
      <c r="G2045">
        <v>0.99787734220784596</v>
      </c>
      <c r="H2045">
        <v>0.89259747007552503</v>
      </c>
    </row>
    <row r="2046" spans="1:8" x14ac:dyDescent="0.25">
      <c r="A2046" t="s">
        <v>5692</v>
      </c>
      <c r="B2046">
        <v>-3.5102896418090702E-2</v>
      </c>
      <c r="C2046">
        <v>0.10366434308004201</v>
      </c>
      <c r="D2046">
        <v>18.031808995384001</v>
      </c>
      <c r="E2046">
        <v>-0.338620738579192</v>
      </c>
      <c r="F2046">
        <v>0.73880659304730201</v>
      </c>
      <c r="G2046">
        <v>0.99787734220784596</v>
      </c>
      <c r="H2046">
        <v>0.96550606403052597</v>
      </c>
    </row>
    <row r="2047" spans="1:8" x14ac:dyDescent="0.25">
      <c r="A2047" t="s">
        <v>3271</v>
      </c>
      <c r="B2047">
        <v>-0.111457264811599</v>
      </c>
      <c r="C2047">
        <v>9.47309025110534E-2</v>
      </c>
      <c r="D2047">
        <v>172.99999999588701</v>
      </c>
      <c r="E2047">
        <v>-1.1765671165076601</v>
      </c>
      <c r="F2047">
        <v>0.24098469177693199</v>
      </c>
      <c r="G2047">
        <v>0.99787734220784596</v>
      </c>
      <c r="H2047">
        <v>0.89452961847821799</v>
      </c>
    </row>
    <row r="2048" spans="1:8" x14ac:dyDescent="0.25">
      <c r="A2048" t="s">
        <v>244</v>
      </c>
      <c r="B2048">
        <v>-3.06084259521219E-2</v>
      </c>
      <c r="C2048">
        <v>5.1186901612071602E-2</v>
      </c>
      <c r="D2048">
        <v>171.68534129608801</v>
      </c>
      <c r="E2048">
        <v>-0.59797379775187198</v>
      </c>
      <c r="F2048">
        <v>0.55064539395192202</v>
      </c>
      <c r="G2048">
        <v>0.99787734220784596</v>
      </c>
      <c r="H2048">
        <v>0.96985526888515505</v>
      </c>
    </row>
    <row r="2049" spans="1:8" x14ac:dyDescent="0.25">
      <c r="A2049" t="s">
        <v>5693</v>
      </c>
      <c r="B2049">
        <v>7.2311935364097801E-2</v>
      </c>
      <c r="C2049">
        <v>6.9266935245613004E-2</v>
      </c>
      <c r="D2049">
        <v>20.025360777454001</v>
      </c>
      <c r="E2049">
        <v>1.0439603702356299</v>
      </c>
      <c r="F2049">
        <v>0.308943084435856</v>
      </c>
      <c r="G2049">
        <v>0.99787734220784596</v>
      </c>
      <c r="H2049">
        <v>1.07499061935924</v>
      </c>
    </row>
    <row r="2050" spans="1:8" x14ac:dyDescent="0.25">
      <c r="A2050" t="s">
        <v>9171</v>
      </c>
      <c r="B2050">
        <v>1.4941354315646801E-2</v>
      </c>
      <c r="C2050">
        <v>3.98701647601949E-2</v>
      </c>
      <c r="D2050">
        <v>7.9899541879940701</v>
      </c>
      <c r="E2050">
        <v>0.37475025261404799</v>
      </c>
      <c r="F2050">
        <v>0.71759751760193302</v>
      </c>
      <c r="G2050">
        <v>0.99787734220784596</v>
      </c>
      <c r="H2050">
        <v>1.0150535343609599</v>
      </c>
    </row>
    <row r="2051" spans="1:8" x14ac:dyDescent="0.25">
      <c r="A2051" t="s">
        <v>1595</v>
      </c>
      <c r="B2051">
        <v>1.34102084601062E-2</v>
      </c>
      <c r="C2051">
        <v>6.7009700602851399E-2</v>
      </c>
      <c r="D2051">
        <v>26.413873663506099</v>
      </c>
      <c r="E2051">
        <v>0.200123390187712</v>
      </c>
      <c r="F2051">
        <v>0.84291689374041201</v>
      </c>
      <c r="G2051">
        <v>0.99787734220784596</v>
      </c>
      <c r="H2051">
        <v>1.0135005285912499</v>
      </c>
    </row>
    <row r="2052" spans="1:8" x14ac:dyDescent="0.25">
      <c r="A2052" t="s">
        <v>5694</v>
      </c>
      <c r="B2052">
        <v>6.5591818754118403E-2</v>
      </c>
      <c r="C2052">
        <v>7.8934378274535505E-2</v>
      </c>
      <c r="D2052">
        <v>17.008071413398401</v>
      </c>
      <c r="E2052">
        <v>0.83096643297789197</v>
      </c>
      <c r="F2052">
        <v>0.41750587613385198</v>
      </c>
      <c r="G2052">
        <v>0.99787734220784596</v>
      </c>
      <c r="H2052">
        <v>1.0677907760312499</v>
      </c>
    </row>
    <row r="2053" spans="1:8" x14ac:dyDescent="0.25">
      <c r="A2053" t="s">
        <v>5695</v>
      </c>
      <c r="B2053">
        <v>-5.5647334813572397E-2</v>
      </c>
      <c r="C2053">
        <v>6.8865216686564104E-2</v>
      </c>
      <c r="D2053">
        <v>172.99999999363899</v>
      </c>
      <c r="E2053">
        <v>-0.80806156563549203</v>
      </c>
      <c r="F2053">
        <v>0.42016487477051101</v>
      </c>
      <c r="G2053">
        <v>0.99787734220784596</v>
      </c>
      <c r="H2053">
        <v>0.94587265343258597</v>
      </c>
    </row>
    <row r="2054" spans="1:8" x14ac:dyDescent="0.25">
      <c r="A2054" t="s">
        <v>3272</v>
      </c>
      <c r="B2054">
        <v>1.03737854596186E-2</v>
      </c>
      <c r="C2054">
        <v>7.8094606170558703E-2</v>
      </c>
      <c r="D2054">
        <v>19.189281331917002</v>
      </c>
      <c r="E2054">
        <v>0.132836132587213</v>
      </c>
      <c r="F2054">
        <v>0.89570606458738</v>
      </c>
      <c r="G2054">
        <v>0.99787734220784596</v>
      </c>
      <c r="H2054">
        <v>1.01042777971877</v>
      </c>
    </row>
    <row r="2055" spans="1:8" x14ac:dyDescent="0.25">
      <c r="A2055" t="s">
        <v>5696</v>
      </c>
      <c r="B2055">
        <v>0.21137918191936</v>
      </c>
      <c r="C2055">
        <v>8.6301854730053598E-2</v>
      </c>
      <c r="D2055">
        <v>21.749549350927001</v>
      </c>
      <c r="E2055">
        <v>2.4493005692698002</v>
      </c>
      <c r="F2055">
        <v>2.28464392693449E-2</v>
      </c>
      <c r="G2055">
        <v>0.99787734220784596</v>
      </c>
      <c r="H2055">
        <v>1.23538070028684</v>
      </c>
    </row>
    <row r="2056" spans="1:8" x14ac:dyDescent="0.25">
      <c r="A2056" t="s">
        <v>3273</v>
      </c>
      <c r="B2056">
        <v>1.43926699841046E-2</v>
      </c>
      <c r="C2056">
        <v>8.5896021828226005E-2</v>
      </c>
      <c r="D2056">
        <v>168.861880434841</v>
      </c>
      <c r="E2056">
        <v>0.16755921494114001</v>
      </c>
      <c r="F2056">
        <v>0.86713055952599105</v>
      </c>
      <c r="G2056">
        <v>0.99787734220784596</v>
      </c>
      <c r="H2056">
        <v>1.0144967431562599</v>
      </c>
    </row>
    <row r="2057" spans="1:8" x14ac:dyDescent="0.25">
      <c r="A2057" t="s">
        <v>3274</v>
      </c>
      <c r="B2057">
        <v>-3.2501398834148203E-2</v>
      </c>
      <c r="C2057">
        <v>0.102993793572493</v>
      </c>
      <c r="D2057">
        <v>20.307514346729601</v>
      </c>
      <c r="E2057">
        <v>-0.31556657645852998</v>
      </c>
      <c r="F2057">
        <v>0.75555161150255301</v>
      </c>
      <c r="G2057">
        <v>0.99787734220784596</v>
      </c>
      <c r="H2057">
        <v>0.96802109572939399</v>
      </c>
    </row>
    <row r="2058" spans="1:8" x14ac:dyDescent="0.25">
      <c r="A2058" t="s">
        <v>8332</v>
      </c>
      <c r="B2058">
        <v>-1.70420846731782E-2</v>
      </c>
      <c r="C2058">
        <v>5.77780492872422E-2</v>
      </c>
      <c r="D2058">
        <v>172.999999997522</v>
      </c>
      <c r="E2058">
        <v>-0.29495777173877702</v>
      </c>
      <c r="F2058">
        <v>0.76837980500121394</v>
      </c>
      <c r="G2058">
        <v>0.99787734220784596</v>
      </c>
      <c r="H2058">
        <v>0.98310231022487504</v>
      </c>
    </row>
    <row r="2059" spans="1:8" x14ac:dyDescent="0.25">
      <c r="A2059" t="s">
        <v>1613</v>
      </c>
      <c r="B2059">
        <v>-7.1133203629724001E-2</v>
      </c>
      <c r="C2059">
        <v>8.0861378897569197E-2</v>
      </c>
      <c r="D2059">
        <v>20.346876489642501</v>
      </c>
      <c r="E2059">
        <v>-0.87969318108996997</v>
      </c>
      <c r="F2059">
        <v>0.389297398239284</v>
      </c>
      <c r="G2059">
        <v>0.99787734220784596</v>
      </c>
      <c r="H2059">
        <v>0.93133782628580497</v>
      </c>
    </row>
    <row r="2060" spans="1:8" x14ac:dyDescent="0.25">
      <c r="A2060" t="s">
        <v>3275</v>
      </c>
      <c r="B2060">
        <v>-1.7737809647670699E-2</v>
      </c>
      <c r="C2060">
        <v>9.0906258162090095E-2</v>
      </c>
      <c r="D2060">
        <v>171.65797869446999</v>
      </c>
      <c r="E2060">
        <v>-0.19512198616781001</v>
      </c>
      <c r="F2060">
        <v>0.84552820812134</v>
      </c>
      <c r="G2060">
        <v>0.99787734220784596</v>
      </c>
      <c r="H2060">
        <v>0.98241857926710097</v>
      </c>
    </row>
    <row r="2061" spans="1:8" x14ac:dyDescent="0.25">
      <c r="A2061" t="s">
        <v>5697</v>
      </c>
      <c r="B2061">
        <v>-0.109789328841537</v>
      </c>
      <c r="C2061">
        <v>7.6743350273421093E-2</v>
      </c>
      <c r="D2061">
        <v>20.489128699675401</v>
      </c>
      <c r="E2061">
        <v>-1.43060380411306</v>
      </c>
      <c r="F2061">
        <v>0.16761878680695699</v>
      </c>
      <c r="G2061">
        <v>0.99787734220784596</v>
      </c>
      <c r="H2061">
        <v>0.89602288159260401</v>
      </c>
    </row>
    <row r="2062" spans="1:8" x14ac:dyDescent="0.25">
      <c r="A2062" t="s">
        <v>171</v>
      </c>
      <c r="B2062">
        <v>-0.121760815341866</v>
      </c>
      <c r="C2062">
        <v>0.116385477111562</v>
      </c>
      <c r="D2062">
        <v>16.503374126726701</v>
      </c>
      <c r="E2062">
        <v>-1.0461856441517301</v>
      </c>
      <c r="F2062">
        <v>0.31055718459936399</v>
      </c>
      <c r="G2062">
        <v>0.99787734220784596</v>
      </c>
      <c r="H2062">
        <v>0.88536010773392404</v>
      </c>
    </row>
    <row r="2063" spans="1:8" x14ac:dyDescent="0.25">
      <c r="A2063" t="s">
        <v>1857</v>
      </c>
      <c r="B2063">
        <v>-9.2864736221881794E-2</v>
      </c>
      <c r="C2063">
        <v>6.3042655956955906E-2</v>
      </c>
      <c r="D2063">
        <v>18.080316206802902</v>
      </c>
      <c r="E2063">
        <v>-1.4730460640060501</v>
      </c>
      <c r="F2063">
        <v>0.15793477651100701</v>
      </c>
      <c r="G2063">
        <v>0.99787734220784596</v>
      </c>
      <c r="H2063">
        <v>0.91131676010769302</v>
      </c>
    </row>
    <row r="2064" spans="1:8" x14ac:dyDescent="0.25">
      <c r="A2064" t="s">
        <v>3276</v>
      </c>
      <c r="B2064">
        <v>-3.5357883558557797E-2</v>
      </c>
      <c r="C2064">
        <v>8.7188424507681106E-2</v>
      </c>
      <c r="D2064">
        <v>169.66657513186101</v>
      </c>
      <c r="E2064">
        <v>-0.40553414926591302</v>
      </c>
      <c r="F2064">
        <v>0.68559584442168897</v>
      </c>
      <c r="G2064">
        <v>0.99787734220784596</v>
      </c>
      <c r="H2064">
        <v>0.96525990378533799</v>
      </c>
    </row>
    <row r="2065" spans="1:8" x14ac:dyDescent="0.25">
      <c r="A2065" t="s">
        <v>10284</v>
      </c>
      <c r="B2065">
        <v>-3.43239209781451E-2</v>
      </c>
      <c r="C2065">
        <v>4.5982593581353703E-2</v>
      </c>
      <c r="D2065">
        <v>172.99999999980199</v>
      </c>
      <c r="E2065">
        <v>-0.74645465392068799</v>
      </c>
      <c r="F2065">
        <v>0.456405992246874</v>
      </c>
      <c r="G2065">
        <v>0.99787734220784596</v>
      </c>
      <c r="H2065">
        <v>0.96625846255346304</v>
      </c>
    </row>
    <row r="2066" spans="1:8" x14ac:dyDescent="0.25">
      <c r="A2066" t="s">
        <v>9805</v>
      </c>
      <c r="B2066">
        <v>-0.12918540790212699</v>
      </c>
      <c r="C2066">
        <v>5.9812383558510797E-2</v>
      </c>
      <c r="D2066">
        <v>20.129970741373601</v>
      </c>
      <c r="E2066">
        <v>-2.1598438352779001</v>
      </c>
      <c r="F2066">
        <v>4.3021222403270998E-2</v>
      </c>
      <c r="G2066">
        <v>0.99787734220784596</v>
      </c>
      <c r="H2066">
        <v>0.87881101193351796</v>
      </c>
    </row>
    <row r="2067" spans="1:8" x14ac:dyDescent="0.25">
      <c r="A2067" t="s">
        <v>5698</v>
      </c>
      <c r="B2067">
        <v>-1.1482254339439699E-2</v>
      </c>
      <c r="C2067">
        <v>4.9295842312686397E-2</v>
      </c>
      <c r="D2067">
        <v>15.194378142852001</v>
      </c>
      <c r="E2067">
        <v>-0.23292541116565399</v>
      </c>
      <c r="F2067">
        <v>0.81892793908829498</v>
      </c>
      <c r="G2067">
        <v>0.99787734220784596</v>
      </c>
      <c r="H2067">
        <v>0.98858341515797798</v>
      </c>
    </row>
    <row r="2068" spans="1:8" x14ac:dyDescent="0.25">
      <c r="A2068" t="s">
        <v>3277</v>
      </c>
      <c r="B2068">
        <v>9.5908115468113495E-2</v>
      </c>
      <c r="C2068">
        <v>0.104143531857808</v>
      </c>
      <c r="D2068">
        <v>21.7603685956879</v>
      </c>
      <c r="E2068">
        <v>0.92092243999426604</v>
      </c>
      <c r="F2068">
        <v>0.367188636717249</v>
      </c>
      <c r="G2068">
        <v>0.99787734220784596</v>
      </c>
      <c r="H2068">
        <v>1.1006579259092499</v>
      </c>
    </row>
    <row r="2069" spans="1:8" x14ac:dyDescent="0.25">
      <c r="A2069" t="s">
        <v>5699</v>
      </c>
      <c r="B2069">
        <v>-6.4951233903229502E-2</v>
      </c>
      <c r="C2069">
        <v>7.5551778872492703E-2</v>
      </c>
      <c r="D2069">
        <v>169.81659006355801</v>
      </c>
      <c r="E2069">
        <v>-0.85969165614017495</v>
      </c>
      <c r="F2069">
        <v>0.39117103086306698</v>
      </c>
      <c r="G2069">
        <v>0.99787734220784596</v>
      </c>
      <c r="H2069">
        <v>0.93711316161425595</v>
      </c>
    </row>
    <row r="2070" spans="1:8" x14ac:dyDescent="0.25">
      <c r="A2070" t="s">
        <v>5700</v>
      </c>
      <c r="B2070">
        <v>0.114969130539908</v>
      </c>
      <c r="C2070">
        <v>5.4863838936948198E-2</v>
      </c>
      <c r="D2070">
        <v>171.759019885778</v>
      </c>
      <c r="E2070">
        <v>2.0955356527645801</v>
      </c>
      <c r="F2070">
        <v>3.75896127768372E-2</v>
      </c>
      <c r="G2070">
        <v>0.99787734220784596</v>
      </c>
      <c r="H2070">
        <v>1.12183880647915</v>
      </c>
    </row>
    <row r="2071" spans="1:8" x14ac:dyDescent="0.25">
      <c r="A2071" t="s">
        <v>3278</v>
      </c>
      <c r="B2071">
        <v>2.3293157864013699E-2</v>
      </c>
      <c r="C2071">
        <v>7.4774832118970402E-2</v>
      </c>
      <c r="D2071">
        <v>18.950664788056599</v>
      </c>
      <c r="E2071">
        <v>0.31151066747904099</v>
      </c>
      <c r="F2071">
        <v>0.75881343269703005</v>
      </c>
      <c r="G2071">
        <v>0.99787734220784596</v>
      </c>
      <c r="H2071">
        <v>1.02356656215511</v>
      </c>
    </row>
    <row r="2072" spans="1:8" x14ac:dyDescent="0.25">
      <c r="A2072" t="s">
        <v>4512</v>
      </c>
      <c r="B2072">
        <v>5.9339380450897497E-2</v>
      </c>
      <c r="C2072">
        <v>6.7248285396635493E-2</v>
      </c>
      <c r="D2072">
        <v>172.999999996296</v>
      </c>
      <c r="E2072">
        <v>0.882392466973833</v>
      </c>
      <c r="F2072">
        <v>0.37878902873421899</v>
      </c>
      <c r="G2072">
        <v>0.99787734220784596</v>
      </c>
      <c r="H2072">
        <v>1.0611353082161401</v>
      </c>
    </row>
    <row r="2073" spans="1:8" x14ac:dyDescent="0.25">
      <c r="A2073" t="s">
        <v>5701</v>
      </c>
      <c r="B2073">
        <v>-3.6694567642995998E-4</v>
      </c>
      <c r="C2073">
        <v>6.3411333048508503E-2</v>
      </c>
      <c r="D2073">
        <v>14.572294302767601</v>
      </c>
      <c r="E2073">
        <v>-5.7867522852619096E-3</v>
      </c>
      <c r="F2073">
        <v>0.99546134167136002</v>
      </c>
      <c r="G2073">
        <v>0.99947662306132901</v>
      </c>
      <c r="H2073">
        <v>0.99963312163990103</v>
      </c>
    </row>
    <row r="2074" spans="1:8" x14ac:dyDescent="0.25">
      <c r="A2074" t="s">
        <v>3279</v>
      </c>
      <c r="B2074">
        <v>-0.15446527520054101</v>
      </c>
      <c r="C2074">
        <v>8.8264995131602894E-2</v>
      </c>
      <c r="D2074">
        <v>24.2351079296098</v>
      </c>
      <c r="E2074">
        <v>-1.75001737631361</v>
      </c>
      <c r="F2074">
        <v>9.2768224575710101E-2</v>
      </c>
      <c r="G2074">
        <v>0.99787734220784596</v>
      </c>
      <c r="H2074">
        <v>0.85687324637713103</v>
      </c>
    </row>
    <row r="2075" spans="1:8" x14ac:dyDescent="0.25">
      <c r="A2075" t="s">
        <v>5702</v>
      </c>
      <c r="B2075">
        <v>-4.3500775998477799E-2</v>
      </c>
      <c r="C2075">
        <v>7.0105614937607696E-2</v>
      </c>
      <c r="D2075">
        <v>23.758367643813202</v>
      </c>
      <c r="E2075">
        <v>-0.62050345093174697</v>
      </c>
      <c r="F2075">
        <v>0.54083352187438904</v>
      </c>
      <c r="G2075">
        <v>0.99787734220784596</v>
      </c>
      <c r="H2075">
        <v>0.95743181112505105</v>
      </c>
    </row>
    <row r="2076" spans="1:8" x14ac:dyDescent="0.25">
      <c r="A2076" t="s">
        <v>5703</v>
      </c>
      <c r="B2076">
        <v>-0.104110352176878</v>
      </c>
      <c r="C2076">
        <v>8.20624740094196E-2</v>
      </c>
      <c r="D2076">
        <v>12.3330400853678</v>
      </c>
      <c r="E2076">
        <v>-1.26867186778853</v>
      </c>
      <c r="F2076">
        <v>0.22798116384476499</v>
      </c>
      <c r="G2076">
        <v>0.99787734220784596</v>
      </c>
      <c r="H2076">
        <v>0.90112585073495699</v>
      </c>
    </row>
    <row r="2077" spans="1:8" x14ac:dyDescent="0.25">
      <c r="A2077" t="s">
        <v>3280</v>
      </c>
      <c r="B2077">
        <v>0.117525558272083</v>
      </c>
      <c r="C2077">
        <v>0.114289628974132</v>
      </c>
      <c r="D2077">
        <v>17.088554899753699</v>
      </c>
      <c r="E2077">
        <v>1.02831341152296</v>
      </c>
      <c r="F2077">
        <v>0.31813868066380802</v>
      </c>
      <c r="G2077">
        <v>0.99787734220784596</v>
      </c>
      <c r="H2077">
        <v>1.1247103752301799</v>
      </c>
    </row>
    <row r="2078" spans="1:8" x14ac:dyDescent="0.25">
      <c r="A2078" t="s">
        <v>398</v>
      </c>
      <c r="B2078">
        <v>4.4353585393403901E-2</v>
      </c>
      <c r="C2078">
        <v>5.6571981230495401E-2</v>
      </c>
      <c r="D2078">
        <v>171.68105383693899</v>
      </c>
      <c r="E2078">
        <v>0.78402036535879605</v>
      </c>
      <c r="F2078">
        <v>0.43410852605765499</v>
      </c>
      <c r="G2078">
        <v>0.99787734220784596</v>
      </c>
      <c r="H2078">
        <v>1.04535191071642</v>
      </c>
    </row>
    <row r="2079" spans="1:8" x14ac:dyDescent="0.25">
      <c r="A2079" t="s">
        <v>10285</v>
      </c>
      <c r="B2079">
        <v>-1.21539153917014E-2</v>
      </c>
      <c r="C2079">
        <v>4.3382506892384799E-2</v>
      </c>
      <c r="D2079">
        <v>14.885600588915301</v>
      </c>
      <c r="E2079">
        <v>-0.28015705551204201</v>
      </c>
      <c r="F2079">
        <v>0.783212823068558</v>
      </c>
      <c r="G2079">
        <v>0.99787734220784596</v>
      </c>
      <c r="H2079">
        <v>0.98791964512029995</v>
      </c>
    </row>
    <row r="2080" spans="1:8" x14ac:dyDescent="0.25">
      <c r="A2080" t="s">
        <v>2478</v>
      </c>
      <c r="B2080">
        <v>5.3673674545914998E-2</v>
      </c>
      <c r="C2080">
        <v>6.3209143103934898E-2</v>
      </c>
      <c r="D2080">
        <v>169.89603926656599</v>
      </c>
      <c r="E2080">
        <v>0.84914415716187297</v>
      </c>
      <c r="F2080">
        <v>0.39699598253982599</v>
      </c>
      <c r="G2080">
        <v>0.99787734220784596</v>
      </c>
      <c r="H2080">
        <v>1.0551402268552701</v>
      </c>
    </row>
    <row r="2081" spans="1:8" x14ac:dyDescent="0.25">
      <c r="A2081" t="s">
        <v>5704</v>
      </c>
      <c r="B2081">
        <v>-3.0844948532056601E-2</v>
      </c>
      <c r="C2081">
        <v>5.8384885718274701E-2</v>
      </c>
      <c r="D2081">
        <v>170.16497373127899</v>
      </c>
      <c r="E2081">
        <v>-0.52830365517701205</v>
      </c>
      <c r="F2081">
        <v>0.59797690720778895</v>
      </c>
      <c r="G2081">
        <v>0.99787734220784596</v>
      </c>
      <c r="H2081">
        <v>0.96962590334093002</v>
      </c>
    </row>
    <row r="2082" spans="1:8" x14ac:dyDescent="0.25">
      <c r="A2082" t="s">
        <v>5705</v>
      </c>
      <c r="B2082">
        <v>-0.15578533929848801</v>
      </c>
      <c r="C2082">
        <v>6.9045309927783696E-2</v>
      </c>
      <c r="D2082">
        <v>172.38498652084201</v>
      </c>
      <c r="E2082">
        <v>-2.2562769210744098</v>
      </c>
      <c r="F2082">
        <v>2.5309728697261901E-2</v>
      </c>
      <c r="G2082">
        <v>0.99787734220784596</v>
      </c>
      <c r="H2082">
        <v>0.85574286502016805</v>
      </c>
    </row>
    <row r="2083" spans="1:8" x14ac:dyDescent="0.25">
      <c r="A2083" t="s">
        <v>5706</v>
      </c>
      <c r="B2083">
        <v>-3.3930715834560401E-3</v>
      </c>
      <c r="C2083">
        <v>7.4316272824033594E-2</v>
      </c>
      <c r="D2083">
        <v>20.645904954299102</v>
      </c>
      <c r="E2083">
        <v>-4.5657181859619901E-2</v>
      </c>
      <c r="F2083">
        <v>0.96402223332195303</v>
      </c>
      <c r="G2083">
        <v>0.99811383406716703</v>
      </c>
      <c r="H2083">
        <v>0.99661267837874601</v>
      </c>
    </row>
    <row r="2084" spans="1:8" x14ac:dyDescent="0.25">
      <c r="A2084" t="s">
        <v>2685</v>
      </c>
      <c r="B2084">
        <v>-1.4312702085620599E-2</v>
      </c>
      <c r="C2084">
        <v>5.8694521248985103E-2</v>
      </c>
      <c r="D2084">
        <v>172.99999999567399</v>
      </c>
      <c r="E2084">
        <v>-0.24385073395360701</v>
      </c>
      <c r="F2084">
        <v>0.80763536191523699</v>
      </c>
      <c r="G2084">
        <v>0.99787734220784596</v>
      </c>
      <c r="H2084">
        <v>0.98578923771070903</v>
      </c>
    </row>
    <row r="2085" spans="1:8" x14ac:dyDescent="0.25">
      <c r="A2085" t="s">
        <v>2264</v>
      </c>
      <c r="B2085">
        <v>0.11511616617102299</v>
      </c>
      <c r="C2085">
        <v>7.3846766511807702E-2</v>
      </c>
      <c r="D2085">
        <v>17.4608659002546</v>
      </c>
      <c r="E2085">
        <v>1.5588518171965799</v>
      </c>
      <c r="F2085">
        <v>0.13697159888499699</v>
      </c>
      <c r="G2085">
        <v>0.99787734220784596</v>
      </c>
      <c r="H2085">
        <v>1.1220037688834501</v>
      </c>
    </row>
    <row r="2086" spans="1:8" x14ac:dyDescent="0.25">
      <c r="A2086" t="s">
        <v>1868</v>
      </c>
      <c r="B2086">
        <v>1.10248687392011E-2</v>
      </c>
      <c r="C2086">
        <v>0.156322943623731</v>
      </c>
      <c r="D2086">
        <v>16.1977081150368</v>
      </c>
      <c r="E2086">
        <v>7.0526235520090505E-2</v>
      </c>
      <c r="F2086">
        <v>0.94463823901561506</v>
      </c>
      <c r="G2086">
        <v>0.99787734220784596</v>
      </c>
      <c r="H2086">
        <v>1.01108586656279</v>
      </c>
    </row>
    <row r="2087" spans="1:8" x14ac:dyDescent="0.25">
      <c r="A2087" t="s">
        <v>5707</v>
      </c>
      <c r="B2087">
        <v>-9.9339007581746103E-2</v>
      </c>
      <c r="C2087">
        <v>8.2840181358464396E-2</v>
      </c>
      <c r="D2087">
        <v>170.81555067474699</v>
      </c>
      <c r="E2087">
        <v>-1.1991645352861799</v>
      </c>
      <c r="F2087">
        <v>0.232124794162169</v>
      </c>
      <c r="G2087">
        <v>0.99787734220784596</v>
      </c>
      <c r="H2087">
        <v>0.90543570641929305</v>
      </c>
    </row>
    <row r="2088" spans="1:8" x14ac:dyDescent="0.25">
      <c r="A2088" t="s">
        <v>251</v>
      </c>
      <c r="B2088">
        <v>-1.9529477796457299E-2</v>
      </c>
      <c r="C2088">
        <v>7.1184030875007603E-2</v>
      </c>
      <c r="D2088">
        <v>15.9623680205427</v>
      </c>
      <c r="E2088">
        <v>-0.27435195164417198</v>
      </c>
      <c r="F2088">
        <v>0.78733301631630104</v>
      </c>
      <c r="G2088">
        <v>0.99787734220784596</v>
      </c>
      <c r="H2088">
        <v>0.980659987067102</v>
      </c>
    </row>
    <row r="2089" spans="1:8" x14ac:dyDescent="0.25">
      <c r="A2089" t="s">
        <v>9807</v>
      </c>
      <c r="B2089">
        <v>2.76370227180451E-2</v>
      </c>
      <c r="C2089">
        <v>5.0500716288983297E-2</v>
      </c>
      <c r="D2089">
        <v>172.57268002714301</v>
      </c>
      <c r="E2089">
        <v>0.54726001429160198</v>
      </c>
      <c r="F2089">
        <v>0.584907132071117</v>
      </c>
      <c r="G2089">
        <v>0.99787734220784596</v>
      </c>
      <c r="H2089">
        <v>1.02802246788978</v>
      </c>
    </row>
    <row r="2090" spans="1:8" x14ac:dyDescent="0.25">
      <c r="A2090" t="s">
        <v>9808</v>
      </c>
      <c r="B2090">
        <v>3.3795776765536897E-2</v>
      </c>
      <c r="C2090">
        <v>6.6958128822539001E-2</v>
      </c>
      <c r="D2090">
        <v>171.76582060992101</v>
      </c>
      <c r="E2090">
        <v>0.50473000604761198</v>
      </c>
      <c r="F2090">
        <v>0.61439539732515103</v>
      </c>
      <c r="G2090">
        <v>0.99787734220784596</v>
      </c>
      <c r="H2090">
        <v>1.0343733420867101</v>
      </c>
    </row>
    <row r="2091" spans="1:8" x14ac:dyDescent="0.25">
      <c r="A2091" t="s">
        <v>766</v>
      </c>
      <c r="B2091">
        <v>1.3402443898056201E-2</v>
      </c>
      <c r="C2091">
        <v>4.6349090819343998E-2</v>
      </c>
      <c r="D2091">
        <v>173.00000000106101</v>
      </c>
      <c r="E2091">
        <v>0.28916303774534102</v>
      </c>
      <c r="F2091">
        <v>0.77280284065179905</v>
      </c>
      <c r="G2091">
        <v>0.99787734220784596</v>
      </c>
      <c r="H2091">
        <v>1.0134926592340601</v>
      </c>
    </row>
    <row r="2092" spans="1:8" x14ac:dyDescent="0.25">
      <c r="A2092" t="s">
        <v>1905</v>
      </c>
      <c r="B2092">
        <v>1.3185735474899899E-2</v>
      </c>
      <c r="C2092">
        <v>0.13538151887472799</v>
      </c>
      <c r="D2092">
        <v>15.4929115625651</v>
      </c>
      <c r="E2092">
        <v>9.7396864686538603E-2</v>
      </c>
      <c r="F2092">
        <v>0.92366009729421295</v>
      </c>
      <c r="G2092">
        <v>0.99787734220784596</v>
      </c>
      <c r="H2092">
        <v>1.0132730506343799</v>
      </c>
    </row>
    <row r="2093" spans="1:8" x14ac:dyDescent="0.25">
      <c r="A2093" t="s">
        <v>5708</v>
      </c>
      <c r="B2093">
        <v>7.81524502843398E-2</v>
      </c>
      <c r="C2093">
        <v>7.4691105279245398E-2</v>
      </c>
      <c r="D2093">
        <v>172.99999999920601</v>
      </c>
      <c r="E2093">
        <v>1.0463421312638701</v>
      </c>
      <c r="F2093">
        <v>0.2968628237791</v>
      </c>
      <c r="G2093">
        <v>0.99787734220784596</v>
      </c>
      <c r="H2093">
        <v>1.08128748869068</v>
      </c>
    </row>
    <row r="2094" spans="1:8" x14ac:dyDescent="0.25">
      <c r="A2094" t="s">
        <v>5709</v>
      </c>
      <c r="B2094">
        <v>-7.9073804249030696E-2</v>
      </c>
      <c r="C2094">
        <v>6.5379255295039199E-2</v>
      </c>
      <c r="D2094">
        <v>172.99999999615599</v>
      </c>
      <c r="E2094">
        <v>-1.2094632141677299</v>
      </c>
      <c r="F2094">
        <v>0.22813513482498499</v>
      </c>
      <c r="G2094">
        <v>0.99787734220784596</v>
      </c>
      <c r="H2094">
        <v>0.92397172888898105</v>
      </c>
    </row>
    <row r="2095" spans="1:8" x14ac:dyDescent="0.25">
      <c r="A2095" t="s">
        <v>5710</v>
      </c>
      <c r="B2095">
        <v>-9.9175403306249604E-3</v>
      </c>
      <c r="C2095">
        <v>5.4818502573145703E-2</v>
      </c>
      <c r="D2095">
        <v>171.66344031787401</v>
      </c>
      <c r="E2095">
        <v>-0.18091592920459201</v>
      </c>
      <c r="F2095">
        <v>0.85664698428875796</v>
      </c>
      <c r="G2095">
        <v>0.99787734220784596</v>
      </c>
      <c r="H2095">
        <v>0.99013147629718601</v>
      </c>
    </row>
    <row r="2096" spans="1:8" x14ac:dyDescent="0.25">
      <c r="A2096" t="s">
        <v>210</v>
      </c>
      <c r="B2096">
        <v>-4.5837172760678002E-2</v>
      </c>
      <c r="C2096">
        <v>5.3466003700000098E-2</v>
      </c>
      <c r="D2096">
        <v>10.2450363856337</v>
      </c>
      <c r="E2096">
        <v>-0.857314360315243</v>
      </c>
      <c r="F2096">
        <v>0.41087729742717299</v>
      </c>
      <c r="G2096">
        <v>0.99787734220784596</v>
      </c>
      <c r="H2096">
        <v>0.95519748169791696</v>
      </c>
    </row>
    <row r="2097" spans="1:8" x14ac:dyDescent="0.25">
      <c r="A2097" t="s">
        <v>2499</v>
      </c>
      <c r="B2097">
        <v>3.9335037514681504E-3</v>
      </c>
      <c r="C2097">
        <v>8.4862229878504905E-2</v>
      </c>
      <c r="D2097">
        <v>169.09606724209101</v>
      </c>
      <c r="E2097">
        <v>4.6351642622396903E-2</v>
      </c>
      <c r="F2097">
        <v>0.96308467435714296</v>
      </c>
      <c r="G2097">
        <v>0.99787734220784596</v>
      </c>
      <c r="H2097">
        <v>1.00394125013082</v>
      </c>
    </row>
    <row r="2098" spans="1:8" x14ac:dyDescent="0.25">
      <c r="A2098" t="s">
        <v>5711</v>
      </c>
      <c r="B2098">
        <v>0.10534105968071</v>
      </c>
      <c r="C2098">
        <v>0.104946931434376</v>
      </c>
      <c r="D2098">
        <v>12.8287775340888</v>
      </c>
      <c r="E2098">
        <v>1.00375550043196</v>
      </c>
      <c r="F2098">
        <v>0.33405433479244401</v>
      </c>
      <c r="G2098">
        <v>0.99787734220784596</v>
      </c>
      <c r="H2098">
        <v>1.1110894935690601</v>
      </c>
    </row>
    <row r="2099" spans="1:8" x14ac:dyDescent="0.25">
      <c r="A2099" t="s">
        <v>3281</v>
      </c>
      <c r="B2099">
        <v>1.6249616949301798E-2</v>
      </c>
      <c r="C2099">
        <v>8.8181296911993307E-2</v>
      </c>
      <c r="D2099">
        <v>172.999999999701</v>
      </c>
      <c r="E2099">
        <v>0.18427509594828601</v>
      </c>
      <c r="F2099">
        <v>0.85401347687066897</v>
      </c>
      <c r="G2099">
        <v>0.99787734220784596</v>
      </c>
      <c r="H2099">
        <v>1.0163823600080699</v>
      </c>
    </row>
    <row r="2100" spans="1:8" x14ac:dyDescent="0.25">
      <c r="A2100" t="s">
        <v>2674</v>
      </c>
      <c r="B2100">
        <v>7.2427595008831298E-3</v>
      </c>
      <c r="C2100">
        <v>9.4082127268825699E-2</v>
      </c>
      <c r="D2100">
        <v>22.460319861059901</v>
      </c>
      <c r="E2100">
        <v>7.6983373050101403E-2</v>
      </c>
      <c r="F2100">
        <v>0.93931844201895998</v>
      </c>
      <c r="G2100">
        <v>0.99787734220784596</v>
      </c>
      <c r="H2100">
        <v>1.0072690517212199</v>
      </c>
    </row>
    <row r="2101" spans="1:8" x14ac:dyDescent="0.25">
      <c r="A2101" t="s">
        <v>282</v>
      </c>
      <c r="B2101">
        <v>-8.5840625560496098E-2</v>
      </c>
      <c r="C2101">
        <v>9.5919068262897395E-2</v>
      </c>
      <c r="D2101">
        <v>18.5375487937023</v>
      </c>
      <c r="E2101">
        <v>-0.89492764176171902</v>
      </c>
      <c r="F2101">
        <v>0.382299027381306</v>
      </c>
      <c r="G2101">
        <v>0.99787734220784596</v>
      </c>
      <c r="H2101">
        <v>0.91774048394060703</v>
      </c>
    </row>
    <row r="2102" spans="1:8" x14ac:dyDescent="0.25">
      <c r="A2102" t="s">
        <v>5712</v>
      </c>
      <c r="B2102">
        <v>8.9039565818185201E-2</v>
      </c>
      <c r="C2102">
        <v>9.3146483427999902E-2</v>
      </c>
      <c r="D2102">
        <v>172.39695662078401</v>
      </c>
      <c r="E2102">
        <v>0.95590904284658995</v>
      </c>
      <c r="F2102">
        <v>0.34045670348108398</v>
      </c>
      <c r="G2102">
        <v>0.99787734220784596</v>
      </c>
      <c r="H2102">
        <v>1.09312390581244</v>
      </c>
    </row>
    <row r="2103" spans="1:8" x14ac:dyDescent="0.25">
      <c r="A2103" t="s">
        <v>5713</v>
      </c>
      <c r="B2103">
        <v>-7.0982879284667996E-2</v>
      </c>
      <c r="C2103">
        <v>6.95999868708434E-2</v>
      </c>
      <c r="D2103">
        <v>12.3340361866109</v>
      </c>
      <c r="E2103">
        <v>-1.01986914762485</v>
      </c>
      <c r="F2103">
        <v>0.32737895277185902</v>
      </c>
      <c r="G2103">
        <v>0.99787734220784596</v>
      </c>
      <c r="H2103">
        <v>0.93147783955800501</v>
      </c>
    </row>
    <row r="2104" spans="1:8" x14ac:dyDescent="0.25">
      <c r="A2104" t="s">
        <v>10286</v>
      </c>
      <c r="B2104">
        <v>5.8221838368773302E-2</v>
      </c>
      <c r="C2104">
        <v>4.5642162042731499E-2</v>
      </c>
      <c r="D2104">
        <v>167.563475443486</v>
      </c>
      <c r="E2104">
        <v>1.27561525929171</v>
      </c>
      <c r="F2104">
        <v>0.20385711705347501</v>
      </c>
      <c r="G2104">
        <v>0.99787734220784596</v>
      </c>
      <c r="H2104">
        <v>1.0599501072337101</v>
      </c>
    </row>
    <row r="2105" spans="1:8" x14ac:dyDescent="0.25">
      <c r="A2105" t="s">
        <v>1898</v>
      </c>
      <c r="B2105">
        <v>-5.2680689571868097E-2</v>
      </c>
      <c r="C2105">
        <v>5.2136209034061597E-2</v>
      </c>
      <c r="D2105">
        <v>173.000000000109</v>
      </c>
      <c r="E2105">
        <v>-1.01044342402131</v>
      </c>
      <c r="F2105">
        <v>0.31369403844243698</v>
      </c>
      <c r="G2105">
        <v>0.99787734220784596</v>
      </c>
      <c r="H2105">
        <v>0.94868288846327198</v>
      </c>
    </row>
    <row r="2106" spans="1:8" x14ac:dyDescent="0.25">
      <c r="A2106" t="s">
        <v>5714</v>
      </c>
      <c r="B2106">
        <v>3.1763747610048701E-2</v>
      </c>
      <c r="C2106">
        <v>9.1160413729892906E-2</v>
      </c>
      <c r="D2106">
        <v>24.549053913216099</v>
      </c>
      <c r="E2106">
        <v>0.34843794921954002</v>
      </c>
      <c r="F2106">
        <v>0.73048179445674</v>
      </c>
      <c r="G2106">
        <v>0.99787734220784596</v>
      </c>
      <c r="H2106">
        <v>1.0322735993896399</v>
      </c>
    </row>
    <row r="2107" spans="1:8" x14ac:dyDescent="0.25">
      <c r="A2107" t="s">
        <v>5715</v>
      </c>
      <c r="B2107">
        <v>1.8282068433143301E-2</v>
      </c>
      <c r="C2107">
        <v>4.3080211361973902E-2</v>
      </c>
      <c r="D2107">
        <v>173.00000000003701</v>
      </c>
      <c r="E2107">
        <v>0.42437276547998898</v>
      </c>
      <c r="F2107">
        <v>0.67182123902458002</v>
      </c>
      <c r="G2107">
        <v>0.99787734220784596</v>
      </c>
      <c r="H2107">
        <v>1.0184502085328799</v>
      </c>
    </row>
    <row r="2108" spans="1:8" x14ac:dyDescent="0.25">
      <c r="A2108" t="s">
        <v>5716</v>
      </c>
      <c r="B2108">
        <v>0.107612116994263</v>
      </c>
      <c r="C2108">
        <v>6.8727435480045104E-2</v>
      </c>
      <c r="D2108">
        <v>172.99999999900001</v>
      </c>
      <c r="E2108">
        <v>1.56578106316084</v>
      </c>
      <c r="F2108">
        <v>0.11922721989285701</v>
      </c>
      <c r="G2108">
        <v>0.99787734220784596</v>
      </c>
      <c r="H2108">
        <v>1.11361570899366</v>
      </c>
    </row>
    <row r="2109" spans="1:8" x14ac:dyDescent="0.25">
      <c r="A2109" t="s">
        <v>3282</v>
      </c>
      <c r="B2109">
        <v>0.210431415209862</v>
      </c>
      <c r="C2109">
        <v>9.2802001323509603E-2</v>
      </c>
      <c r="D2109">
        <v>172.665144952969</v>
      </c>
      <c r="E2109">
        <v>2.2675310037365901</v>
      </c>
      <c r="F2109">
        <v>2.4597345394907599E-2</v>
      </c>
      <c r="G2109">
        <v>0.99787734220784596</v>
      </c>
      <c r="H2109">
        <v>1.2342104022579099</v>
      </c>
    </row>
    <row r="2110" spans="1:8" x14ac:dyDescent="0.25">
      <c r="A2110" t="s">
        <v>3283</v>
      </c>
      <c r="B2110">
        <v>-8.3536117200656707E-2</v>
      </c>
      <c r="C2110">
        <v>8.3354590997304204E-2</v>
      </c>
      <c r="D2110">
        <v>173.00000000060001</v>
      </c>
      <c r="E2110">
        <v>-1.00217775891142</v>
      </c>
      <c r="F2110">
        <v>0.31765743452938</v>
      </c>
      <c r="G2110">
        <v>0.99787734220784596</v>
      </c>
      <c r="H2110">
        <v>0.919857863380247</v>
      </c>
    </row>
    <row r="2111" spans="1:8" x14ac:dyDescent="0.25">
      <c r="A2111" t="s">
        <v>1103</v>
      </c>
      <c r="B2111">
        <v>-2.21736626854366E-2</v>
      </c>
      <c r="C2111">
        <v>0.10218709157825399</v>
      </c>
      <c r="D2111">
        <v>28.408148599501601</v>
      </c>
      <c r="E2111">
        <v>-0.21699083849995199</v>
      </c>
      <c r="F2111">
        <v>0.82976634838003405</v>
      </c>
      <c r="G2111">
        <v>0.99787734220784596</v>
      </c>
      <c r="H2111">
        <v>0.978070365975376</v>
      </c>
    </row>
    <row r="2112" spans="1:8" x14ac:dyDescent="0.25">
      <c r="A2112" t="s">
        <v>1318</v>
      </c>
      <c r="B2112">
        <v>-5.9738765637148299E-2</v>
      </c>
      <c r="C2112">
        <v>0.10047114007083301</v>
      </c>
      <c r="D2112">
        <v>172.9956823002</v>
      </c>
      <c r="E2112">
        <v>-0.59458632195306904</v>
      </c>
      <c r="F2112">
        <v>0.55289686632823498</v>
      </c>
      <c r="G2112">
        <v>0.99787734220784596</v>
      </c>
      <c r="H2112">
        <v>0.94201058697953799</v>
      </c>
    </row>
    <row r="2113" spans="1:8" x14ac:dyDescent="0.25">
      <c r="A2113" t="s">
        <v>3284</v>
      </c>
      <c r="B2113">
        <v>5.9958545997596903E-2</v>
      </c>
      <c r="C2113">
        <v>0.12679813741784601</v>
      </c>
      <c r="D2113">
        <v>12.913264302784199</v>
      </c>
      <c r="E2113">
        <v>0.472866141558624</v>
      </c>
      <c r="F2113">
        <v>0.64420142848899897</v>
      </c>
      <c r="G2113">
        <v>0.99787734220784596</v>
      </c>
      <c r="H2113">
        <v>1.0617925300829401</v>
      </c>
    </row>
    <row r="2114" spans="1:8" x14ac:dyDescent="0.25">
      <c r="A2114" t="s">
        <v>5717</v>
      </c>
      <c r="B2114">
        <v>8.2956317696915596E-2</v>
      </c>
      <c r="C2114">
        <v>9.5661109266430594E-2</v>
      </c>
      <c r="D2114">
        <v>16.416284150386598</v>
      </c>
      <c r="E2114">
        <v>0.86718958553856795</v>
      </c>
      <c r="F2114">
        <v>0.39833703223713102</v>
      </c>
      <c r="G2114">
        <v>0.99787734220784596</v>
      </c>
      <c r="H2114">
        <v>1.08649434693627</v>
      </c>
    </row>
    <row r="2115" spans="1:8" x14ac:dyDescent="0.25">
      <c r="A2115" t="s">
        <v>5718</v>
      </c>
      <c r="B2115">
        <v>2.0269286367087899E-2</v>
      </c>
      <c r="C2115">
        <v>9.2397431350500395E-2</v>
      </c>
      <c r="D2115">
        <v>23.318116194473699</v>
      </c>
      <c r="E2115">
        <v>0.219370669409612</v>
      </c>
      <c r="F2115">
        <v>0.82827024955138795</v>
      </c>
      <c r="G2115">
        <v>0.99787734220784596</v>
      </c>
      <c r="H2115">
        <v>1.0204761033326599</v>
      </c>
    </row>
    <row r="2116" spans="1:8" x14ac:dyDescent="0.25">
      <c r="A2116" t="s">
        <v>2495</v>
      </c>
      <c r="B2116">
        <v>-3.9706049956012797E-2</v>
      </c>
      <c r="C2116">
        <v>9.2689204849580598E-2</v>
      </c>
      <c r="D2116">
        <v>172.71510347209201</v>
      </c>
      <c r="E2116">
        <v>-0.428378364238308</v>
      </c>
      <c r="F2116">
        <v>0.668909416877836</v>
      </c>
      <c r="G2116">
        <v>0.99787734220784596</v>
      </c>
      <c r="H2116">
        <v>0.96107190476357995</v>
      </c>
    </row>
    <row r="2117" spans="1:8" x14ac:dyDescent="0.25">
      <c r="A2117" t="s">
        <v>163</v>
      </c>
      <c r="B2117">
        <v>0.13325734941702599</v>
      </c>
      <c r="C2117">
        <v>8.7194962889977801E-2</v>
      </c>
      <c r="D2117">
        <v>20.588913586153801</v>
      </c>
      <c r="E2117">
        <v>1.5282688930686199</v>
      </c>
      <c r="F2117">
        <v>0.14166421693668901</v>
      </c>
      <c r="G2117">
        <v>0.99787734220784596</v>
      </c>
      <c r="H2117">
        <v>1.14254399353019</v>
      </c>
    </row>
    <row r="2118" spans="1:8" x14ac:dyDescent="0.25">
      <c r="A2118" t="s">
        <v>9174</v>
      </c>
      <c r="B2118">
        <v>-6.2113665290121703E-2</v>
      </c>
      <c r="C2118">
        <v>4.9156271936577602E-2</v>
      </c>
      <c r="D2118">
        <v>173.000000000532</v>
      </c>
      <c r="E2118">
        <v>-1.26359593278884</v>
      </c>
      <c r="F2118">
        <v>0.20807519950932199</v>
      </c>
      <c r="G2118">
        <v>0.99787734220784596</v>
      </c>
      <c r="H2118">
        <v>0.93977606080139997</v>
      </c>
    </row>
    <row r="2119" spans="1:8" x14ac:dyDescent="0.25">
      <c r="A2119" t="s">
        <v>5719</v>
      </c>
      <c r="B2119">
        <v>2.5124016082910601E-2</v>
      </c>
      <c r="C2119">
        <v>5.4843965279222001E-2</v>
      </c>
      <c r="D2119">
        <v>173.00000000087499</v>
      </c>
      <c r="E2119">
        <v>0.45809991956269203</v>
      </c>
      <c r="F2119">
        <v>0.64745554273447503</v>
      </c>
      <c r="G2119">
        <v>0.99787734220784596</v>
      </c>
      <c r="H2119">
        <v>1.0254422839744199</v>
      </c>
    </row>
    <row r="2120" spans="1:8" x14ac:dyDescent="0.25">
      <c r="A2120" t="s">
        <v>886</v>
      </c>
      <c r="B2120">
        <v>5.55615280399296E-2</v>
      </c>
      <c r="C2120">
        <v>8.5175153001262799E-2</v>
      </c>
      <c r="D2120">
        <v>170.923050129405</v>
      </c>
      <c r="E2120">
        <v>0.65232084806593604</v>
      </c>
      <c r="F2120">
        <v>0.51507051628396605</v>
      </c>
      <c r="G2120">
        <v>0.99787734220784596</v>
      </c>
      <c r="H2120">
        <v>1.05713405845803</v>
      </c>
    </row>
    <row r="2121" spans="1:8" x14ac:dyDescent="0.25">
      <c r="A2121" t="s">
        <v>5720</v>
      </c>
      <c r="B2121">
        <v>8.5600581484883406E-2</v>
      </c>
      <c r="C2121">
        <v>7.7227978728191898E-2</v>
      </c>
      <c r="D2121">
        <v>171.34594728792999</v>
      </c>
      <c r="E2121">
        <v>1.10841411227606</v>
      </c>
      <c r="F2121">
        <v>0.26923640991682402</v>
      </c>
      <c r="G2121">
        <v>0.99787734220784596</v>
      </c>
      <c r="H2121">
        <v>1.08937112639935</v>
      </c>
    </row>
    <row r="2122" spans="1:8" x14ac:dyDescent="0.25">
      <c r="A2122" t="s">
        <v>870</v>
      </c>
      <c r="B2122">
        <v>0.116407820161626</v>
      </c>
      <c r="C2122">
        <v>0.101917304365417</v>
      </c>
      <c r="D2122">
        <v>170.809332821948</v>
      </c>
      <c r="E2122">
        <v>1.1421791508952599</v>
      </c>
      <c r="F2122">
        <v>0.25497811911867702</v>
      </c>
      <c r="G2122">
        <v>0.99787734220784596</v>
      </c>
      <c r="H2122">
        <v>1.1234539458908399</v>
      </c>
    </row>
    <row r="2123" spans="1:8" x14ac:dyDescent="0.25">
      <c r="A2123" t="s">
        <v>10287</v>
      </c>
      <c r="B2123">
        <v>2.4980579743821001E-2</v>
      </c>
      <c r="C2123">
        <v>6.6399561021893802E-2</v>
      </c>
      <c r="D2123">
        <v>170.06807901677101</v>
      </c>
      <c r="E2123">
        <v>0.37621603756663602</v>
      </c>
      <c r="F2123">
        <v>0.70722520442696901</v>
      </c>
      <c r="G2123">
        <v>0.99787734220784596</v>
      </c>
      <c r="H2123">
        <v>1.0252952088354701</v>
      </c>
    </row>
    <row r="2124" spans="1:8" x14ac:dyDescent="0.25">
      <c r="A2124" t="s">
        <v>9175</v>
      </c>
      <c r="B2124">
        <v>-8.7406421620585997E-2</v>
      </c>
      <c r="C2124">
        <v>7.6252812279136203E-2</v>
      </c>
      <c r="D2124">
        <v>16.931282710129398</v>
      </c>
      <c r="E2124">
        <v>-1.14627144898761</v>
      </c>
      <c r="F2124">
        <v>0.26762546534069998</v>
      </c>
      <c r="G2124">
        <v>0.99787734220784596</v>
      </c>
      <c r="H2124">
        <v>0.91630461393982499</v>
      </c>
    </row>
    <row r="2125" spans="1:8" x14ac:dyDescent="0.25">
      <c r="A2125" t="s">
        <v>5721</v>
      </c>
      <c r="B2125">
        <v>1.7206379838396901E-2</v>
      </c>
      <c r="C2125">
        <v>5.9288685315446003E-2</v>
      </c>
      <c r="D2125">
        <v>172.99999999633499</v>
      </c>
      <c r="E2125">
        <v>0.29021354996910698</v>
      </c>
      <c r="F2125">
        <v>0.77200044267109103</v>
      </c>
      <c r="G2125">
        <v>0.99787734220784596</v>
      </c>
      <c r="H2125">
        <v>1.0173552622754301</v>
      </c>
    </row>
    <row r="2126" spans="1:8" x14ac:dyDescent="0.25">
      <c r="A2126" t="s">
        <v>10288</v>
      </c>
      <c r="B2126">
        <v>-0.20318538334466399</v>
      </c>
      <c r="C2126">
        <v>9.52449910686681E-2</v>
      </c>
      <c r="D2126">
        <v>170.38760749684801</v>
      </c>
      <c r="E2126">
        <v>-2.13329206150248</v>
      </c>
      <c r="F2126">
        <v>3.43320938206308E-2</v>
      </c>
      <c r="G2126">
        <v>0.99787734220784596</v>
      </c>
      <c r="H2126">
        <v>0.81612693106068201</v>
      </c>
    </row>
    <row r="2127" spans="1:8" x14ac:dyDescent="0.25">
      <c r="A2127" t="s">
        <v>10289</v>
      </c>
      <c r="B2127">
        <v>-3.0179066316558999E-2</v>
      </c>
      <c r="C2127">
        <v>6.0426448066261601E-2</v>
      </c>
      <c r="D2127">
        <v>170.75224111896</v>
      </c>
      <c r="E2127">
        <v>-0.499434722416013</v>
      </c>
      <c r="F2127">
        <v>0.61811606772509198</v>
      </c>
      <c r="G2127">
        <v>0.99787734220784596</v>
      </c>
      <c r="H2127">
        <v>0.97027177499901096</v>
      </c>
    </row>
    <row r="2128" spans="1:8" x14ac:dyDescent="0.25">
      <c r="A2128" t="s">
        <v>5722</v>
      </c>
      <c r="B2128">
        <v>8.9110316488583793E-2</v>
      </c>
      <c r="C2128">
        <v>6.8469603916482699E-2</v>
      </c>
      <c r="D2128">
        <v>168.16989926709701</v>
      </c>
      <c r="E2128">
        <v>1.30145803964746</v>
      </c>
      <c r="F2128">
        <v>0.194881818714703</v>
      </c>
      <c r="G2128">
        <v>0.99787734220784596</v>
      </c>
      <c r="H2128">
        <v>1.0932012477975701</v>
      </c>
    </row>
    <row r="2129" spans="1:8" x14ac:dyDescent="0.25">
      <c r="A2129" t="s">
        <v>2387</v>
      </c>
      <c r="B2129">
        <v>9.21545142976503E-2</v>
      </c>
      <c r="C2129">
        <v>8.2877849786103797E-2</v>
      </c>
      <c r="D2129">
        <v>172.99999999675401</v>
      </c>
      <c r="E2129">
        <v>1.11193177110034</v>
      </c>
      <c r="F2129">
        <v>0.26771030718858702</v>
      </c>
      <c r="G2129">
        <v>0.99787734220784596</v>
      </c>
      <c r="H2129">
        <v>1.09653423920962</v>
      </c>
    </row>
    <row r="2130" spans="1:8" x14ac:dyDescent="0.25">
      <c r="A2130" t="s">
        <v>1547</v>
      </c>
      <c r="B2130">
        <v>0.139373136853642</v>
      </c>
      <c r="C2130">
        <v>0.128369433349725</v>
      </c>
      <c r="D2130">
        <v>20.686407801162201</v>
      </c>
      <c r="E2130">
        <v>1.08571903152317</v>
      </c>
      <c r="F2130">
        <v>0.29009406738260002</v>
      </c>
      <c r="G2130">
        <v>0.99787734220784596</v>
      </c>
      <c r="H2130">
        <v>1.14955296056159</v>
      </c>
    </row>
    <row r="2131" spans="1:8" x14ac:dyDescent="0.25">
      <c r="A2131" t="s">
        <v>3285</v>
      </c>
      <c r="B2131">
        <v>4.04109404027349E-2</v>
      </c>
      <c r="C2131">
        <v>0.109308763436513</v>
      </c>
      <c r="D2131">
        <v>25.6513413657756</v>
      </c>
      <c r="E2131">
        <v>0.36969533944280503</v>
      </c>
      <c r="F2131">
        <v>0.71464417258711299</v>
      </c>
      <c r="G2131">
        <v>0.99787734220784596</v>
      </c>
      <c r="H2131">
        <v>1.04123857328505</v>
      </c>
    </row>
    <row r="2132" spans="1:8" x14ac:dyDescent="0.25">
      <c r="A2132" t="s">
        <v>8339</v>
      </c>
      <c r="B2132">
        <v>-1.90763532568686E-2</v>
      </c>
      <c r="C2132">
        <v>4.4605894258949202E-2</v>
      </c>
      <c r="D2132">
        <v>15.606559108847801</v>
      </c>
      <c r="E2132">
        <v>-0.427664405652878</v>
      </c>
      <c r="F2132">
        <v>0.67473803268226296</v>
      </c>
      <c r="G2132">
        <v>0.99787734220784596</v>
      </c>
      <c r="H2132">
        <v>0.98110444886290304</v>
      </c>
    </row>
    <row r="2133" spans="1:8" x14ac:dyDescent="0.25">
      <c r="A2133" t="s">
        <v>2256</v>
      </c>
      <c r="B2133">
        <v>8.8320306652574607E-2</v>
      </c>
      <c r="C2133">
        <v>7.1743517895567793E-2</v>
      </c>
      <c r="D2133">
        <v>170.14479269858299</v>
      </c>
      <c r="E2133">
        <v>1.23105625766967</v>
      </c>
      <c r="F2133">
        <v>0.22000081306936001</v>
      </c>
      <c r="G2133">
        <v>0.99787734220784596</v>
      </c>
      <c r="H2133">
        <v>1.0923379491112</v>
      </c>
    </row>
    <row r="2134" spans="1:8" x14ac:dyDescent="0.25">
      <c r="A2134" t="s">
        <v>3286</v>
      </c>
      <c r="B2134">
        <v>-8.4657275161633502E-2</v>
      </c>
      <c r="C2134">
        <v>9.6134400707910003E-2</v>
      </c>
      <c r="D2134">
        <v>172.99999999811499</v>
      </c>
      <c r="E2134">
        <v>-0.88061375052258295</v>
      </c>
      <c r="F2134">
        <v>0.37974862835272299</v>
      </c>
      <c r="G2134">
        <v>0.99787734220784596</v>
      </c>
      <c r="H2134">
        <v>0.91882713532620097</v>
      </c>
    </row>
    <row r="2135" spans="1:8" x14ac:dyDescent="0.25">
      <c r="A2135" t="s">
        <v>3287</v>
      </c>
      <c r="B2135">
        <v>7.8026047249008801E-2</v>
      </c>
      <c r="C2135">
        <v>8.3708565553555894E-2</v>
      </c>
      <c r="D2135">
        <v>21.703634509391598</v>
      </c>
      <c r="E2135">
        <v>0.93211544999046103</v>
      </c>
      <c r="F2135">
        <v>0.36153082259663299</v>
      </c>
      <c r="G2135">
        <v>0.99787734220784596</v>
      </c>
      <c r="H2135">
        <v>1.08115081930793</v>
      </c>
    </row>
    <row r="2136" spans="1:8" x14ac:dyDescent="0.25">
      <c r="A2136" t="s">
        <v>5723</v>
      </c>
      <c r="B2136">
        <v>-0.163466622466342</v>
      </c>
      <c r="C2136">
        <v>7.9835960870627706E-2</v>
      </c>
      <c r="D2136">
        <v>172.99999999344499</v>
      </c>
      <c r="E2136">
        <v>-2.0475312213156101</v>
      </c>
      <c r="F2136">
        <v>4.2117870299895402E-2</v>
      </c>
      <c r="G2136">
        <v>0.99787734220784596</v>
      </c>
      <c r="H2136">
        <v>0.84919484255800204</v>
      </c>
    </row>
    <row r="2137" spans="1:8" x14ac:dyDescent="0.25">
      <c r="A2137" t="s">
        <v>5724</v>
      </c>
      <c r="B2137">
        <v>-7.7394473551298804E-2</v>
      </c>
      <c r="C2137">
        <v>5.15095951135102E-2</v>
      </c>
      <c r="D2137">
        <v>171.99874835203599</v>
      </c>
      <c r="E2137">
        <v>-1.50252537184085</v>
      </c>
      <c r="F2137">
        <v>0.13479524011343999</v>
      </c>
      <c r="G2137">
        <v>0.99787734220784596</v>
      </c>
      <c r="H2137">
        <v>0.92552468657693499</v>
      </c>
    </row>
    <row r="2138" spans="1:8" x14ac:dyDescent="0.25">
      <c r="A2138" t="s">
        <v>10290</v>
      </c>
      <c r="B2138">
        <v>-1.8767532857190201E-2</v>
      </c>
      <c r="C2138">
        <v>4.9564650015051399E-2</v>
      </c>
      <c r="D2138">
        <v>19.290423845057401</v>
      </c>
      <c r="E2138">
        <v>-0.37864754117079502</v>
      </c>
      <c r="F2138">
        <v>0.70908480975644606</v>
      </c>
      <c r="G2138">
        <v>0.99787734220784596</v>
      </c>
      <c r="H2138">
        <v>0.98140748071972805</v>
      </c>
    </row>
    <row r="2139" spans="1:8" x14ac:dyDescent="0.25">
      <c r="A2139" t="s">
        <v>2374</v>
      </c>
      <c r="B2139">
        <v>-6.1555902126636801E-2</v>
      </c>
      <c r="C2139">
        <v>9.4847224150529097E-2</v>
      </c>
      <c r="D2139">
        <v>21.080170992866901</v>
      </c>
      <c r="E2139">
        <v>-0.64900056567752895</v>
      </c>
      <c r="F2139">
        <v>0.52334653665600805</v>
      </c>
      <c r="G2139">
        <v>0.99787734220784596</v>
      </c>
      <c r="H2139">
        <v>0.94030037947926903</v>
      </c>
    </row>
    <row r="2140" spans="1:8" x14ac:dyDescent="0.25">
      <c r="A2140" t="s">
        <v>3288</v>
      </c>
      <c r="B2140">
        <v>2.1053894774798101E-2</v>
      </c>
      <c r="C2140">
        <v>8.7971405640277806E-2</v>
      </c>
      <c r="D2140">
        <v>173.000000001393</v>
      </c>
      <c r="E2140">
        <v>0.239326570054924</v>
      </c>
      <c r="F2140">
        <v>0.81113566400049697</v>
      </c>
      <c r="G2140">
        <v>0.99787734220784596</v>
      </c>
      <c r="H2140">
        <v>1.0212770916531899</v>
      </c>
    </row>
    <row r="2141" spans="1:8" x14ac:dyDescent="0.25">
      <c r="A2141" t="s">
        <v>3289</v>
      </c>
      <c r="B2141">
        <v>-8.5239557836839994E-2</v>
      </c>
      <c r="C2141">
        <v>9.7429735288191904E-2</v>
      </c>
      <c r="D2141">
        <v>173.000000000033</v>
      </c>
      <c r="E2141">
        <v>-0.874882371225848</v>
      </c>
      <c r="F2141">
        <v>0.38285089222267399</v>
      </c>
      <c r="G2141">
        <v>0.99787734220784596</v>
      </c>
      <c r="H2141">
        <v>0.91829227393916302</v>
      </c>
    </row>
    <row r="2142" spans="1:8" x14ac:dyDescent="0.25">
      <c r="A2142" t="s">
        <v>1752</v>
      </c>
      <c r="B2142">
        <v>3.3029218436662899E-2</v>
      </c>
      <c r="C2142">
        <v>5.7116032669466799E-2</v>
      </c>
      <c r="D2142">
        <v>23.0985005441262</v>
      </c>
      <c r="E2142">
        <v>0.57828278493719198</v>
      </c>
      <c r="F2142">
        <v>0.568669086225285</v>
      </c>
      <c r="G2142">
        <v>0.99787734220784596</v>
      </c>
      <c r="H2142">
        <v>1.0335807384134601</v>
      </c>
    </row>
    <row r="2143" spans="1:8" x14ac:dyDescent="0.25">
      <c r="A2143" t="s">
        <v>4514</v>
      </c>
      <c r="B2143">
        <v>2.3238042602744799E-2</v>
      </c>
      <c r="C2143">
        <v>6.8202783741905901E-2</v>
      </c>
      <c r="D2143">
        <v>16.495935907310599</v>
      </c>
      <c r="E2143">
        <v>0.34071985522882098</v>
      </c>
      <c r="F2143">
        <v>0.73761524557582903</v>
      </c>
      <c r="G2143">
        <v>0.99787734220784596</v>
      </c>
      <c r="H2143">
        <v>1.02351014957122</v>
      </c>
    </row>
    <row r="2144" spans="1:8" x14ac:dyDescent="0.25">
      <c r="A2144" t="s">
        <v>9176</v>
      </c>
      <c r="B2144">
        <v>-1.42048098717761E-2</v>
      </c>
      <c r="C2144">
        <v>5.0971511544665497E-2</v>
      </c>
      <c r="D2144">
        <v>169.21938804655201</v>
      </c>
      <c r="E2144">
        <v>-0.27868135437436797</v>
      </c>
      <c r="F2144">
        <v>0.78082963529877403</v>
      </c>
      <c r="G2144">
        <v>0.99787734220784596</v>
      </c>
      <c r="H2144">
        <v>0.98589560243180896</v>
      </c>
    </row>
    <row r="2145" spans="1:8" x14ac:dyDescent="0.25">
      <c r="A2145" t="s">
        <v>5725</v>
      </c>
      <c r="B2145">
        <v>-4.4461082193919003E-3</v>
      </c>
      <c r="C2145">
        <v>5.4457615300662301E-2</v>
      </c>
      <c r="D2145">
        <v>172.999999998069</v>
      </c>
      <c r="E2145">
        <v>-8.1643461522227595E-2</v>
      </c>
      <c r="F2145">
        <v>0.93502461839186102</v>
      </c>
      <c r="G2145">
        <v>0.99787734220784596</v>
      </c>
      <c r="H2145">
        <v>0.99556376108767097</v>
      </c>
    </row>
    <row r="2146" spans="1:8" x14ac:dyDescent="0.25">
      <c r="A2146" t="s">
        <v>1504</v>
      </c>
      <c r="B2146">
        <v>-3.0104500669134501E-3</v>
      </c>
      <c r="C2146">
        <v>4.2730187190572103E-2</v>
      </c>
      <c r="D2146">
        <v>170.747393135343</v>
      </c>
      <c r="E2146">
        <v>-7.0452536364681906E-2</v>
      </c>
      <c r="F2146">
        <v>0.943915923896544</v>
      </c>
      <c r="G2146">
        <v>0.99787734220784596</v>
      </c>
      <c r="H2146">
        <v>0.99699407679412</v>
      </c>
    </row>
    <row r="2147" spans="1:8" x14ac:dyDescent="0.25">
      <c r="A2147" t="s">
        <v>5726</v>
      </c>
      <c r="B2147">
        <v>-2.63781553498095E-4</v>
      </c>
      <c r="C2147">
        <v>7.6688304374656499E-2</v>
      </c>
      <c r="D2147">
        <v>172.51685228425799</v>
      </c>
      <c r="E2147">
        <v>-3.4396581805930301E-3</v>
      </c>
      <c r="F2147">
        <v>0.99725952945140794</v>
      </c>
      <c r="G2147">
        <v>0.99947662306132901</v>
      </c>
      <c r="H2147">
        <v>0.999736253233797</v>
      </c>
    </row>
    <row r="2148" spans="1:8" x14ac:dyDescent="0.25">
      <c r="A2148" t="s">
        <v>2846</v>
      </c>
      <c r="B2148">
        <v>2.6935362698904099E-2</v>
      </c>
      <c r="C2148">
        <v>7.8519243254102505E-2</v>
      </c>
      <c r="D2148">
        <v>22.838065361349202</v>
      </c>
      <c r="E2148">
        <v>0.34304154730244102</v>
      </c>
      <c r="F2148">
        <v>0.73470479535100697</v>
      </c>
      <c r="G2148">
        <v>0.99787734220784596</v>
      </c>
      <c r="H2148">
        <v>1.0273013986276001</v>
      </c>
    </row>
    <row r="2149" spans="1:8" x14ac:dyDescent="0.25">
      <c r="A2149" t="s">
        <v>10079</v>
      </c>
      <c r="B2149">
        <v>-7.2165744352088806E-2</v>
      </c>
      <c r="C2149">
        <v>4.5842258716683799E-2</v>
      </c>
      <c r="D2149">
        <v>172.99999999380401</v>
      </c>
      <c r="E2149">
        <v>-1.57421877482282</v>
      </c>
      <c r="F2149">
        <v>0.11726386852104299</v>
      </c>
      <c r="G2149">
        <v>0.99787734220784596</v>
      </c>
      <c r="H2149">
        <v>0.93037667835146998</v>
      </c>
    </row>
    <row r="2150" spans="1:8" x14ac:dyDescent="0.25">
      <c r="A2150" t="s">
        <v>323</v>
      </c>
      <c r="B2150">
        <v>-0.106709395280152</v>
      </c>
      <c r="C2150">
        <v>7.2729359644570196E-2</v>
      </c>
      <c r="D2150">
        <v>171.40214372388499</v>
      </c>
      <c r="E2150">
        <v>-1.4672120832858</v>
      </c>
      <c r="F2150">
        <v>0.14415084624181701</v>
      </c>
      <c r="G2150">
        <v>0.99787734220784596</v>
      </c>
      <c r="H2150">
        <v>0.89878682673619903</v>
      </c>
    </row>
    <row r="2151" spans="1:8" x14ac:dyDescent="0.25">
      <c r="A2151" t="s">
        <v>360</v>
      </c>
      <c r="B2151">
        <v>-0.10449894476525499</v>
      </c>
      <c r="C2151">
        <v>0.10337096747965201</v>
      </c>
      <c r="D2151">
        <v>171.688129558768</v>
      </c>
      <c r="E2151">
        <v>-1.01091193507331</v>
      </c>
      <c r="F2151">
        <v>0.31348114564339202</v>
      </c>
      <c r="G2151">
        <v>0.99787734220784596</v>
      </c>
      <c r="H2151">
        <v>0.90077574793624804</v>
      </c>
    </row>
    <row r="2152" spans="1:8" x14ac:dyDescent="0.25">
      <c r="A2152" t="s">
        <v>5727</v>
      </c>
      <c r="B2152">
        <v>1.2200129775409499E-2</v>
      </c>
      <c r="C2152">
        <v>6.6172375697845495E-2</v>
      </c>
      <c r="D2152">
        <v>172.99999999812599</v>
      </c>
      <c r="E2152">
        <v>0.18436892504989399</v>
      </c>
      <c r="F2152">
        <v>0.85393998646878599</v>
      </c>
      <c r="G2152">
        <v>0.99787734220784596</v>
      </c>
      <c r="H2152">
        <v>1.01227485493502</v>
      </c>
    </row>
    <row r="2153" spans="1:8" x14ac:dyDescent="0.25">
      <c r="A2153" t="s">
        <v>5728</v>
      </c>
      <c r="B2153">
        <v>5.3005833594345596E-3</v>
      </c>
      <c r="C2153">
        <v>6.1484008600561101E-2</v>
      </c>
      <c r="D2153">
        <v>172.999999997586</v>
      </c>
      <c r="E2153">
        <v>8.6210764068271703E-2</v>
      </c>
      <c r="F2153">
        <v>0.93139857052513697</v>
      </c>
      <c r="G2153">
        <v>0.99787734220784596</v>
      </c>
      <c r="H2153">
        <v>1.0053146563053601</v>
      </c>
    </row>
    <row r="2154" spans="1:8" x14ac:dyDescent="0.25">
      <c r="A2154" t="s">
        <v>5729</v>
      </c>
      <c r="B2154">
        <v>-2.5168850023699198E-2</v>
      </c>
      <c r="C2154">
        <v>7.7994594674536205E-2</v>
      </c>
      <c r="D2154">
        <v>172.99999999625999</v>
      </c>
      <c r="E2154">
        <v>-0.32269992720298601</v>
      </c>
      <c r="F2154">
        <v>0.74731217983065001</v>
      </c>
      <c r="G2154">
        <v>0.99787734220784596</v>
      </c>
      <c r="H2154">
        <v>0.97514524482899401</v>
      </c>
    </row>
    <row r="2155" spans="1:8" x14ac:dyDescent="0.25">
      <c r="A2155" t="s">
        <v>3290</v>
      </c>
      <c r="B2155">
        <v>-0.15601979044314199</v>
      </c>
      <c r="C2155">
        <v>0.109417926079064</v>
      </c>
      <c r="D2155">
        <v>172.99999994130701</v>
      </c>
      <c r="E2155">
        <v>-1.4259070340119999</v>
      </c>
      <c r="F2155">
        <v>0.155697106226621</v>
      </c>
      <c r="G2155">
        <v>0.99787734220784596</v>
      </c>
      <c r="H2155">
        <v>0.85554225864305</v>
      </c>
    </row>
    <row r="2156" spans="1:8" x14ac:dyDescent="0.25">
      <c r="A2156" t="s">
        <v>4726</v>
      </c>
      <c r="B2156">
        <v>-5.7155519630919797E-2</v>
      </c>
      <c r="C2156">
        <v>7.5263622636879801E-2</v>
      </c>
      <c r="D2156">
        <v>172.999999997271</v>
      </c>
      <c r="E2156">
        <v>-0.759404312846789</v>
      </c>
      <c r="F2156">
        <v>0.448644254259216</v>
      </c>
      <c r="G2156">
        <v>0.99787734220784596</v>
      </c>
      <c r="H2156">
        <v>0.944447177868038</v>
      </c>
    </row>
    <row r="2157" spans="1:8" x14ac:dyDescent="0.25">
      <c r="A2157" t="s">
        <v>3291</v>
      </c>
      <c r="B2157">
        <v>0.157787190391245</v>
      </c>
      <c r="C2157">
        <v>0.102874182244676</v>
      </c>
      <c r="D2157">
        <v>15.5171571289321</v>
      </c>
      <c r="E2157">
        <v>1.5337880403847499</v>
      </c>
      <c r="F2157">
        <v>0.145216347566125</v>
      </c>
      <c r="G2157">
        <v>0.99787734220784596</v>
      </c>
      <c r="H2157">
        <v>1.1709169858059501</v>
      </c>
    </row>
    <row r="2158" spans="1:8" x14ac:dyDescent="0.25">
      <c r="A2158" t="s">
        <v>5730</v>
      </c>
      <c r="B2158">
        <v>3.4709786773086497E-2</v>
      </c>
      <c r="C2158">
        <v>9.0996339506168603E-2</v>
      </c>
      <c r="D2158">
        <v>16.0903798213571</v>
      </c>
      <c r="E2158">
        <v>0.38144157184183802</v>
      </c>
      <c r="F2158">
        <v>0.70786560377724705</v>
      </c>
      <c r="G2158">
        <v>0.99787734220784596</v>
      </c>
      <c r="H2158">
        <v>1.0353192018697299</v>
      </c>
    </row>
    <row r="2159" spans="1:8" x14ac:dyDescent="0.25">
      <c r="A2159" t="s">
        <v>5731</v>
      </c>
      <c r="B2159">
        <v>4.6091458179124203E-2</v>
      </c>
      <c r="C2159">
        <v>8.9940032934307301E-2</v>
      </c>
      <c r="D2159">
        <v>25.521712308453498</v>
      </c>
      <c r="E2159">
        <v>0.51246877141783698</v>
      </c>
      <c r="F2159">
        <v>0.61272983888728005</v>
      </c>
      <c r="G2159">
        <v>0.99787734220784596</v>
      </c>
      <c r="H2159">
        <v>1.0471701788552801</v>
      </c>
    </row>
    <row r="2160" spans="1:8" x14ac:dyDescent="0.25">
      <c r="A2160" t="s">
        <v>520</v>
      </c>
      <c r="B2160">
        <v>-7.0766238990884606E-2</v>
      </c>
      <c r="C2160">
        <v>6.8011201038879407E-2</v>
      </c>
      <c r="D2160">
        <v>20.047140203459701</v>
      </c>
      <c r="E2160">
        <v>-1.04050859137792</v>
      </c>
      <c r="F2160">
        <v>0.31049074763411799</v>
      </c>
      <c r="G2160">
        <v>0.99787734220784596</v>
      </c>
      <c r="H2160">
        <v>0.93167965705093103</v>
      </c>
    </row>
    <row r="2161" spans="1:8" x14ac:dyDescent="0.25">
      <c r="A2161" t="s">
        <v>10291</v>
      </c>
      <c r="B2161">
        <v>1.37478340844481E-2</v>
      </c>
      <c r="C2161">
        <v>4.4744934739662998E-2</v>
      </c>
      <c r="D2161">
        <v>172.99999999393299</v>
      </c>
      <c r="E2161">
        <v>0.30724894704699801</v>
      </c>
      <c r="F2161">
        <v>0.75902343244089099</v>
      </c>
      <c r="G2161">
        <v>0.99787734220784596</v>
      </c>
      <c r="H2161">
        <v>1.01384277011149</v>
      </c>
    </row>
    <row r="2162" spans="1:8" x14ac:dyDescent="0.25">
      <c r="A2162" t="s">
        <v>3292</v>
      </c>
      <c r="B2162">
        <v>-6.0880959482054998E-2</v>
      </c>
      <c r="C2162">
        <v>9.2003628491188302E-2</v>
      </c>
      <c r="D2162">
        <v>172.04939372675699</v>
      </c>
      <c r="E2162">
        <v>-0.661723461133774</v>
      </c>
      <c r="F2162">
        <v>0.50903374552921798</v>
      </c>
      <c r="G2162">
        <v>0.99787734220784596</v>
      </c>
      <c r="H2162">
        <v>0.94093524252806804</v>
      </c>
    </row>
    <row r="2163" spans="1:8" x14ac:dyDescent="0.25">
      <c r="A2163" t="s">
        <v>3293</v>
      </c>
      <c r="B2163">
        <v>5.94667603445923E-2</v>
      </c>
      <c r="C2163">
        <v>6.0137193267907001E-2</v>
      </c>
      <c r="D2163">
        <v>17.494800494389199</v>
      </c>
      <c r="E2163">
        <v>0.98885160934718197</v>
      </c>
      <c r="F2163">
        <v>0.33621586556169097</v>
      </c>
      <c r="G2163">
        <v>0.99787734220784596</v>
      </c>
      <c r="H2163">
        <v>1.06127048412806</v>
      </c>
    </row>
    <row r="2164" spans="1:8" x14ac:dyDescent="0.25">
      <c r="A2164" t="s">
        <v>5733</v>
      </c>
      <c r="B2164">
        <v>-0.19194806670275</v>
      </c>
      <c r="C2164">
        <v>9.1968490805800204E-2</v>
      </c>
      <c r="D2164">
        <v>15.860654652407399</v>
      </c>
      <c r="E2164">
        <v>-2.08710684519186</v>
      </c>
      <c r="F2164">
        <v>5.3381858001649102E-2</v>
      </c>
      <c r="G2164">
        <v>0.99787734220784596</v>
      </c>
      <c r="H2164">
        <v>0.82534973051157901</v>
      </c>
    </row>
    <row r="2165" spans="1:8" x14ac:dyDescent="0.25">
      <c r="A2165" t="s">
        <v>5734</v>
      </c>
      <c r="B2165">
        <v>-6.8103548677728998E-2</v>
      </c>
      <c r="C2165">
        <v>5.5771250486783601E-2</v>
      </c>
      <c r="D2165">
        <v>172.10214038769101</v>
      </c>
      <c r="E2165">
        <v>-1.2211228560110501</v>
      </c>
      <c r="F2165">
        <v>0.22370973193171101</v>
      </c>
      <c r="G2165">
        <v>0.99787734220784596</v>
      </c>
      <c r="H2165">
        <v>0.93416373714907097</v>
      </c>
    </row>
    <row r="2166" spans="1:8" x14ac:dyDescent="0.25">
      <c r="A2166" t="s">
        <v>5735</v>
      </c>
      <c r="B2166">
        <v>4.1890035279641302E-2</v>
      </c>
      <c r="C2166">
        <v>5.9934240317766202E-2</v>
      </c>
      <c r="D2166">
        <v>22.739152639542699</v>
      </c>
      <c r="E2166">
        <v>0.69893328183595904</v>
      </c>
      <c r="F2166">
        <v>0.49168137402991902</v>
      </c>
      <c r="G2166">
        <v>0.99787734220784596</v>
      </c>
      <c r="H2166">
        <v>1.0427798034562801</v>
      </c>
    </row>
    <row r="2167" spans="1:8" x14ac:dyDescent="0.25">
      <c r="A2167" t="s">
        <v>1636</v>
      </c>
      <c r="B2167">
        <v>0.10129481340636</v>
      </c>
      <c r="C2167">
        <v>0.123069346421303</v>
      </c>
      <c r="D2167">
        <v>27.976586014349699</v>
      </c>
      <c r="E2167">
        <v>0.82307102744819904</v>
      </c>
      <c r="F2167">
        <v>0.41742856771192399</v>
      </c>
      <c r="G2167">
        <v>0.99787734220784596</v>
      </c>
      <c r="H2167">
        <v>1.10660283502927</v>
      </c>
    </row>
    <row r="2168" spans="1:8" x14ac:dyDescent="0.25">
      <c r="A2168" t="s">
        <v>3294</v>
      </c>
      <c r="B2168">
        <v>-0.13696815069650201</v>
      </c>
      <c r="C2168">
        <v>8.2786725753953197E-2</v>
      </c>
      <c r="D2168">
        <v>170.255388749849</v>
      </c>
      <c r="E2168">
        <v>-1.65446995818603</v>
      </c>
      <c r="F2168">
        <v>9.9874441758199095E-2</v>
      </c>
      <c r="G2168">
        <v>0.99787734220784596</v>
      </c>
      <c r="H2168">
        <v>0.87199799821874202</v>
      </c>
    </row>
    <row r="2169" spans="1:8" x14ac:dyDescent="0.25">
      <c r="A2169" t="s">
        <v>5736</v>
      </c>
      <c r="B2169">
        <v>-8.4288002347165502E-3</v>
      </c>
      <c r="C2169">
        <v>6.8689630595987802E-2</v>
      </c>
      <c r="D2169">
        <v>22.640006603174701</v>
      </c>
      <c r="E2169">
        <v>-0.122708481055784</v>
      </c>
      <c r="F2169">
        <v>0.90342072655040595</v>
      </c>
      <c r="G2169">
        <v>0.99787734220784596</v>
      </c>
      <c r="H2169">
        <v>0.99160662250837395</v>
      </c>
    </row>
    <row r="2170" spans="1:8" x14ac:dyDescent="0.25">
      <c r="A2170" t="s">
        <v>5737</v>
      </c>
      <c r="B2170">
        <v>3.8440505065018699E-3</v>
      </c>
      <c r="C2170">
        <v>9.6424550138052303E-2</v>
      </c>
      <c r="D2170">
        <v>11.282295685724399</v>
      </c>
      <c r="E2170">
        <v>3.98658899730234E-2</v>
      </c>
      <c r="F2170">
        <v>0.96889677414305797</v>
      </c>
      <c r="G2170">
        <v>0.99839566065128205</v>
      </c>
      <c r="H2170">
        <v>1.00385144834483</v>
      </c>
    </row>
    <row r="2171" spans="1:8" x14ac:dyDescent="0.25">
      <c r="A2171" t="s">
        <v>9810</v>
      </c>
      <c r="B2171">
        <v>-4.7935388468045299E-2</v>
      </c>
      <c r="C2171">
        <v>5.9078265597927102E-2</v>
      </c>
      <c r="D2171">
        <v>173.00000000012801</v>
      </c>
      <c r="E2171">
        <v>-0.81138787645328703</v>
      </c>
      <c r="F2171">
        <v>0.41825788023914701</v>
      </c>
      <c r="G2171">
        <v>0.99787734220784596</v>
      </c>
      <c r="H2171">
        <v>0.95319537250118802</v>
      </c>
    </row>
    <row r="2172" spans="1:8" x14ac:dyDescent="0.25">
      <c r="A2172" t="s">
        <v>5738</v>
      </c>
      <c r="B2172">
        <v>-0.11667594888925301</v>
      </c>
      <c r="C2172">
        <v>7.1303130664118405E-2</v>
      </c>
      <c r="D2172">
        <v>172.99999999597199</v>
      </c>
      <c r="E2172">
        <v>-1.63633697149805</v>
      </c>
      <c r="F2172">
        <v>0.103587010234751</v>
      </c>
      <c r="G2172">
        <v>0.99787734220784596</v>
      </c>
      <c r="H2172">
        <v>0.88987351094568601</v>
      </c>
    </row>
    <row r="2173" spans="1:8" x14ac:dyDescent="0.25">
      <c r="A2173" t="s">
        <v>2750</v>
      </c>
      <c r="B2173">
        <v>-6.4468153530703204E-2</v>
      </c>
      <c r="C2173">
        <v>0.101654096974817</v>
      </c>
      <c r="D2173">
        <v>15.5334508435096</v>
      </c>
      <c r="E2173">
        <v>-0.634191394633843</v>
      </c>
      <c r="F2173">
        <v>0.53518468689075305</v>
      </c>
      <c r="G2173">
        <v>0.99787734220784596</v>
      </c>
      <c r="H2173">
        <v>0.93756597195255598</v>
      </c>
    </row>
    <row r="2174" spans="1:8" x14ac:dyDescent="0.25">
      <c r="A2174" t="s">
        <v>818</v>
      </c>
      <c r="B2174">
        <v>-9.2960891379762992E-3</v>
      </c>
      <c r="C2174">
        <v>8.4532807337243193E-2</v>
      </c>
      <c r="D2174">
        <v>170.06076772997301</v>
      </c>
      <c r="E2174">
        <v>-0.109970193003169</v>
      </c>
      <c r="F2174">
        <v>0.91256267856899198</v>
      </c>
      <c r="G2174">
        <v>0.99787734220784596</v>
      </c>
      <c r="H2174">
        <v>0.99074698591879495</v>
      </c>
    </row>
    <row r="2175" spans="1:8" x14ac:dyDescent="0.25">
      <c r="A2175" t="s">
        <v>9811</v>
      </c>
      <c r="B2175">
        <v>1.8465538622966699E-2</v>
      </c>
      <c r="C2175">
        <v>5.1769758050057603E-2</v>
      </c>
      <c r="D2175">
        <v>22.730008969422698</v>
      </c>
      <c r="E2175">
        <v>0.35668582041878399</v>
      </c>
      <c r="F2175">
        <v>0.72461690964897296</v>
      </c>
      <c r="G2175">
        <v>0.99787734220784596</v>
      </c>
      <c r="H2175">
        <v>1.0186370809281999</v>
      </c>
    </row>
    <row r="2176" spans="1:8" x14ac:dyDescent="0.25">
      <c r="A2176" t="s">
        <v>3295</v>
      </c>
      <c r="B2176">
        <v>0.112235427583213</v>
      </c>
      <c r="C2176">
        <v>9.7168726950640397E-2</v>
      </c>
      <c r="D2176">
        <v>172.99999999921801</v>
      </c>
      <c r="E2176">
        <v>1.1550570960986799</v>
      </c>
      <c r="F2176">
        <v>0.249659935430879</v>
      </c>
      <c r="G2176">
        <v>0.99787734220784596</v>
      </c>
      <c r="H2176">
        <v>1.11877622042448</v>
      </c>
    </row>
    <row r="2177" spans="1:8" x14ac:dyDescent="0.25">
      <c r="A2177" t="s">
        <v>2147</v>
      </c>
      <c r="B2177">
        <v>4.2669006408554401E-2</v>
      </c>
      <c r="C2177">
        <v>0.102938725561591</v>
      </c>
      <c r="D2177">
        <v>23.427426912263101</v>
      </c>
      <c r="E2177">
        <v>0.41450878836676902</v>
      </c>
      <c r="F2177">
        <v>0.68227251738913097</v>
      </c>
      <c r="G2177">
        <v>0.99787734220784596</v>
      </c>
      <c r="H2177">
        <v>1.04359241527647</v>
      </c>
    </row>
    <row r="2178" spans="1:8" x14ac:dyDescent="0.25">
      <c r="A2178" t="s">
        <v>1093</v>
      </c>
      <c r="B2178">
        <v>4.3662569720210098E-2</v>
      </c>
      <c r="C2178">
        <v>8.1869764993029101E-2</v>
      </c>
      <c r="D2178">
        <v>26.218909598588901</v>
      </c>
      <c r="E2178">
        <v>0.53331739408226897</v>
      </c>
      <c r="F2178">
        <v>0.59830620016225999</v>
      </c>
      <c r="G2178">
        <v>0.99787734220784596</v>
      </c>
      <c r="H2178">
        <v>1.0446298056837899</v>
      </c>
    </row>
    <row r="2179" spans="1:8" x14ac:dyDescent="0.25">
      <c r="A2179" t="s">
        <v>5740</v>
      </c>
      <c r="B2179">
        <v>9.2112146957420097E-3</v>
      </c>
      <c r="C2179">
        <v>6.7362330573945806E-2</v>
      </c>
      <c r="D2179">
        <v>172.99999999881101</v>
      </c>
      <c r="E2179">
        <v>0.13674133031413699</v>
      </c>
      <c r="F2179">
        <v>0.89139426010379597</v>
      </c>
      <c r="G2179">
        <v>0.99787734220784596</v>
      </c>
      <c r="H2179">
        <v>1.00925376849085</v>
      </c>
    </row>
    <row r="2180" spans="1:8" x14ac:dyDescent="0.25">
      <c r="A2180" t="s">
        <v>258</v>
      </c>
      <c r="B2180">
        <v>9.1019379493769398E-2</v>
      </c>
      <c r="C2180">
        <v>0.103723564738643</v>
      </c>
      <c r="D2180">
        <v>172.99999999462699</v>
      </c>
      <c r="E2180">
        <v>0.87751881381164898</v>
      </c>
      <c r="F2180">
        <v>0.38142190559383399</v>
      </c>
      <c r="G2180">
        <v>0.99787734220784596</v>
      </c>
      <c r="H2180">
        <v>1.095290231223</v>
      </c>
    </row>
    <row r="2181" spans="1:8" x14ac:dyDescent="0.25">
      <c r="A2181" t="s">
        <v>851</v>
      </c>
      <c r="B2181">
        <v>-7.2335246007603299E-2</v>
      </c>
      <c r="C2181">
        <v>8.15449059082093E-2</v>
      </c>
      <c r="D2181">
        <v>172.99999999525701</v>
      </c>
      <c r="E2181">
        <v>-0.887060267002174</v>
      </c>
      <c r="F2181">
        <v>0.37627796503666799</v>
      </c>
      <c r="G2181">
        <v>0.99787734220784596</v>
      </c>
      <c r="H2181">
        <v>0.93021899132872099</v>
      </c>
    </row>
    <row r="2182" spans="1:8" x14ac:dyDescent="0.25">
      <c r="A2182" t="s">
        <v>5741</v>
      </c>
      <c r="B2182">
        <v>-5.94644517143453E-2</v>
      </c>
      <c r="C2182">
        <v>0.103291488276815</v>
      </c>
      <c r="D2182">
        <v>17.239742991634799</v>
      </c>
      <c r="E2182">
        <v>-0.57569556510778697</v>
      </c>
      <c r="F2182">
        <v>0.57225990150030603</v>
      </c>
      <c r="G2182">
        <v>0.99787734220784596</v>
      </c>
      <c r="H2182">
        <v>0.94226902904448195</v>
      </c>
    </row>
    <row r="2183" spans="1:8" x14ac:dyDescent="0.25">
      <c r="A2183" t="s">
        <v>2715</v>
      </c>
      <c r="B2183">
        <v>-3.54632386508155E-2</v>
      </c>
      <c r="C2183">
        <v>6.5041542224073406E-2</v>
      </c>
      <c r="D2183">
        <v>13.713619684895599</v>
      </c>
      <c r="E2183">
        <v>-0.54523981809413002</v>
      </c>
      <c r="F2183">
        <v>0.59434607171627296</v>
      </c>
      <c r="G2183">
        <v>0.99787734220784596</v>
      </c>
      <c r="H2183">
        <v>0.96515821409597902</v>
      </c>
    </row>
    <row r="2184" spans="1:8" x14ac:dyDescent="0.25">
      <c r="A2184" t="s">
        <v>10292</v>
      </c>
      <c r="B2184">
        <v>-6.6437765750389302E-2</v>
      </c>
      <c r="C2184">
        <v>6.2653800513779306E-2</v>
      </c>
      <c r="D2184">
        <v>172.99999999919001</v>
      </c>
      <c r="E2184">
        <v>-1.0603948237071099</v>
      </c>
      <c r="F2184">
        <v>0.29044319084222298</v>
      </c>
      <c r="G2184">
        <v>0.99787734220784596</v>
      </c>
      <c r="H2184">
        <v>0.93572114794778405</v>
      </c>
    </row>
    <row r="2185" spans="1:8" x14ac:dyDescent="0.25">
      <c r="A2185" t="s">
        <v>9178</v>
      </c>
      <c r="B2185">
        <v>-0.17300506771292401</v>
      </c>
      <c r="C2185">
        <v>0.10596002521053</v>
      </c>
      <c r="D2185">
        <v>19.784274688714401</v>
      </c>
      <c r="E2185">
        <v>-1.6327390199198599</v>
      </c>
      <c r="F2185">
        <v>0.118338636058021</v>
      </c>
      <c r="G2185">
        <v>0.99787734220784596</v>
      </c>
      <c r="H2185">
        <v>0.84113335221146202</v>
      </c>
    </row>
    <row r="2186" spans="1:8" x14ac:dyDescent="0.25">
      <c r="A2186" t="s">
        <v>10293</v>
      </c>
      <c r="B2186">
        <v>-4.15671432338083E-2</v>
      </c>
      <c r="C2186">
        <v>5.5067643773103199E-2</v>
      </c>
      <c r="D2186">
        <v>17.787163018161099</v>
      </c>
      <c r="E2186">
        <v>-0.75483787548780301</v>
      </c>
      <c r="F2186">
        <v>0.460224717238292</v>
      </c>
      <c r="G2186">
        <v>0.99787734220784596</v>
      </c>
      <c r="H2186">
        <v>0.959284923687173</v>
      </c>
    </row>
    <row r="2187" spans="1:8" x14ac:dyDescent="0.25">
      <c r="A2187" t="s">
        <v>3296</v>
      </c>
      <c r="B2187">
        <v>-0.28036175273328701</v>
      </c>
      <c r="C2187">
        <v>0.24065446121491499</v>
      </c>
      <c r="D2187">
        <v>16.8695979625133</v>
      </c>
      <c r="E2187">
        <v>-1.16499711377846</v>
      </c>
      <c r="F2187">
        <v>0.26023012819832902</v>
      </c>
      <c r="G2187">
        <v>0.99787734220784596</v>
      </c>
      <c r="H2187">
        <v>0.75551038406835203</v>
      </c>
    </row>
    <row r="2188" spans="1:8" x14ac:dyDescent="0.25">
      <c r="A2188" t="s">
        <v>8342</v>
      </c>
      <c r="B2188">
        <v>2.4624886850127901E-2</v>
      </c>
      <c r="C2188">
        <v>5.9445840186276397E-2</v>
      </c>
      <c r="D2188">
        <v>17.3642344314067</v>
      </c>
      <c r="E2188">
        <v>0.41424070671664498</v>
      </c>
      <c r="F2188">
        <v>0.68376988565059005</v>
      </c>
      <c r="G2188">
        <v>0.99787734220784596</v>
      </c>
      <c r="H2188">
        <v>1.02493058346692</v>
      </c>
    </row>
    <row r="2189" spans="1:8" x14ac:dyDescent="0.25">
      <c r="A2189" t="s">
        <v>3297</v>
      </c>
      <c r="B2189">
        <v>6.5263087018158597E-2</v>
      </c>
      <c r="C2189">
        <v>0.10055615340457801</v>
      </c>
      <c r="D2189">
        <v>16.4981712976052</v>
      </c>
      <c r="E2189">
        <v>0.64902131603601299</v>
      </c>
      <c r="F2189">
        <v>0.52525723434100602</v>
      </c>
      <c r="G2189">
        <v>0.99787734220784596</v>
      </c>
      <c r="H2189">
        <v>1.06743981700465</v>
      </c>
    </row>
    <row r="2190" spans="1:8" x14ac:dyDescent="0.25">
      <c r="A2190" t="s">
        <v>3298</v>
      </c>
      <c r="B2190">
        <v>-2.89471573527764E-2</v>
      </c>
      <c r="C2190">
        <v>9.2607204835852802E-2</v>
      </c>
      <c r="D2190">
        <v>171.848547561115</v>
      </c>
      <c r="E2190">
        <v>-0.31257997046866398</v>
      </c>
      <c r="F2190">
        <v>0.75497878216826397</v>
      </c>
      <c r="G2190">
        <v>0.99787734220784596</v>
      </c>
      <c r="H2190">
        <v>0.97146779804043304</v>
      </c>
    </row>
    <row r="2191" spans="1:8" x14ac:dyDescent="0.25">
      <c r="A2191" t="s">
        <v>5743</v>
      </c>
      <c r="B2191">
        <v>5.1901138234066897E-2</v>
      </c>
      <c r="C2191">
        <v>5.8858405994794999E-2</v>
      </c>
      <c r="D2191">
        <v>172.375092738402</v>
      </c>
      <c r="E2191">
        <v>0.88179653113026202</v>
      </c>
      <c r="F2191">
        <v>0.37911479199474801</v>
      </c>
      <c r="G2191">
        <v>0.99787734220784596</v>
      </c>
      <c r="H2191">
        <v>1.05327160907476</v>
      </c>
    </row>
    <row r="2192" spans="1:8" x14ac:dyDescent="0.25">
      <c r="A2192" t="s">
        <v>5744</v>
      </c>
      <c r="B2192">
        <v>-0.11574342117447101</v>
      </c>
      <c r="C2192">
        <v>9.9082301181764795E-2</v>
      </c>
      <c r="D2192">
        <v>172.209395407118</v>
      </c>
      <c r="E2192">
        <v>-1.16815435041362</v>
      </c>
      <c r="F2192">
        <v>0.244359183489604</v>
      </c>
      <c r="G2192">
        <v>0.99787734220784596</v>
      </c>
      <c r="H2192">
        <v>0.89070372969812805</v>
      </c>
    </row>
    <row r="2193" spans="1:8" x14ac:dyDescent="0.25">
      <c r="A2193" t="s">
        <v>2550</v>
      </c>
      <c r="B2193">
        <v>-0.12842033861722199</v>
      </c>
      <c r="C2193">
        <v>8.2664329871767001E-2</v>
      </c>
      <c r="D2193">
        <v>14.730461411530399</v>
      </c>
      <c r="E2193">
        <v>-1.55351575239809</v>
      </c>
      <c r="F2193">
        <v>0.14151776529279</v>
      </c>
      <c r="G2193">
        <v>0.99787734220784596</v>
      </c>
      <c r="H2193">
        <v>0.87948362050925699</v>
      </c>
    </row>
    <row r="2194" spans="1:8" x14ac:dyDescent="0.25">
      <c r="A2194" t="s">
        <v>4727</v>
      </c>
      <c r="B2194">
        <v>2.42987747646475E-2</v>
      </c>
      <c r="C2194">
        <v>8.3109931024767006E-2</v>
      </c>
      <c r="D2194">
        <v>172.99999999794099</v>
      </c>
      <c r="E2194">
        <v>0.29236908832719899</v>
      </c>
      <c r="F2194">
        <v>0.77035477889714499</v>
      </c>
      <c r="G2194">
        <v>0.99787734220784596</v>
      </c>
      <c r="H2194">
        <v>1.0245963957111699</v>
      </c>
    </row>
    <row r="2195" spans="1:8" x14ac:dyDescent="0.25">
      <c r="A2195" t="s">
        <v>9179</v>
      </c>
      <c r="B2195">
        <v>-0.110908493609432</v>
      </c>
      <c r="C2195">
        <v>7.2750882205893597E-2</v>
      </c>
      <c r="D2195">
        <v>12.9316010709989</v>
      </c>
      <c r="E2195">
        <v>-1.52449688919988</v>
      </c>
      <c r="F2195">
        <v>0.151461646995807</v>
      </c>
      <c r="G2195">
        <v>0.99787734220784596</v>
      </c>
      <c r="H2195">
        <v>0.89502064529068803</v>
      </c>
    </row>
    <row r="2196" spans="1:8" x14ac:dyDescent="0.25">
      <c r="A2196" t="s">
        <v>5745</v>
      </c>
      <c r="B2196">
        <v>4.8404310288977202E-3</v>
      </c>
      <c r="C2196">
        <v>6.2531399887242795E-2</v>
      </c>
      <c r="D2196">
        <v>172.99999999683101</v>
      </c>
      <c r="E2196">
        <v>7.7408006819390501E-2</v>
      </c>
      <c r="F2196">
        <v>0.93838842455820104</v>
      </c>
      <c r="G2196">
        <v>0.99787734220784596</v>
      </c>
      <c r="H2196">
        <v>1.0048521648397699</v>
      </c>
    </row>
    <row r="2197" spans="1:8" x14ac:dyDescent="0.25">
      <c r="A2197" t="s">
        <v>3299</v>
      </c>
      <c r="B2197">
        <v>0.18372386452133099</v>
      </c>
      <c r="C2197">
        <v>8.6763380273139595E-2</v>
      </c>
      <c r="D2197">
        <v>10.0384711017422</v>
      </c>
      <c r="E2197">
        <v>2.1175277397324801</v>
      </c>
      <c r="F2197">
        <v>6.0170099894800197E-2</v>
      </c>
      <c r="G2197">
        <v>0.99787734220784596</v>
      </c>
      <c r="H2197">
        <v>1.20168394970474</v>
      </c>
    </row>
    <row r="2198" spans="1:8" x14ac:dyDescent="0.25">
      <c r="A2198" t="s">
        <v>3300</v>
      </c>
      <c r="B2198">
        <v>7.7987905305240704E-2</v>
      </c>
      <c r="C2198">
        <v>0.107961293054623</v>
      </c>
      <c r="D2198">
        <v>24.992930517908</v>
      </c>
      <c r="E2198">
        <v>0.72236912970079803</v>
      </c>
      <c r="F2198">
        <v>0.47677293287663303</v>
      </c>
      <c r="G2198">
        <v>0.99787734220784596</v>
      </c>
      <c r="H2198">
        <v>1.0811095829006001</v>
      </c>
    </row>
    <row r="2199" spans="1:8" x14ac:dyDescent="0.25">
      <c r="A2199" t="s">
        <v>646</v>
      </c>
      <c r="B2199">
        <v>5.8826428877620301E-3</v>
      </c>
      <c r="C2199">
        <v>4.67686956674618E-2</v>
      </c>
      <c r="D2199">
        <v>172.99999999674</v>
      </c>
      <c r="E2199">
        <v>0.125781632431856</v>
      </c>
      <c r="F2199">
        <v>0.90005083543513598</v>
      </c>
      <c r="G2199">
        <v>0.99787734220784596</v>
      </c>
      <c r="H2199">
        <v>1.0058999796100101</v>
      </c>
    </row>
    <row r="2200" spans="1:8" x14ac:dyDescent="0.25">
      <c r="A2200" t="s">
        <v>3301</v>
      </c>
      <c r="B2200">
        <v>6.0013574271137798E-3</v>
      </c>
      <c r="C2200">
        <v>9.0619005026773794E-2</v>
      </c>
      <c r="D2200">
        <v>13.84138697191</v>
      </c>
      <c r="E2200">
        <v>6.6226256019260604E-2</v>
      </c>
      <c r="F2200">
        <v>0.94814475884388405</v>
      </c>
      <c r="G2200">
        <v>0.99787734220784596</v>
      </c>
      <c r="H2200">
        <v>1.0060194016511499</v>
      </c>
    </row>
    <row r="2201" spans="1:8" x14ac:dyDescent="0.25">
      <c r="A2201" t="s">
        <v>3302</v>
      </c>
      <c r="B2201">
        <v>4.0941986338842502E-2</v>
      </c>
      <c r="C2201">
        <v>0.17852405379516401</v>
      </c>
      <c r="D2201">
        <v>20.571687198872201</v>
      </c>
      <c r="E2201">
        <v>0.22933596604196901</v>
      </c>
      <c r="F2201">
        <v>0.820872545803781</v>
      </c>
      <c r="G2201">
        <v>0.99787734220784596</v>
      </c>
      <c r="H2201">
        <v>1.0417916656436399</v>
      </c>
    </row>
    <row r="2202" spans="1:8" x14ac:dyDescent="0.25">
      <c r="A2202" t="s">
        <v>3303</v>
      </c>
      <c r="B2202">
        <v>6.5849474694125096E-2</v>
      </c>
      <c r="C2202">
        <v>8.3182477922629505E-2</v>
      </c>
      <c r="D2202">
        <v>173.00000000073999</v>
      </c>
      <c r="E2202">
        <v>0.79162675047230102</v>
      </c>
      <c r="F2202">
        <v>0.42966239407080298</v>
      </c>
      <c r="G2202">
        <v>0.99787734220784596</v>
      </c>
      <c r="H2202">
        <v>1.06806593411391</v>
      </c>
    </row>
    <row r="2203" spans="1:8" x14ac:dyDescent="0.25">
      <c r="A2203" t="s">
        <v>719</v>
      </c>
      <c r="B2203">
        <v>-8.4683548541128001E-2</v>
      </c>
      <c r="C2203">
        <v>7.6546850117384005E-2</v>
      </c>
      <c r="D2203">
        <v>172.47245031826901</v>
      </c>
      <c r="E2203">
        <v>-1.10629697252423</v>
      </c>
      <c r="F2203">
        <v>0.27013868938644697</v>
      </c>
      <c r="G2203">
        <v>0.99787734220784596</v>
      </c>
      <c r="H2203">
        <v>0.91880299494931095</v>
      </c>
    </row>
    <row r="2204" spans="1:8" x14ac:dyDescent="0.25">
      <c r="A2204" t="s">
        <v>5746</v>
      </c>
      <c r="B2204">
        <v>-0.160298298786547</v>
      </c>
      <c r="C2204">
        <v>7.6017008612273299E-2</v>
      </c>
      <c r="D2204">
        <v>18.237094460686201</v>
      </c>
      <c r="E2204">
        <v>-2.10871621644772</v>
      </c>
      <c r="F2204">
        <v>4.90508308368513E-2</v>
      </c>
      <c r="G2204">
        <v>0.99787734220784596</v>
      </c>
      <c r="H2204">
        <v>0.85188963341702995</v>
      </c>
    </row>
    <row r="2205" spans="1:8" x14ac:dyDescent="0.25">
      <c r="A2205" t="s">
        <v>628</v>
      </c>
      <c r="B2205">
        <v>0.104813853874338</v>
      </c>
      <c r="C2205">
        <v>0.103873213177931</v>
      </c>
      <c r="D2205">
        <v>172.156745420634</v>
      </c>
      <c r="E2205">
        <v>1.00905566187498</v>
      </c>
      <c r="F2205">
        <v>0.31436406194744698</v>
      </c>
      <c r="G2205">
        <v>0.99787734220784596</v>
      </c>
      <c r="H2205">
        <v>1.11050387512093</v>
      </c>
    </row>
    <row r="2206" spans="1:8" x14ac:dyDescent="0.25">
      <c r="A2206" t="s">
        <v>3304</v>
      </c>
      <c r="B2206">
        <v>-6.2351804296193903E-3</v>
      </c>
      <c r="C2206">
        <v>9.7825052899117901E-2</v>
      </c>
      <c r="D2206">
        <v>13.256549117038899</v>
      </c>
      <c r="E2206">
        <v>-6.3738073681896407E-2</v>
      </c>
      <c r="F2206">
        <v>0.95012988083281003</v>
      </c>
      <c r="G2206">
        <v>0.99787734220784596</v>
      </c>
      <c r="H2206">
        <v>0.99378421796942895</v>
      </c>
    </row>
    <row r="2207" spans="1:8" x14ac:dyDescent="0.25">
      <c r="A2207" t="s">
        <v>3305</v>
      </c>
      <c r="B2207">
        <v>-3.2859639690521799E-3</v>
      </c>
      <c r="C2207">
        <v>7.8923659007460997E-2</v>
      </c>
      <c r="D2207">
        <v>172.99999999971101</v>
      </c>
      <c r="E2207">
        <v>-4.1634713980272298E-2</v>
      </c>
      <c r="F2207">
        <v>0.96683791135756703</v>
      </c>
      <c r="G2207">
        <v>0.99839566065128205</v>
      </c>
      <c r="H2207">
        <v>0.99671942890200704</v>
      </c>
    </row>
    <row r="2208" spans="1:8" x14ac:dyDescent="0.25">
      <c r="A2208" t="s">
        <v>9181</v>
      </c>
      <c r="B2208">
        <v>-7.0955022473360593E-2</v>
      </c>
      <c r="C2208">
        <v>4.7167565202328399E-2</v>
      </c>
      <c r="D2208">
        <v>172.99999999271199</v>
      </c>
      <c r="E2208">
        <v>-1.50431810861965</v>
      </c>
      <c r="F2208">
        <v>0.13432292208895</v>
      </c>
      <c r="G2208">
        <v>0.99787734220784596</v>
      </c>
      <c r="H2208">
        <v>0.93150378792183597</v>
      </c>
    </row>
    <row r="2209" spans="1:8" x14ac:dyDescent="0.25">
      <c r="A2209" t="s">
        <v>5748</v>
      </c>
      <c r="B2209">
        <v>6.8451478877400607E-2</v>
      </c>
      <c r="C2209">
        <v>6.6449374925311097E-2</v>
      </c>
      <c r="D2209">
        <v>13.479644545170901</v>
      </c>
      <c r="E2209">
        <v>1.03012976351305</v>
      </c>
      <c r="F2209">
        <v>0.321079322271</v>
      </c>
      <c r="G2209">
        <v>0.99787734220784596</v>
      </c>
      <c r="H2209">
        <v>1.07084866491105</v>
      </c>
    </row>
    <row r="2210" spans="1:8" x14ac:dyDescent="0.25">
      <c r="A2210" t="s">
        <v>3306</v>
      </c>
      <c r="B2210">
        <v>0.21709030595332901</v>
      </c>
      <c r="C2210">
        <v>8.7973689093795604E-2</v>
      </c>
      <c r="D2210">
        <v>172.999999994955</v>
      </c>
      <c r="E2210">
        <v>2.4676730985087199</v>
      </c>
      <c r="F2210">
        <v>1.45721847585854E-2</v>
      </c>
      <c r="G2210">
        <v>0.99787734220784596</v>
      </c>
      <c r="H2210">
        <v>1.2424562982721801</v>
      </c>
    </row>
    <row r="2211" spans="1:8" x14ac:dyDescent="0.25">
      <c r="A2211" t="s">
        <v>1471</v>
      </c>
      <c r="B2211">
        <v>5.76553874060014E-3</v>
      </c>
      <c r="C2211">
        <v>0.10223842928086201</v>
      </c>
      <c r="D2211">
        <v>19.569321083223901</v>
      </c>
      <c r="E2211">
        <v>5.6393068449452098E-2</v>
      </c>
      <c r="F2211">
        <v>0.95560049238600198</v>
      </c>
      <c r="G2211">
        <v>0.99787734220784596</v>
      </c>
      <c r="H2211">
        <v>1.0057821914476399</v>
      </c>
    </row>
    <row r="2212" spans="1:8" x14ac:dyDescent="0.25">
      <c r="A2212" t="s">
        <v>3307</v>
      </c>
      <c r="B2212">
        <v>-4.9320955642743997E-2</v>
      </c>
      <c r="C2212">
        <v>8.9110126415084701E-2</v>
      </c>
      <c r="D2212">
        <v>171.23792646846999</v>
      </c>
      <c r="E2212">
        <v>-0.55348317443745398</v>
      </c>
      <c r="F2212">
        <v>0.58065454623911605</v>
      </c>
      <c r="G2212">
        <v>0.99787734220784596</v>
      </c>
      <c r="H2212">
        <v>0.95187557083005803</v>
      </c>
    </row>
    <row r="2213" spans="1:8" x14ac:dyDescent="0.25">
      <c r="A2213" t="s">
        <v>185</v>
      </c>
      <c r="B2213">
        <v>-6.9509331846941996E-2</v>
      </c>
      <c r="C2213">
        <v>7.90297700471808E-2</v>
      </c>
      <c r="D2213">
        <v>173.00000000226299</v>
      </c>
      <c r="E2213">
        <v>-0.879533520158858</v>
      </c>
      <c r="F2213">
        <v>0.38033213692793699</v>
      </c>
      <c r="G2213">
        <v>0.99787734220784596</v>
      </c>
      <c r="H2213">
        <v>0.93285142811719102</v>
      </c>
    </row>
    <row r="2214" spans="1:8" x14ac:dyDescent="0.25">
      <c r="A2214" t="s">
        <v>1399</v>
      </c>
      <c r="B2214">
        <v>-4.3419745653689501E-2</v>
      </c>
      <c r="C2214">
        <v>0.15733290745263201</v>
      </c>
      <c r="D2214">
        <v>16.373034918439</v>
      </c>
      <c r="E2214">
        <v>-0.27597370668791399</v>
      </c>
      <c r="F2214">
        <v>0.78602125754204299</v>
      </c>
      <c r="G2214">
        <v>0.99787734220784596</v>
      </c>
      <c r="H2214">
        <v>0.95750939529811097</v>
      </c>
    </row>
    <row r="2215" spans="1:8" x14ac:dyDescent="0.25">
      <c r="A2215" t="s">
        <v>1337</v>
      </c>
      <c r="B2215">
        <v>0.261255561589608</v>
      </c>
      <c r="C2215">
        <v>0.15628571296996899</v>
      </c>
      <c r="D2215">
        <v>25.982275692728098</v>
      </c>
      <c r="E2215">
        <v>1.67165351601787</v>
      </c>
      <c r="F2215">
        <v>0.106595252262282</v>
      </c>
      <c r="G2215">
        <v>0.99787734220784596</v>
      </c>
      <c r="H2215">
        <v>1.2985594849579001</v>
      </c>
    </row>
    <row r="2216" spans="1:8" x14ac:dyDescent="0.25">
      <c r="A2216" t="s">
        <v>3308</v>
      </c>
      <c r="B2216">
        <v>-8.5823512110165701E-2</v>
      </c>
      <c r="C2216">
        <v>5.4806727192811003E-2</v>
      </c>
      <c r="D2216">
        <v>15.1357724838754</v>
      </c>
      <c r="E2216">
        <v>-1.5659302517414899</v>
      </c>
      <c r="F2216">
        <v>0.138029709287735</v>
      </c>
      <c r="G2216">
        <v>0.99787734220784596</v>
      </c>
      <c r="H2216">
        <v>0.91775618978118501</v>
      </c>
    </row>
    <row r="2217" spans="1:8" x14ac:dyDescent="0.25">
      <c r="A2217" t="s">
        <v>1912</v>
      </c>
      <c r="B2217">
        <v>-4.33158553298119E-2</v>
      </c>
      <c r="C2217">
        <v>0.11056380750745599</v>
      </c>
      <c r="D2217">
        <v>11.518615271544901</v>
      </c>
      <c r="E2217">
        <v>-0.39177246430203599</v>
      </c>
      <c r="F2217">
        <v>0.70237758373357295</v>
      </c>
      <c r="G2217">
        <v>0.99787734220784596</v>
      </c>
      <c r="H2217">
        <v>0.95760887642677806</v>
      </c>
    </row>
    <row r="2218" spans="1:8" x14ac:dyDescent="0.25">
      <c r="A2218" t="s">
        <v>3309</v>
      </c>
      <c r="B2218">
        <v>-3.94056745316902E-2</v>
      </c>
      <c r="C2218">
        <v>8.7917045539785105E-2</v>
      </c>
      <c r="D2218">
        <v>172.99999999956501</v>
      </c>
      <c r="E2218">
        <v>-0.44821427164380701</v>
      </c>
      <c r="F2218">
        <v>0.65455938922117396</v>
      </c>
      <c r="G2218">
        <v>0.99787734220784596</v>
      </c>
      <c r="H2218">
        <v>0.961360630505666</v>
      </c>
    </row>
    <row r="2219" spans="1:8" x14ac:dyDescent="0.25">
      <c r="A2219" t="s">
        <v>273</v>
      </c>
      <c r="B2219">
        <v>-2.96072652064602E-2</v>
      </c>
      <c r="C2219">
        <v>0.108996859320829</v>
      </c>
      <c r="D2219">
        <v>172.352639307012</v>
      </c>
      <c r="E2219">
        <v>-0.27163411304643298</v>
      </c>
      <c r="F2219">
        <v>0.78622845891905302</v>
      </c>
      <c r="G2219">
        <v>0.99787734220784596</v>
      </c>
      <c r="H2219">
        <v>0.97082673612562598</v>
      </c>
    </row>
    <row r="2220" spans="1:8" x14ac:dyDescent="0.25">
      <c r="A2220" t="s">
        <v>4515</v>
      </c>
      <c r="B2220">
        <v>-8.6811238206479804E-2</v>
      </c>
      <c r="C2220">
        <v>6.7653880970399496E-2</v>
      </c>
      <c r="D2220">
        <v>172.999999996555</v>
      </c>
      <c r="E2220">
        <v>-1.2831671585028801</v>
      </c>
      <c r="F2220">
        <v>0.20114980420539699</v>
      </c>
      <c r="G2220">
        <v>0.99787734220784596</v>
      </c>
      <c r="H2220">
        <v>0.91685014557789801</v>
      </c>
    </row>
    <row r="2221" spans="1:8" x14ac:dyDescent="0.25">
      <c r="A2221" t="s">
        <v>3310</v>
      </c>
      <c r="B2221">
        <v>7.6907555126390803E-2</v>
      </c>
      <c r="C2221">
        <v>0.132783842952853</v>
      </c>
      <c r="D2221">
        <v>19.1060881976987</v>
      </c>
      <c r="E2221">
        <v>0.57919362338156</v>
      </c>
      <c r="F2221">
        <v>0.56922512754230903</v>
      </c>
      <c r="G2221">
        <v>0.99787734220784596</v>
      </c>
      <c r="H2221">
        <v>1.0799422366542599</v>
      </c>
    </row>
    <row r="2222" spans="1:8" x14ac:dyDescent="0.25">
      <c r="A2222" t="s">
        <v>3311</v>
      </c>
      <c r="B2222">
        <v>9.2799086950550502E-2</v>
      </c>
      <c r="C2222">
        <v>9.7246654038386199E-2</v>
      </c>
      <c r="D2222">
        <v>171.00426304921299</v>
      </c>
      <c r="E2222">
        <v>0.95426508879081795</v>
      </c>
      <c r="F2222">
        <v>0.34129645864931901</v>
      </c>
      <c r="G2222">
        <v>0.99787734220784596</v>
      </c>
      <c r="H2222">
        <v>1.0972412630328101</v>
      </c>
    </row>
    <row r="2223" spans="1:8" x14ac:dyDescent="0.25">
      <c r="A2223" t="s">
        <v>4728</v>
      </c>
      <c r="B2223">
        <v>1.36882867466939E-2</v>
      </c>
      <c r="C2223">
        <v>7.3764263755850601E-2</v>
      </c>
      <c r="D2223">
        <v>171.76497220120601</v>
      </c>
      <c r="E2223">
        <v>0.18556799796714901</v>
      </c>
      <c r="F2223">
        <v>0.85300250314963799</v>
      </c>
      <c r="G2223">
        <v>0.99787734220784596</v>
      </c>
      <c r="H2223">
        <v>1.01378240027108</v>
      </c>
    </row>
    <row r="2224" spans="1:8" x14ac:dyDescent="0.25">
      <c r="A2224" t="s">
        <v>5749</v>
      </c>
      <c r="B2224">
        <v>3.4841698683712501E-2</v>
      </c>
      <c r="C2224">
        <v>5.2447156700826801E-2</v>
      </c>
      <c r="D2224">
        <v>172.99999999635901</v>
      </c>
      <c r="E2224">
        <v>0.66432006757695605</v>
      </c>
      <c r="F2224">
        <v>0.50736994472934305</v>
      </c>
      <c r="G2224">
        <v>0.99787734220784596</v>
      </c>
      <c r="H2224">
        <v>1.03545578181182</v>
      </c>
    </row>
    <row r="2225" spans="1:8" x14ac:dyDescent="0.25">
      <c r="A2225" t="s">
        <v>5751</v>
      </c>
      <c r="B2225">
        <v>4.6471943327468797E-2</v>
      </c>
      <c r="C2225">
        <v>6.6710686215041906E-2</v>
      </c>
      <c r="D2225">
        <v>16.253146621263902</v>
      </c>
      <c r="E2225">
        <v>0.69661917698862397</v>
      </c>
      <c r="F2225">
        <v>0.49588429810221901</v>
      </c>
      <c r="G2225">
        <v>0.99787734220784596</v>
      </c>
      <c r="H2225">
        <v>1.0475686873646</v>
      </c>
    </row>
    <row r="2226" spans="1:8" x14ac:dyDescent="0.25">
      <c r="A2226" t="s">
        <v>3312</v>
      </c>
      <c r="B2226">
        <v>1.32768803815664E-2</v>
      </c>
      <c r="C2226">
        <v>9.4936083759359899E-2</v>
      </c>
      <c r="D2226">
        <v>171.38111080881501</v>
      </c>
      <c r="E2226">
        <v>0.13985072751916</v>
      </c>
      <c r="F2226">
        <v>0.88894215132077603</v>
      </c>
      <c r="G2226">
        <v>0.99787734220784596</v>
      </c>
      <c r="H2226">
        <v>1.0133654095209601</v>
      </c>
    </row>
    <row r="2227" spans="1:8" x14ac:dyDescent="0.25">
      <c r="A2227" t="s">
        <v>4729</v>
      </c>
      <c r="B2227">
        <v>-3.5607950327937399E-2</v>
      </c>
      <c r="C2227">
        <v>7.1290835458739293E-2</v>
      </c>
      <c r="D2227">
        <v>19.610198459137699</v>
      </c>
      <c r="E2227">
        <v>-0.49947444294640198</v>
      </c>
      <c r="F2227">
        <v>0.623002781990319</v>
      </c>
      <c r="G2227">
        <v>0.99787734220784596</v>
      </c>
      <c r="H2227">
        <v>0.96501855453755803</v>
      </c>
    </row>
    <row r="2228" spans="1:8" x14ac:dyDescent="0.25">
      <c r="A2228" t="s">
        <v>3313</v>
      </c>
      <c r="B2228">
        <v>0.123655754611022</v>
      </c>
      <c r="C2228">
        <v>9.1896081652566602E-2</v>
      </c>
      <c r="D2228">
        <v>173.000000002457</v>
      </c>
      <c r="E2228">
        <v>1.3456042127947301</v>
      </c>
      <c r="F2228">
        <v>0.18019111037497401</v>
      </c>
      <c r="G2228">
        <v>0.99787734220784596</v>
      </c>
      <c r="H2228">
        <v>1.1316262468223399</v>
      </c>
    </row>
    <row r="2229" spans="1:8" x14ac:dyDescent="0.25">
      <c r="A2229" t="s">
        <v>10081</v>
      </c>
      <c r="B2229">
        <v>-0.114018577184544</v>
      </c>
      <c r="C2229">
        <v>5.5314669300605697E-2</v>
      </c>
      <c r="D2229">
        <v>7.8274403330447404</v>
      </c>
      <c r="E2229">
        <v>-2.0612719668432602</v>
      </c>
      <c r="F2229">
        <v>7.3986145843288303E-2</v>
      </c>
      <c r="G2229">
        <v>0.99787734220784596</v>
      </c>
      <c r="H2229">
        <v>0.89224138039566403</v>
      </c>
    </row>
    <row r="2230" spans="1:8" x14ac:dyDescent="0.25">
      <c r="A2230" t="s">
        <v>5752</v>
      </c>
      <c r="B2230">
        <v>0.10553970132002501</v>
      </c>
      <c r="C2230">
        <v>7.2095751080406806E-2</v>
      </c>
      <c r="D2230">
        <v>170.51542796395199</v>
      </c>
      <c r="E2230">
        <v>1.46388240275517</v>
      </c>
      <c r="F2230">
        <v>0.145067151571589</v>
      </c>
      <c r="G2230">
        <v>0.99787734220784596</v>
      </c>
      <c r="H2230">
        <v>1.1113102241299</v>
      </c>
    </row>
    <row r="2231" spans="1:8" x14ac:dyDescent="0.25">
      <c r="A2231" t="s">
        <v>2082</v>
      </c>
      <c r="B2231">
        <v>3.2067443617762897E-2</v>
      </c>
      <c r="C2231">
        <v>5.7142240781943E-2</v>
      </c>
      <c r="D2231">
        <v>22.103129369333701</v>
      </c>
      <c r="E2231">
        <v>0.56118631644379302</v>
      </c>
      <c r="F2231">
        <v>0.58031614155670797</v>
      </c>
      <c r="G2231">
        <v>0.99787734220784596</v>
      </c>
      <c r="H2231">
        <v>1.0325871443694099</v>
      </c>
    </row>
    <row r="2232" spans="1:8" x14ac:dyDescent="0.25">
      <c r="A2232" t="s">
        <v>3314</v>
      </c>
      <c r="B2232">
        <v>-1.8685124004415E-2</v>
      </c>
      <c r="C2232">
        <v>0.101831052830375</v>
      </c>
      <c r="D2232">
        <v>12.563971533567599</v>
      </c>
      <c r="E2232">
        <v>-0.18349141529096899</v>
      </c>
      <c r="F2232">
        <v>0.85734051622405005</v>
      </c>
      <c r="G2232">
        <v>0.99787734220784596</v>
      </c>
      <c r="H2232">
        <v>0.98148836071688805</v>
      </c>
    </row>
    <row r="2233" spans="1:8" x14ac:dyDescent="0.25">
      <c r="A2233" t="s">
        <v>5753</v>
      </c>
      <c r="B2233">
        <v>9.1167599829599794E-2</v>
      </c>
      <c r="C2233">
        <v>7.22633323740422E-2</v>
      </c>
      <c r="D2233">
        <v>17.638957441485999</v>
      </c>
      <c r="E2233">
        <v>1.2616024868284099</v>
      </c>
      <c r="F2233">
        <v>0.22352114768818601</v>
      </c>
      <c r="G2233">
        <v>0.99787734220784596</v>
      </c>
      <c r="H2233">
        <v>1.0954525875408601</v>
      </c>
    </row>
    <row r="2234" spans="1:8" x14ac:dyDescent="0.25">
      <c r="A2234" t="s">
        <v>5754</v>
      </c>
      <c r="B2234">
        <v>-6.9238728389754506E-2</v>
      </c>
      <c r="C2234">
        <v>8.2105960147587601E-2</v>
      </c>
      <c r="D2234">
        <v>8.3869614156862493</v>
      </c>
      <c r="E2234">
        <v>-0.84328504611962496</v>
      </c>
      <c r="F2234">
        <v>0.42246663230699899</v>
      </c>
      <c r="G2234">
        <v>0.99787734220784596</v>
      </c>
      <c r="H2234">
        <v>0.93310389509636005</v>
      </c>
    </row>
    <row r="2235" spans="1:8" x14ac:dyDescent="0.25">
      <c r="A2235" t="s">
        <v>5755</v>
      </c>
      <c r="B2235">
        <v>-6.1442007628630398E-2</v>
      </c>
      <c r="C2235">
        <v>5.1622802577741302E-2</v>
      </c>
      <c r="D2235">
        <v>172.99999999961901</v>
      </c>
      <c r="E2235">
        <v>-1.19021061547563</v>
      </c>
      <c r="F2235">
        <v>0.235594327335411</v>
      </c>
      <c r="G2235">
        <v>0.99787734220784596</v>
      </c>
      <c r="H2235">
        <v>0.94040748061796497</v>
      </c>
    </row>
    <row r="2236" spans="1:8" x14ac:dyDescent="0.25">
      <c r="A2236" t="s">
        <v>5756</v>
      </c>
      <c r="B2236">
        <v>-4.8341843948020102E-2</v>
      </c>
      <c r="C2236">
        <v>8.3220059032990498E-2</v>
      </c>
      <c r="D2236">
        <v>172.99999999477399</v>
      </c>
      <c r="E2236">
        <v>-0.58089172862586202</v>
      </c>
      <c r="F2236">
        <v>0.56206940158737395</v>
      </c>
      <c r="G2236">
        <v>0.99787734220784596</v>
      </c>
      <c r="H2236">
        <v>0.95280801974470697</v>
      </c>
    </row>
    <row r="2237" spans="1:8" x14ac:dyDescent="0.25">
      <c r="A2237" t="s">
        <v>5757</v>
      </c>
      <c r="B2237">
        <v>8.9374935956784193E-3</v>
      </c>
      <c r="C2237">
        <v>6.7459728326884599E-2</v>
      </c>
      <c r="D2237">
        <v>16.885987725639701</v>
      </c>
      <c r="E2237">
        <v>0.13248635619121801</v>
      </c>
      <c r="F2237">
        <v>0.89616554276592597</v>
      </c>
      <c r="G2237">
        <v>0.99787734220784596</v>
      </c>
      <c r="H2237">
        <v>1.0089775522439299</v>
      </c>
    </row>
    <row r="2238" spans="1:8" x14ac:dyDescent="0.25">
      <c r="A2238" t="s">
        <v>5758</v>
      </c>
      <c r="B2238">
        <v>-6.0232502383714498E-2</v>
      </c>
      <c r="C2238">
        <v>7.4065749391657706E-2</v>
      </c>
      <c r="D2238">
        <v>172.99999999937901</v>
      </c>
      <c r="E2238">
        <v>-0.81323017559987998</v>
      </c>
      <c r="F2238">
        <v>0.41720389439252398</v>
      </c>
      <c r="G2238">
        <v>0.99787734220784596</v>
      </c>
      <c r="H2238">
        <v>0.94154559653797099</v>
      </c>
    </row>
    <row r="2239" spans="1:8" x14ac:dyDescent="0.25">
      <c r="A2239" t="s">
        <v>3315</v>
      </c>
      <c r="B2239">
        <v>4.2498163788236903E-3</v>
      </c>
      <c r="C2239">
        <v>0.101141303044175</v>
      </c>
      <c r="D2239">
        <v>173.00000000154401</v>
      </c>
      <c r="E2239">
        <v>4.2018604179614998E-2</v>
      </c>
      <c r="F2239">
        <v>0.96653232257556898</v>
      </c>
      <c r="G2239">
        <v>0.99839566065128205</v>
      </c>
      <c r="H2239">
        <v>1.00425885965467</v>
      </c>
    </row>
    <row r="2240" spans="1:8" x14ac:dyDescent="0.25">
      <c r="A2240" t="s">
        <v>9182</v>
      </c>
      <c r="B2240">
        <v>-4.7728525714783102E-2</v>
      </c>
      <c r="C2240">
        <v>5.8065495272711397E-2</v>
      </c>
      <c r="D2240">
        <v>12.458275267322101</v>
      </c>
      <c r="E2240">
        <v>-0.82197741516920697</v>
      </c>
      <c r="F2240">
        <v>0.42654163612865997</v>
      </c>
      <c r="G2240">
        <v>0.99787734220784596</v>
      </c>
      <c r="H2240">
        <v>0.95339257351641005</v>
      </c>
    </row>
    <row r="2241" spans="1:8" x14ac:dyDescent="0.25">
      <c r="A2241" t="s">
        <v>5759</v>
      </c>
      <c r="B2241">
        <v>1.16138292375987E-2</v>
      </c>
      <c r="C2241">
        <v>9.1470963921225196E-2</v>
      </c>
      <c r="D2241">
        <v>14.670638177261999</v>
      </c>
      <c r="E2241">
        <v>0.12696738658620199</v>
      </c>
      <c r="F2241">
        <v>0.90069007712893201</v>
      </c>
      <c r="G2241">
        <v>0.99787734220784596</v>
      </c>
      <c r="H2241">
        <v>1.0116815315930501</v>
      </c>
    </row>
    <row r="2242" spans="1:8" x14ac:dyDescent="0.25">
      <c r="A2242" t="s">
        <v>1937</v>
      </c>
      <c r="B2242">
        <v>1.31748248243136E-2</v>
      </c>
      <c r="C2242">
        <v>7.4573135592656103E-2</v>
      </c>
      <c r="D2242">
        <v>18.8140425737794</v>
      </c>
      <c r="E2242">
        <v>0.17666985194613499</v>
      </c>
      <c r="F2242">
        <v>0.86165565273681899</v>
      </c>
      <c r="G2242">
        <v>0.99787734220784596</v>
      </c>
      <c r="H2242">
        <v>1.0132619952264801</v>
      </c>
    </row>
    <row r="2243" spans="1:8" x14ac:dyDescent="0.25">
      <c r="A2243" t="s">
        <v>3316</v>
      </c>
      <c r="B2243">
        <v>-0.138039839768304</v>
      </c>
      <c r="C2243">
        <v>0.104080905370733</v>
      </c>
      <c r="D2243">
        <v>17.806100175477201</v>
      </c>
      <c r="E2243">
        <v>-1.3262743946799</v>
      </c>
      <c r="F2243">
        <v>0.20151024037822801</v>
      </c>
      <c r="G2243">
        <v>0.99787734220784596</v>
      </c>
      <c r="H2243">
        <v>0.87106398806704699</v>
      </c>
    </row>
    <row r="2244" spans="1:8" x14ac:dyDescent="0.25">
      <c r="A2244" t="s">
        <v>9183</v>
      </c>
      <c r="B2244">
        <v>6.7634321576031095E-2</v>
      </c>
      <c r="C2244">
        <v>5.1761399809674397E-2</v>
      </c>
      <c r="D2244">
        <v>173.00000000136899</v>
      </c>
      <c r="E2244">
        <v>1.3066555739358101</v>
      </c>
      <c r="F2244">
        <v>0.193064055593512</v>
      </c>
      <c r="G2244">
        <v>0.99787734220784596</v>
      </c>
      <c r="H2244">
        <v>1.0699739705359801</v>
      </c>
    </row>
    <row r="2245" spans="1:8" x14ac:dyDescent="0.25">
      <c r="A2245" t="s">
        <v>10082</v>
      </c>
      <c r="B2245">
        <v>4.52691991211598E-2</v>
      </c>
      <c r="C2245">
        <v>5.1204648032595397E-2</v>
      </c>
      <c r="D2245">
        <v>173.00000000118899</v>
      </c>
      <c r="E2245">
        <v>0.884083786541072</v>
      </c>
      <c r="F2245">
        <v>0.37787797645625998</v>
      </c>
      <c r="G2245">
        <v>0.99787734220784596</v>
      </c>
      <c r="H2245">
        <v>1.04630948759458</v>
      </c>
    </row>
    <row r="2246" spans="1:8" x14ac:dyDescent="0.25">
      <c r="A2246" t="s">
        <v>3317</v>
      </c>
      <c r="B2246">
        <v>7.8002245428341003E-3</v>
      </c>
      <c r="C2246">
        <v>0.11986757563853299</v>
      </c>
      <c r="D2246">
        <v>14.1928612977302</v>
      </c>
      <c r="E2246">
        <v>6.5073682363911894E-2</v>
      </c>
      <c r="F2246">
        <v>0.94902304567661999</v>
      </c>
      <c r="G2246">
        <v>0.99787734220784596</v>
      </c>
      <c r="H2246">
        <v>1.00783072554761</v>
      </c>
    </row>
    <row r="2247" spans="1:8" x14ac:dyDescent="0.25">
      <c r="A2247" t="s">
        <v>2590</v>
      </c>
      <c r="B2247">
        <v>-5.8707826684176102E-2</v>
      </c>
      <c r="C2247">
        <v>8.1821636937466594E-2</v>
      </c>
      <c r="D2247">
        <v>6.6276779406045696</v>
      </c>
      <c r="E2247">
        <v>-0.71750980402707398</v>
      </c>
      <c r="F2247">
        <v>0.49756100280881799</v>
      </c>
      <c r="G2247">
        <v>0.99787734220784596</v>
      </c>
      <c r="H2247">
        <v>0.94298224316081103</v>
      </c>
    </row>
    <row r="2248" spans="1:8" x14ac:dyDescent="0.25">
      <c r="A2248" t="s">
        <v>5760</v>
      </c>
      <c r="B2248">
        <v>-4.5208301326295199E-2</v>
      </c>
      <c r="C2248">
        <v>7.0321566241106498E-2</v>
      </c>
      <c r="D2248">
        <v>13.1373585343985</v>
      </c>
      <c r="E2248">
        <v>-0.642879613507082</v>
      </c>
      <c r="F2248">
        <v>0.53136303743211299</v>
      </c>
      <c r="G2248">
        <v>0.99787734220784596</v>
      </c>
      <c r="H2248">
        <v>0.95579836702835796</v>
      </c>
    </row>
    <row r="2249" spans="1:8" x14ac:dyDescent="0.25">
      <c r="A2249" t="s">
        <v>2148</v>
      </c>
      <c r="B2249">
        <v>-6.9058552368213002E-3</v>
      </c>
      <c r="C2249">
        <v>0.113178016310773</v>
      </c>
      <c r="D2249">
        <v>10.4423985129414</v>
      </c>
      <c r="E2249">
        <v>-6.1017638070795202E-2</v>
      </c>
      <c r="F2249">
        <v>0.95249726600278894</v>
      </c>
      <c r="G2249">
        <v>0.99787734220784596</v>
      </c>
      <c r="H2249">
        <v>0.99311793538508897</v>
      </c>
    </row>
    <row r="2250" spans="1:8" x14ac:dyDescent="0.25">
      <c r="A2250" t="s">
        <v>1909</v>
      </c>
      <c r="B2250">
        <v>2.7424038470241102E-3</v>
      </c>
      <c r="C2250">
        <v>5.4206528300458801E-2</v>
      </c>
      <c r="D2250">
        <v>170.70766274860401</v>
      </c>
      <c r="E2250">
        <v>5.0591763261859699E-2</v>
      </c>
      <c r="F2250">
        <v>0.95970997441171602</v>
      </c>
      <c r="G2250">
        <v>0.99787734220784596</v>
      </c>
      <c r="H2250">
        <v>1.0027461676763101</v>
      </c>
    </row>
    <row r="2251" spans="1:8" x14ac:dyDescent="0.25">
      <c r="A2251" t="s">
        <v>5761</v>
      </c>
      <c r="B2251">
        <v>5.6228244261983799E-2</v>
      </c>
      <c r="C2251">
        <v>8.9476483136467097E-2</v>
      </c>
      <c r="D2251">
        <v>14.515438700285801</v>
      </c>
      <c r="E2251">
        <v>0.62841366011475897</v>
      </c>
      <c r="F2251">
        <v>0.539495865007661</v>
      </c>
      <c r="G2251">
        <v>0.99787734220784596</v>
      </c>
      <c r="H2251">
        <v>1.0578391018895199</v>
      </c>
    </row>
    <row r="2252" spans="1:8" x14ac:dyDescent="0.25">
      <c r="A2252" t="s">
        <v>5762</v>
      </c>
      <c r="B2252">
        <v>2.5375536089115001E-2</v>
      </c>
      <c r="C2252">
        <v>4.5582681416420801E-2</v>
      </c>
      <c r="D2252">
        <v>170.61116282628001</v>
      </c>
      <c r="E2252">
        <v>0.55669248277205696</v>
      </c>
      <c r="F2252">
        <v>0.57846703717345105</v>
      </c>
      <c r="G2252">
        <v>0.99787734220784596</v>
      </c>
      <c r="H2252">
        <v>1.0257002356626901</v>
      </c>
    </row>
    <row r="2253" spans="1:8" x14ac:dyDescent="0.25">
      <c r="A2253" t="s">
        <v>10083</v>
      </c>
      <c r="B2253">
        <v>0.126587146606818</v>
      </c>
      <c r="C2253">
        <v>7.1454372271105099E-2</v>
      </c>
      <c r="D2253">
        <v>17.568014946355898</v>
      </c>
      <c r="E2253">
        <v>1.7715801368534001</v>
      </c>
      <c r="F2253">
        <v>9.3808991928127694E-2</v>
      </c>
      <c r="G2253">
        <v>0.99787734220784596</v>
      </c>
      <c r="H2253">
        <v>1.13494835376444</v>
      </c>
    </row>
    <row r="2254" spans="1:8" x14ac:dyDescent="0.25">
      <c r="A2254" t="s">
        <v>5763</v>
      </c>
      <c r="B2254">
        <v>5.1359456311851903E-2</v>
      </c>
      <c r="C2254">
        <v>7.9724226448221303E-2</v>
      </c>
      <c r="D2254">
        <v>173.00000000199699</v>
      </c>
      <c r="E2254">
        <v>0.64421391840293896</v>
      </c>
      <c r="F2254">
        <v>0.52028993526079204</v>
      </c>
      <c r="G2254">
        <v>0.99787734220784596</v>
      </c>
      <c r="H2254">
        <v>1.0527012253821599</v>
      </c>
    </row>
    <row r="2255" spans="1:8" x14ac:dyDescent="0.25">
      <c r="A2255" t="s">
        <v>8346</v>
      </c>
      <c r="B2255">
        <v>4.0694706742952898E-2</v>
      </c>
      <c r="C2255">
        <v>5.8893411401611202E-2</v>
      </c>
      <c r="D2255">
        <v>169.697281740699</v>
      </c>
      <c r="E2255">
        <v>0.69098912381631195</v>
      </c>
      <c r="F2255">
        <v>0.49051650483579801</v>
      </c>
      <c r="G2255">
        <v>0.99787734220784596</v>
      </c>
      <c r="H2255">
        <v>1.04153408367025</v>
      </c>
    </row>
    <row r="2256" spans="1:8" x14ac:dyDescent="0.25">
      <c r="A2256" t="s">
        <v>10294</v>
      </c>
      <c r="B2256">
        <v>-5.0795079423367598E-2</v>
      </c>
      <c r="C2256">
        <v>4.7256985984061799E-2</v>
      </c>
      <c r="D2256">
        <v>172.999999995108</v>
      </c>
      <c r="E2256">
        <v>-1.07486921490294</v>
      </c>
      <c r="F2256">
        <v>0.28393011018028602</v>
      </c>
      <c r="G2256">
        <v>0.99787734220784596</v>
      </c>
      <c r="H2256">
        <v>0.95047342213917796</v>
      </c>
    </row>
    <row r="2257" spans="1:8" x14ac:dyDescent="0.25">
      <c r="A2257" t="s">
        <v>5764</v>
      </c>
      <c r="B2257">
        <v>3.0900699301193602E-2</v>
      </c>
      <c r="C2257">
        <v>5.96872294779036E-2</v>
      </c>
      <c r="D2257">
        <v>21.861254253075799</v>
      </c>
      <c r="E2257">
        <v>0.517710397542127</v>
      </c>
      <c r="F2257">
        <v>0.60985996315163604</v>
      </c>
      <c r="G2257">
        <v>0.99787734220784596</v>
      </c>
      <c r="H2257">
        <v>1.03138308174056</v>
      </c>
    </row>
    <row r="2258" spans="1:8" x14ac:dyDescent="0.25">
      <c r="A2258" t="s">
        <v>3318</v>
      </c>
      <c r="B2258">
        <v>7.0572186862678105E-2</v>
      </c>
      <c r="C2258">
        <v>7.5057979885332901E-2</v>
      </c>
      <c r="D2258">
        <v>171.898278238388</v>
      </c>
      <c r="E2258">
        <v>0.94023562811698702</v>
      </c>
      <c r="F2258">
        <v>0.34841606914575801</v>
      </c>
      <c r="G2258">
        <v>0.99787734220784596</v>
      </c>
      <c r="H2258">
        <v>1.0731220319475501</v>
      </c>
    </row>
    <row r="2259" spans="1:8" x14ac:dyDescent="0.25">
      <c r="A2259" t="s">
        <v>5765</v>
      </c>
      <c r="B2259">
        <v>-0.16650985518610001</v>
      </c>
      <c r="C2259">
        <v>8.0600803295368006E-2</v>
      </c>
      <c r="D2259">
        <v>9.8207983146125795</v>
      </c>
      <c r="E2259">
        <v>-2.0658585073390898</v>
      </c>
      <c r="F2259">
        <v>6.6244547494073797E-2</v>
      </c>
      <c r="G2259">
        <v>0.99787734220784596</v>
      </c>
      <c r="H2259">
        <v>0.84661447335113604</v>
      </c>
    </row>
    <row r="2260" spans="1:8" x14ac:dyDescent="0.25">
      <c r="A2260" t="s">
        <v>213</v>
      </c>
      <c r="B2260">
        <v>-6.1334999145115903E-3</v>
      </c>
      <c r="C2260">
        <v>0.143032490269518</v>
      </c>
      <c r="D2260">
        <v>23.377298592904801</v>
      </c>
      <c r="E2260">
        <v>-4.2881864833326601E-2</v>
      </c>
      <c r="F2260">
        <v>0.96615987481030197</v>
      </c>
      <c r="G2260">
        <v>0.99839566065128205</v>
      </c>
      <c r="H2260">
        <v>0.99388527159812401</v>
      </c>
    </row>
    <row r="2261" spans="1:8" x14ac:dyDescent="0.25">
      <c r="A2261" t="s">
        <v>10295</v>
      </c>
      <c r="B2261">
        <v>-1.37771782633919E-2</v>
      </c>
      <c r="C2261">
        <v>6.2251793306508998E-2</v>
      </c>
      <c r="D2261">
        <v>19.919088477858399</v>
      </c>
      <c r="E2261">
        <v>-0.22131375710828499</v>
      </c>
      <c r="F2261">
        <v>0.82710110085194799</v>
      </c>
      <c r="G2261">
        <v>0.99787734220784596</v>
      </c>
      <c r="H2261">
        <v>0.98631729271159596</v>
      </c>
    </row>
    <row r="2262" spans="1:8" x14ac:dyDescent="0.25">
      <c r="A2262" t="s">
        <v>406</v>
      </c>
      <c r="B2262">
        <v>1.9083066897371201E-2</v>
      </c>
      <c r="C2262">
        <v>7.2709668767415206E-2</v>
      </c>
      <c r="D2262">
        <v>17.501515858853899</v>
      </c>
      <c r="E2262">
        <v>0.26245569840806698</v>
      </c>
      <c r="F2262">
        <v>0.79603454750762204</v>
      </c>
      <c r="G2262">
        <v>0.99787734220784596</v>
      </c>
      <c r="H2262">
        <v>1.0192663123911501</v>
      </c>
    </row>
    <row r="2263" spans="1:8" x14ac:dyDescent="0.25">
      <c r="A2263" t="s">
        <v>3319</v>
      </c>
      <c r="B2263">
        <v>-8.7976283593520901E-2</v>
      </c>
      <c r="C2263">
        <v>0.10705406274668899</v>
      </c>
      <c r="D2263">
        <v>13.502667492129699</v>
      </c>
      <c r="E2263">
        <v>-0.82179303929538805</v>
      </c>
      <c r="F2263">
        <v>0.42546820177772998</v>
      </c>
      <c r="G2263">
        <v>0.99787734220784596</v>
      </c>
      <c r="H2263">
        <v>0.91578259553806096</v>
      </c>
    </row>
    <row r="2264" spans="1:8" x14ac:dyDescent="0.25">
      <c r="A2264" t="s">
        <v>9185</v>
      </c>
      <c r="B2264">
        <v>-9.2313277502009905E-2</v>
      </c>
      <c r="C2264">
        <v>5.1774940200984797E-2</v>
      </c>
      <c r="D2264">
        <v>13.6375872485524</v>
      </c>
      <c r="E2264">
        <v>-1.78297217039092</v>
      </c>
      <c r="F2264">
        <v>9.6853938167069303E-2</v>
      </c>
      <c r="G2264">
        <v>0.99787734220784596</v>
      </c>
      <c r="H2264">
        <v>0.91181945227587102</v>
      </c>
    </row>
    <row r="2265" spans="1:8" x14ac:dyDescent="0.25">
      <c r="A2265" t="s">
        <v>9186</v>
      </c>
      <c r="B2265">
        <v>5.7118155835532897E-2</v>
      </c>
      <c r="C2265">
        <v>0.110088924313685</v>
      </c>
      <c r="D2265">
        <v>19.410460659926201</v>
      </c>
      <c r="E2265">
        <v>0.518836533208205</v>
      </c>
      <c r="F2265">
        <v>0.60973976319206702</v>
      </c>
      <c r="G2265">
        <v>0.99787734220784596</v>
      </c>
      <c r="H2265">
        <v>1.0587809041474501</v>
      </c>
    </row>
    <row r="2266" spans="1:8" x14ac:dyDescent="0.25">
      <c r="A2266" t="s">
        <v>4730</v>
      </c>
      <c r="B2266">
        <v>4.1278260991117997E-2</v>
      </c>
      <c r="C2266">
        <v>9.8194922573688406E-2</v>
      </c>
      <c r="D2266">
        <v>172.99999999582801</v>
      </c>
      <c r="E2266">
        <v>0.42037062517302298</v>
      </c>
      <c r="F2266">
        <v>0.67473639700599397</v>
      </c>
      <c r="G2266">
        <v>0.99787734220784596</v>
      </c>
      <c r="H2266">
        <v>1.0421420526835901</v>
      </c>
    </row>
    <row r="2267" spans="1:8" x14ac:dyDescent="0.25">
      <c r="A2267" t="s">
        <v>1237</v>
      </c>
      <c r="B2267">
        <v>-6.5681290657487804E-3</v>
      </c>
      <c r="C2267">
        <v>6.5610594736319805E-2</v>
      </c>
      <c r="D2267">
        <v>172.99999999914399</v>
      </c>
      <c r="E2267">
        <v>-0.10010775077021</v>
      </c>
      <c r="F2267">
        <v>0.92037469654503201</v>
      </c>
      <c r="G2267">
        <v>0.99787734220784596</v>
      </c>
      <c r="H2267">
        <v>0.99345339394620902</v>
      </c>
    </row>
    <row r="2268" spans="1:8" x14ac:dyDescent="0.25">
      <c r="A2268" t="s">
        <v>2281</v>
      </c>
      <c r="B2268">
        <v>2.0895205060609601E-2</v>
      </c>
      <c r="C2268">
        <v>9.2216063711036106E-2</v>
      </c>
      <c r="D2268">
        <v>20.1830942635927</v>
      </c>
      <c r="E2268">
        <v>0.22658964414362501</v>
      </c>
      <c r="F2268">
        <v>0.82302196885898204</v>
      </c>
      <c r="G2268">
        <v>0.99787734220784596</v>
      </c>
      <c r="H2268">
        <v>1.0211150383418499</v>
      </c>
    </row>
    <row r="2269" spans="1:8" x14ac:dyDescent="0.25">
      <c r="A2269" t="s">
        <v>3320</v>
      </c>
      <c r="B2269">
        <v>4.8303150011293497E-2</v>
      </c>
      <c r="C2269">
        <v>0.13195554644953</v>
      </c>
      <c r="D2269">
        <v>10.0745304953521</v>
      </c>
      <c r="E2269">
        <v>0.36605623113969099</v>
      </c>
      <c r="F2269">
        <v>0.72189303775371405</v>
      </c>
      <c r="G2269">
        <v>0.99787734220784596</v>
      </c>
      <c r="H2269">
        <v>1.04948875963471</v>
      </c>
    </row>
    <row r="2270" spans="1:8" x14ac:dyDescent="0.25">
      <c r="A2270" t="s">
        <v>890</v>
      </c>
      <c r="B2270">
        <v>7.3001526673142803E-2</v>
      </c>
      <c r="C2270">
        <v>6.3628313487405899E-2</v>
      </c>
      <c r="D2270">
        <v>172.99999999669299</v>
      </c>
      <c r="E2270">
        <v>1.14731198537255</v>
      </c>
      <c r="F2270">
        <v>0.25283688896744</v>
      </c>
      <c r="G2270">
        <v>0.99787734220784596</v>
      </c>
      <c r="H2270">
        <v>1.07573217920488</v>
      </c>
    </row>
    <row r="2271" spans="1:8" x14ac:dyDescent="0.25">
      <c r="A2271" t="s">
        <v>10296</v>
      </c>
      <c r="B2271">
        <v>3.7460199320304498E-2</v>
      </c>
      <c r="C2271">
        <v>5.6885749929974201E-2</v>
      </c>
      <c r="D2271">
        <v>171.031206113519</v>
      </c>
      <c r="E2271">
        <v>0.658516401144709</v>
      </c>
      <c r="F2271">
        <v>0.51109185579931105</v>
      </c>
      <c r="G2271">
        <v>0.99787734220784596</v>
      </c>
      <c r="H2271">
        <v>1.0381706763609799</v>
      </c>
    </row>
    <row r="2272" spans="1:8" x14ac:dyDescent="0.25">
      <c r="A2272" t="s">
        <v>5768</v>
      </c>
      <c r="B2272">
        <v>8.6087606329265196E-2</v>
      </c>
      <c r="C2272">
        <v>6.5531426505789997E-2</v>
      </c>
      <c r="D2272">
        <v>172.999999998818</v>
      </c>
      <c r="E2272">
        <v>1.31368430262477</v>
      </c>
      <c r="F2272">
        <v>0.19069191762211299</v>
      </c>
      <c r="G2272">
        <v>0.99787734220784596</v>
      </c>
      <c r="H2272">
        <v>1.08990180641934</v>
      </c>
    </row>
    <row r="2273" spans="1:8" x14ac:dyDescent="0.25">
      <c r="A2273" t="s">
        <v>3321</v>
      </c>
      <c r="B2273">
        <v>2.25354107264937E-3</v>
      </c>
      <c r="C2273">
        <v>9.8151720219098196E-2</v>
      </c>
      <c r="D2273">
        <v>171.929645473628</v>
      </c>
      <c r="E2273">
        <v>2.2959771541639099E-2</v>
      </c>
      <c r="F2273">
        <v>0.98170898734976497</v>
      </c>
      <c r="G2273">
        <v>0.99947662306132901</v>
      </c>
      <c r="H2273">
        <v>1.0022560822048201</v>
      </c>
    </row>
    <row r="2274" spans="1:8" x14ac:dyDescent="0.25">
      <c r="A2274" t="s">
        <v>5769</v>
      </c>
      <c r="B2274">
        <v>5.3618551944327103E-2</v>
      </c>
      <c r="C2274">
        <v>7.1056698449172798E-2</v>
      </c>
      <c r="D2274">
        <v>22.4276071000094</v>
      </c>
      <c r="E2274">
        <v>0.75458828111301401</v>
      </c>
      <c r="F2274">
        <v>0.45834690435978098</v>
      </c>
      <c r="G2274">
        <v>0.99787734220784596</v>
      </c>
      <c r="H2274">
        <v>1.05508206638392</v>
      </c>
    </row>
    <row r="2275" spans="1:8" x14ac:dyDescent="0.25">
      <c r="A2275" t="s">
        <v>8347</v>
      </c>
      <c r="B2275">
        <v>2.8060420660010601E-2</v>
      </c>
      <c r="C2275">
        <v>5.9585624216518397E-2</v>
      </c>
      <c r="D2275">
        <v>11.5578520628069</v>
      </c>
      <c r="E2275">
        <v>0.47092601661847899</v>
      </c>
      <c r="F2275">
        <v>0.646456990244339</v>
      </c>
      <c r="G2275">
        <v>0.99787734220784596</v>
      </c>
      <c r="H2275">
        <v>1.0284578226446299</v>
      </c>
    </row>
    <row r="2276" spans="1:8" x14ac:dyDescent="0.25">
      <c r="A2276" t="s">
        <v>779</v>
      </c>
      <c r="B2276">
        <v>-3.41066238059098E-2</v>
      </c>
      <c r="C2276">
        <v>8.2336541989449993E-2</v>
      </c>
      <c r="D2276">
        <v>172.42080122844101</v>
      </c>
      <c r="E2276">
        <v>-0.41423434822268801</v>
      </c>
      <c r="F2276">
        <v>0.67921734649523002</v>
      </c>
      <c r="G2276">
        <v>0.99787734220784596</v>
      </c>
      <c r="H2276">
        <v>0.96646845059910302</v>
      </c>
    </row>
    <row r="2277" spans="1:8" x14ac:dyDescent="0.25">
      <c r="A2277" t="s">
        <v>5770</v>
      </c>
      <c r="B2277">
        <v>2.11317943367559E-2</v>
      </c>
      <c r="C2277">
        <v>7.7867353824939797E-2</v>
      </c>
      <c r="D2277">
        <v>171.05558314577101</v>
      </c>
      <c r="E2277">
        <v>0.27138195018497902</v>
      </c>
      <c r="F2277">
        <v>0.78642451475637598</v>
      </c>
      <c r="G2277">
        <v>0.99787734220784596</v>
      </c>
      <c r="H2277">
        <v>1.0213566517900801</v>
      </c>
    </row>
    <row r="2278" spans="1:8" x14ac:dyDescent="0.25">
      <c r="A2278" t="s">
        <v>5771</v>
      </c>
      <c r="B2278">
        <v>-9.0608652219487398E-2</v>
      </c>
      <c r="C2278">
        <v>5.7451765135438503E-2</v>
      </c>
      <c r="D2278">
        <v>172.999999999572</v>
      </c>
      <c r="E2278">
        <v>-1.5771256462857799</v>
      </c>
      <c r="F2278">
        <v>0.116593435384808</v>
      </c>
      <c r="G2278">
        <v>0.99787734220784596</v>
      </c>
      <c r="H2278">
        <v>0.91337508827885605</v>
      </c>
    </row>
    <row r="2279" spans="1:8" x14ac:dyDescent="0.25">
      <c r="A2279" t="s">
        <v>3322</v>
      </c>
      <c r="B2279">
        <v>-8.5579602007376201E-2</v>
      </c>
      <c r="C2279">
        <v>0.101352247831593</v>
      </c>
      <c r="D2279">
        <v>17.0400075316415</v>
      </c>
      <c r="E2279">
        <v>-0.84437793772048997</v>
      </c>
      <c r="F2279">
        <v>0.41015686937482299</v>
      </c>
      <c r="G2279">
        <v>0.99787734220784596</v>
      </c>
      <c r="H2279">
        <v>0.91798006708962898</v>
      </c>
    </row>
    <row r="2280" spans="1:8" x14ac:dyDescent="0.25">
      <c r="A2280" t="s">
        <v>3323</v>
      </c>
      <c r="B2280">
        <v>4.39523585025344E-2</v>
      </c>
      <c r="C2280">
        <v>9.6908114558197506E-2</v>
      </c>
      <c r="D2280">
        <v>12.7697343258688</v>
      </c>
      <c r="E2280">
        <v>0.453546730352896</v>
      </c>
      <c r="F2280">
        <v>0.65776654406944501</v>
      </c>
      <c r="G2280">
        <v>0.99787734220784596</v>
      </c>
      <c r="H2280">
        <v>1.0449325715501201</v>
      </c>
    </row>
    <row r="2281" spans="1:8" x14ac:dyDescent="0.25">
      <c r="A2281" t="s">
        <v>5772</v>
      </c>
      <c r="B2281">
        <v>-3.5919501265540901E-2</v>
      </c>
      <c r="C2281">
        <v>5.2698702987679397E-2</v>
      </c>
      <c r="D2281">
        <v>33.2935204682624</v>
      </c>
      <c r="E2281">
        <v>-0.68160123929309302</v>
      </c>
      <c r="F2281">
        <v>0.50020536444164398</v>
      </c>
      <c r="G2281">
        <v>0.99787734220784596</v>
      </c>
      <c r="H2281">
        <v>0.96471794893149698</v>
      </c>
    </row>
    <row r="2282" spans="1:8" x14ac:dyDescent="0.25">
      <c r="A2282" t="s">
        <v>5773</v>
      </c>
      <c r="B2282">
        <v>7.1835582994072902E-2</v>
      </c>
      <c r="C2282">
        <v>0.10825286442104</v>
      </c>
      <c r="D2282">
        <v>16.624525573322799</v>
      </c>
      <c r="E2282">
        <v>0.66359059760926498</v>
      </c>
      <c r="F2282">
        <v>0.51605000536656198</v>
      </c>
      <c r="G2282">
        <v>0.99787734220784596</v>
      </c>
      <c r="H2282">
        <v>1.0744786669744999</v>
      </c>
    </row>
    <row r="2283" spans="1:8" x14ac:dyDescent="0.25">
      <c r="A2283" t="s">
        <v>4516</v>
      </c>
      <c r="B2283">
        <v>1.30290106593914E-2</v>
      </c>
      <c r="C2283">
        <v>9.8304251168114198E-2</v>
      </c>
      <c r="D2283">
        <v>23.757916021700002</v>
      </c>
      <c r="E2283">
        <v>0.132537611594335</v>
      </c>
      <c r="F2283">
        <v>0.89567522526076304</v>
      </c>
      <c r="G2283">
        <v>0.99787734220784596</v>
      </c>
      <c r="H2283">
        <v>1.0131142580461501</v>
      </c>
    </row>
    <row r="2284" spans="1:8" x14ac:dyDescent="0.25">
      <c r="A2284" t="s">
        <v>3324</v>
      </c>
      <c r="B2284">
        <v>-0.12516300695910301</v>
      </c>
      <c r="C2284">
        <v>0.12698242912225999</v>
      </c>
      <c r="D2284">
        <v>17.927920446195699</v>
      </c>
      <c r="E2284">
        <v>-0.98567185888840203</v>
      </c>
      <c r="F2284">
        <v>0.337410816539151</v>
      </c>
      <c r="G2284">
        <v>0.99787734220784596</v>
      </c>
      <c r="H2284">
        <v>0.88235306117198198</v>
      </c>
    </row>
    <row r="2285" spans="1:8" x14ac:dyDescent="0.25">
      <c r="A2285" t="s">
        <v>5774</v>
      </c>
      <c r="B2285">
        <v>-1.6452825989301E-2</v>
      </c>
      <c r="C2285">
        <v>5.79791618116694E-2</v>
      </c>
      <c r="D2285">
        <v>172.850666032634</v>
      </c>
      <c r="E2285">
        <v>-0.28377136673247999</v>
      </c>
      <c r="F2285">
        <v>0.77692521687388205</v>
      </c>
      <c r="G2285">
        <v>0.99787734220784596</v>
      </c>
      <c r="H2285">
        <v>0.98368178251108596</v>
      </c>
    </row>
    <row r="2286" spans="1:8" x14ac:dyDescent="0.25">
      <c r="A2286" t="s">
        <v>5775</v>
      </c>
      <c r="B2286">
        <v>-1.7123116103191699E-2</v>
      </c>
      <c r="C2286">
        <v>0.100476781493992</v>
      </c>
      <c r="D2286">
        <v>15.821990647919</v>
      </c>
      <c r="E2286">
        <v>-0.17041863651072001</v>
      </c>
      <c r="F2286">
        <v>0.86684107338098804</v>
      </c>
      <c r="G2286">
        <v>0.99787734220784596</v>
      </c>
      <c r="H2286">
        <v>0.98302265126631105</v>
      </c>
    </row>
    <row r="2287" spans="1:8" x14ac:dyDescent="0.25">
      <c r="A2287" t="s">
        <v>3325</v>
      </c>
      <c r="B2287">
        <v>-8.7462025589730694E-2</v>
      </c>
      <c r="C2287">
        <v>8.2644528026394104E-2</v>
      </c>
      <c r="D2287">
        <v>173.00000000088201</v>
      </c>
      <c r="E2287">
        <v>-1.0582917911007701</v>
      </c>
      <c r="F2287">
        <v>0.29139786901318498</v>
      </c>
      <c r="G2287">
        <v>0.99787734220784596</v>
      </c>
      <c r="H2287">
        <v>0.91625366518283402</v>
      </c>
    </row>
    <row r="2288" spans="1:8" x14ac:dyDescent="0.25">
      <c r="A2288" t="s">
        <v>2347</v>
      </c>
      <c r="B2288">
        <v>0.14187083700201999</v>
      </c>
      <c r="C2288">
        <v>7.8355735759584794E-2</v>
      </c>
      <c r="D2288">
        <v>22.510190476874701</v>
      </c>
      <c r="E2288">
        <v>1.81059925768951</v>
      </c>
      <c r="F2288">
        <v>8.3572271237084897E-2</v>
      </c>
      <c r="G2288">
        <v>0.99787734220784596</v>
      </c>
      <c r="H2288">
        <v>1.15242778789553</v>
      </c>
    </row>
    <row r="2289" spans="1:8" x14ac:dyDescent="0.25">
      <c r="A2289" t="s">
        <v>5776</v>
      </c>
      <c r="B2289">
        <v>2.7737603433108299E-2</v>
      </c>
      <c r="C2289">
        <v>6.5869957825616304E-2</v>
      </c>
      <c r="D2289">
        <v>172.95274188994799</v>
      </c>
      <c r="E2289">
        <v>0.42109642010915999</v>
      </c>
      <c r="F2289">
        <v>0.67420750363062698</v>
      </c>
      <c r="G2289">
        <v>0.99787734220784596</v>
      </c>
      <c r="H2289">
        <v>1.0281258723248601</v>
      </c>
    </row>
    <row r="2290" spans="1:8" x14ac:dyDescent="0.25">
      <c r="A2290" t="s">
        <v>5777</v>
      </c>
      <c r="B2290">
        <v>-8.4682657962750502E-3</v>
      </c>
      <c r="C2290">
        <v>9.5010624646112998E-2</v>
      </c>
      <c r="D2290">
        <v>14.758134572401501</v>
      </c>
      <c r="E2290">
        <v>-8.9129671842668998E-2</v>
      </c>
      <c r="F2290">
        <v>0.930177149867496</v>
      </c>
      <c r="G2290">
        <v>0.99787734220784596</v>
      </c>
      <c r="H2290">
        <v>0.99156748896838998</v>
      </c>
    </row>
    <row r="2291" spans="1:8" x14ac:dyDescent="0.25">
      <c r="A2291" t="s">
        <v>9187</v>
      </c>
      <c r="B2291">
        <v>-4.8474700191283799E-3</v>
      </c>
      <c r="C2291">
        <v>5.4940057028605001E-2</v>
      </c>
      <c r="D2291">
        <v>173.000000000874</v>
      </c>
      <c r="E2291">
        <v>-8.8231980112516206E-2</v>
      </c>
      <c r="F2291">
        <v>0.929794351508342</v>
      </c>
      <c r="G2291">
        <v>0.99787734220784596</v>
      </c>
      <c r="H2291">
        <v>0.99516426000236802</v>
      </c>
    </row>
    <row r="2292" spans="1:8" x14ac:dyDescent="0.25">
      <c r="A2292" t="s">
        <v>1402</v>
      </c>
      <c r="B2292">
        <v>-3.3143676859576303E-2</v>
      </c>
      <c r="C2292">
        <v>0.10506655958387</v>
      </c>
      <c r="D2292">
        <v>16.092096976632</v>
      </c>
      <c r="E2292">
        <v>-0.31545409872414598</v>
      </c>
      <c r="F2292">
        <v>0.75647100952201496</v>
      </c>
      <c r="G2292">
        <v>0.99787734220784596</v>
      </c>
      <c r="H2292">
        <v>0.96739955667326205</v>
      </c>
    </row>
    <row r="2293" spans="1:8" x14ac:dyDescent="0.25">
      <c r="A2293" t="s">
        <v>5778</v>
      </c>
      <c r="B2293">
        <v>0.18272146979773499</v>
      </c>
      <c r="C2293">
        <v>6.8544022979176597E-2</v>
      </c>
      <c r="D2293">
        <v>172.99999999891</v>
      </c>
      <c r="E2293">
        <v>2.6657535092920499</v>
      </c>
      <c r="F2293">
        <v>8.4094331451791005E-3</v>
      </c>
      <c r="G2293">
        <v>0.99787734220784596</v>
      </c>
      <c r="H2293">
        <v>1.2004799915755799</v>
      </c>
    </row>
    <row r="2294" spans="1:8" x14ac:dyDescent="0.25">
      <c r="A2294" t="s">
        <v>3326</v>
      </c>
      <c r="B2294">
        <v>5.1365928770035603E-2</v>
      </c>
      <c r="C2294">
        <v>0.109772621448688</v>
      </c>
      <c r="D2294">
        <v>21.479120085314499</v>
      </c>
      <c r="E2294">
        <v>0.467930236994898</v>
      </c>
      <c r="F2294">
        <v>0.64454767031038396</v>
      </c>
      <c r="G2294">
        <v>0.99787734220784596</v>
      </c>
      <c r="H2294">
        <v>1.0527080389688701</v>
      </c>
    </row>
    <row r="2295" spans="1:8" x14ac:dyDescent="0.25">
      <c r="A2295" t="s">
        <v>280</v>
      </c>
      <c r="B2295">
        <v>-0.19482874740967901</v>
      </c>
      <c r="C2295">
        <v>0.123233731187495</v>
      </c>
      <c r="D2295">
        <v>19.032724138413201</v>
      </c>
      <c r="E2295">
        <v>-1.58096931361475</v>
      </c>
      <c r="F2295">
        <v>0.13036097935437899</v>
      </c>
      <c r="G2295">
        <v>0.99787734220784596</v>
      </c>
      <c r="H2295">
        <v>0.82297558268912596</v>
      </c>
    </row>
    <row r="2296" spans="1:8" x14ac:dyDescent="0.25">
      <c r="A2296" t="s">
        <v>1828</v>
      </c>
      <c r="B2296">
        <v>5.3123352652077703E-2</v>
      </c>
      <c r="C2296">
        <v>6.8222338826275999E-2</v>
      </c>
      <c r="D2296">
        <v>172.99999925923001</v>
      </c>
      <c r="E2296">
        <v>0.77867973402895296</v>
      </c>
      <c r="F2296">
        <v>0.43723216538425402</v>
      </c>
      <c r="G2296">
        <v>0.99787734220784596</v>
      </c>
      <c r="H2296">
        <v>1.0545597198348799</v>
      </c>
    </row>
    <row r="2297" spans="1:8" x14ac:dyDescent="0.25">
      <c r="A2297" t="s">
        <v>4517</v>
      </c>
      <c r="B2297">
        <v>-7.0194869589692996E-2</v>
      </c>
      <c r="C2297">
        <v>5.0180031098966703E-2</v>
      </c>
      <c r="D2297">
        <v>171.65728930578501</v>
      </c>
      <c r="E2297">
        <v>-1.3988606234869101</v>
      </c>
      <c r="F2297">
        <v>0.16365899630577399</v>
      </c>
      <c r="G2297">
        <v>0.99787734220784596</v>
      </c>
      <c r="H2297">
        <v>0.93221214240711603</v>
      </c>
    </row>
    <row r="2298" spans="1:8" x14ac:dyDescent="0.25">
      <c r="A2298" t="s">
        <v>10297</v>
      </c>
      <c r="B2298">
        <v>3.0343003608235702E-2</v>
      </c>
      <c r="C2298">
        <v>4.8357247282555402E-2</v>
      </c>
      <c r="D2298">
        <v>171.99808027195499</v>
      </c>
      <c r="E2298">
        <v>0.62747582448064099</v>
      </c>
      <c r="F2298">
        <v>0.53117950490145904</v>
      </c>
      <c r="G2298">
        <v>0.99787734220784596</v>
      </c>
      <c r="H2298">
        <v>1.0308080442009699</v>
      </c>
    </row>
    <row r="2299" spans="1:8" x14ac:dyDescent="0.25">
      <c r="A2299" t="s">
        <v>2396</v>
      </c>
      <c r="B2299">
        <v>1.27584516183353E-2</v>
      </c>
      <c r="C2299">
        <v>6.2255169075488302E-2</v>
      </c>
      <c r="D2299">
        <v>13.555194094694301</v>
      </c>
      <c r="E2299">
        <v>0.20493802856538501</v>
      </c>
      <c r="F2299">
        <v>0.84066595100378805</v>
      </c>
      <c r="G2299">
        <v>0.99787734220784596</v>
      </c>
      <c r="H2299">
        <v>1.0128401879017599</v>
      </c>
    </row>
    <row r="2300" spans="1:8" x14ac:dyDescent="0.25">
      <c r="A2300" t="s">
        <v>5779</v>
      </c>
      <c r="B2300">
        <v>-9.1078467654820295E-3</v>
      </c>
      <c r="C2300">
        <v>7.2527302868157104E-2</v>
      </c>
      <c r="D2300">
        <v>172.99999999965399</v>
      </c>
      <c r="E2300">
        <v>-0.12557818097880499</v>
      </c>
      <c r="F2300">
        <v>0.90021164936395903</v>
      </c>
      <c r="G2300">
        <v>0.99787734220784596</v>
      </c>
      <c r="H2300">
        <v>0.99093350403672198</v>
      </c>
    </row>
    <row r="2301" spans="1:8" x14ac:dyDescent="0.25">
      <c r="A2301" t="s">
        <v>9188</v>
      </c>
      <c r="B2301">
        <v>-3.4304191250409101E-2</v>
      </c>
      <c r="C2301">
        <v>5.5579318992780097E-2</v>
      </c>
      <c r="D2301">
        <v>12.641874704710601</v>
      </c>
      <c r="E2301">
        <v>-0.61721143533380296</v>
      </c>
      <c r="F2301">
        <v>0.54805138837789802</v>
      </c>
      <c r="G2301">
        <v>0.99787734220784596</v>
      </c>
      <c r="H2301">
        <v>0.966277526757917</v>
      </c>
    </row>
    <row r="2302" spans="1:8" x14ac:dyDescent="0.25">
      <c r="A2302" t="s">
        <v>5780</v>
      </c>
      <c r="B2302">
        <v>8.1463536019141997E-2</v>
      </c>
      <c r="C2302">
        <v>5.95481896179604E-2</v>
      </c>
      <c r="D2302">
        <v>11.133259928366</v>
      </c>
      <c r="E2302">
        <v>1.3680270809538</v>
      </c>
      <c r="F2302">
        <v>0.19828026973736301</v>
      </c>
      <c r="G2302">
        <v>0.99787734220784596</v>
      </c>
      <c r="H2302">
        <v>1.0848736580504501</v>
      </c>
    </row>
    <row r="2303" spans="1:8" x14ac:dyDescent="0.25">
      <c r="A2303" t="s">
        <v>2492</v>
      </c>
      <c r="B2303">
        <v>3.3374751596719002E-2</v>
      </c>
      <c r="C2303">
        <v>7.3600512174103197E-2</v>
      </c>
      <c r="D2303">
        <v>172.999999996979</v>
      </c>
      <c r="E2303">
        <v>0.45345814330436301</v>
      </c>
      <c r="F2303">
        <v>0.65078715044681401</v>
      </c>
      <c r="G2303">
        <v>0.99787734220784596</v>
      </c>
      <c r="H2303">
        <v>1.0339379365405199</v>
      </c>
    </row>
    <row r="2304" spans="1:8" x14ac:dyDescent="0.25">
      <c r="A2304" t="s">
        <v>5781</v>
      </c>
      <c r="B2304">
        <v>-4.7559258941110197E-2</v>
      </c>
      <c r="C2304">
        <v>7.4419092779766202E-2</v>
      </c>
      <c r="D2304">
        <v>19.448841477821901</v>
      </c>
      <c r="E2304">
        <v>-0.63907335019328604</v>
      </c>
      <c r="F2304">
        <v>0.53023066520497597</v>
      </c>
      <c r="G2304">
        <v>0.99787734220784596</v>
      </c>
      <c r="H2304">
        <v>0.95355396486008404</v>
      </c>
    </row>
    <row r="2305" spans="1:8" x14ac:dyDescent="0.25">
      <c r="A2305" t="s">
        <v>5782</v>
      </c>
      <c r="B2305">
        <v>-5.3816390690942101E-2</v>
      </c>
      <c r="C2305">
        <v>6.2146558369079702E-2</v>
      </c>
      <c r="D2305">
        <v>7.22465092062526</v>
      </c>
      <c r="E2305">
        <v>-0.86595930817816302</v>
      </c>
      <c r="F2305">
        <v>0.41434236351743398</v>
      </c>
      <c r="G2305">
        <v>0.99787734220784596</v>
      </c>
      <c r="H2305">
        <v>0.94760607982732503</v>
      </c>
    </row>
    <row r="2306" spans="1:8" x14ac:dyDescent="0.25">
      <c r="A2306" t="s">
        <v>5783</v>
      </c>
      <c r="B2306">
        <v>4.5036066951744301E-2</v>
      </c>
      <c r="C2306">
        <v>6.7117088582522896E-2</v>
      </c>
      <c r="D2306">
        <v>171.37614311750801</v>
      </c>
      <c r="E2306">
        <v>0.67100745730903999</v>
      </c>
      <c r="F2306">
        <v>0.503119141220425</v>
      </c>
      <c r="G2306">
        <v>0.99787734220784596</v>
      </c>
      <c r="H2306">
        <v>1.0460655876254199</v>
      </c>
    </row>
    <row r="2307" spans="1:8" x14ac:dyDescent="0.25">
      <c r="A2307" t="s">
        <v>5784</v>
      </c>
      <c r="B2307">
        <v>0.10956717021168801</v>
      </c>
      <c r="C2307">
        <v>7.0967224739240595E-2</v>
      </c>
      <c r="D2307">
        <v>17.781836509804201</v>
      </c>
      <c r="E2307">
        <v>1.5439122864713599</v>
      </c>
      <c r="F2307">
        <v>0.14021951566803401</v>
      </c>
      <c r="G2307">
        <v>0.99787734220784596</v>
      </c>
      <c r="H2307">
        <v>1.1157950166055299</v>
      </c>
    </row>
    <row r="2308" spans="1:8" x14ac:dyDescent="0.25">
      <c r="A2308" t="s">
        <v>2667</v>
      </c>
      <c r="B2308">
        <v>0.27972785244759601</v>
      </c>
      <c r="C2308">
        <v>8.49456322088354E-2</v>
      </c>
      <c r="D2308">
        <v>172.999999994197</v>
      </c>
      <c r="E2308">
        <v>3.29302219753803</v>
      </c>
      <c r="F2308">
        <v>1.2018490657401499E-3</v>
      </c>
      <c r="G2308">
        <v>0.99787734220784596</v>
      </c>
      <c r="H2308">
        <v>1.32276977479139</v>
      </c>
    </row>
    <row r="2309" spans="1:8" x14ac:dyDescent="0.25">
      <c r="A2309" t="s">
        <v>8348</v>
      </c>
      <c r="B2309">
        <v>-2.2816461070994599E-2</v>
      </c>
      <c r="C2309">
        <v>4.2766560124308503E-2</v>
      </c>
      <c r="D2309">
        <v>172.99999999596</v>
      </c>
      <c r="E2309">
        <v>-0.53351172048148299</v>
      </c>
      <c r="F2309">
        <v>0.59436417399678199</v>
      </c>
      <c r="G2309">
        <v>0.99787734220784596</v>
      </c>
      <c r="H2309">
        <v>0.97744186594420801</v>
      </c>
    </row>
    <row r="2310" spans="1:8" x14ac:dyDescent="0.25">
      <c r="A2310" t="s">
        <v>10085</v>
      </c>
      <c r="B2310">
        <v>-4.0699193594893298E-3</v>
      </c>
      <c r="C2310">
        <v>6.5765892667276393E-2</v>
      </c>
      <c r="D2310">
        <v>8.7395293470297304</v>
      </c>
      <c r="E2310">
        <v>-6.1884955779128802E-2</v>
      </c>
      <c r="F2310">
        <v>0.95204655987805198</v>
      </c>
      <c r="G2310">
        <v>0.99787734220784596</v>
      </c>
      <c r="H2310">
        <v>0.99593835153787402</v>
      </c>
    </row>
    <row r="2311" spans="1:8" x14ac:dyDescent="0.25">
      <c r="A2311" t="s">
        <v>5785</v>
      </c>
      <c r="B2311">
        <v>-7.7692382862671702E-2</v>
      </c>
      <c r="C2311">
        <v>7.4652228032639698E-2</v>
      </c>
      <c r="D2311">
        <v>17.539382566121599</v>
      </c>
      <c r="E2311">
        <v>-1.0407242343617999</v>
      </c>
      <c r="F2311">
        <v>0.31213789962037902</v>
      </c>
      <c r="G2311">
        <v>0.99787734220784596</v>
      </c>
      <c r="H2311">
        <v>0.92524900522095799</v>
      </c>
    </row>
    <row r="2312" spans="1:8" x14ac:dyDescent="0.25">
      <c r="A2312" t="s">
        <v>5786</v>
      </c>
      <c r="B2312">
        <v>1.7884891003163199E-2</v>
      </c>
      <c r="C2312">
        <v>6.9794965288694E-2</v>
      </c>
      <c r="D2312">
        <v>172.99999999883701</v>
      </c>
      <c r="E2312">
        <v>0.25624901350957902</v>
      </c>
      <c r="F2312">
        <v>0.79806302125013395</v>
      </c>
      <c r="G2312">
        <v>0.99787734220784596</v>
      </c>
      <c r="H2312">
        <v>1.0180457834160801</v>
      </c>
    </row>
    <row r="2313" spans="1:8" x14ac:dyDescent="0.25">
      <c r="A2313" t="s">
        <v>1167</v>
      </c>
      <c r="B2313">
        <v>-0.103107636232266</v>
      </c>
      <c r="C2313">
        <v>6.3680628220043001E-2</v>
      </c>
      <c r="D2313">
        <v>21.195886695554201</v>
      </c>
      <c r="E2313">
        <v>-1.6191366058134</v>
      </c>
      <c r="F2313">
        <v>0.120202560783922</v>
      </c>
      <c r="G2313">
        <v>0.99787734220784596</v>
      </c>
      <c r="H2313">
        <v>0.90202987715870098</v>
      </c>
    </row>
    <row r="2314" spans="1:8" x14ac:dyDescent="0.25">
      <c r="A2314" t="s">
        <v>3327</v>
      </c>
      <c r="B2314">
        <v>3.7819094577569198E-2</v>
      </c>
      <c r="C2314">
        <v>0.10388570191140201</v>
      </c>
      <c r="D2314">
        <v>172.99999999793101</v>
      </c>
      <c r="E2314">
        <v>0.36404523319121301</v>
      </c>
      <c r="F2314">
        <v>0.71626877054592597</v>
      </c>
      <c r="G2314">
        <v>0.99787734220784596</v>
      </c>
      <c r="H2314">
        <v>1.03854333776216</v>
      </c>
    </row>
    <row r="2315" spans="1:8" x14ac:dyDescent="0.25">
      <c r="A2315" t="s">
        <v>910</v>
      </c>
      <c r="B2315">
        <v>0.127361217304722</v>
      </c>
      <c r="C2315">
        <v>0.103293244640138</v>
      </c>
      <c r="D2315">
        <v>16.1502847172782</v>
      </c>
      <c r="E2315">
        <v>1.23300626046199</v>
      </c>
      <c r="F2315">
        <v>0.23522000668448501</v>
      </c>
      <c r="G2315">
        <v>0.99787734220784596</v>
      </c>
      <c r="H2315">
        <v>1.1358272241387399</v>
      </c>
    </row>
    <row r="2316" spans="1:8" x14ac:dyDescent="0.25">
      <c r="A2316" t="s">
        <v>3328</v>
      </c>
      <c r="B2316">
        <v>0.12988915546358501</v>
      </c>
      <c r="C2316">
        <v>0.106125381110499</v>
      </c>
      <c r="D2316">
        <v>169.85585544831699</v>
      </c>
      <c r="E2316">
        <v>1.2239216868238501</v>
      </c>
      <c r="F2316">
        <v>0.22267677882336701</v>
      </c>
      <c r="G2316">
        <v>0.99787734220784596</v>
      </c>
      <c r="H2316">
        <v>1.1387021574162699</v>
      </c>
    </row>
    <row r="2317" spans="1:8" x14ac:dyDescent="0.25">
      <c r="A2317" t="s">
        <v>2536</v>
      </c>
      <c r="B2317">
        <v>9.7070291414514294E-3</v>
      </c>
      <c r="C2317">
        <v>0.10319171559464101</v>
      </c>
      <c r="D2317">
        <v>171.029797003798</v>
      </c>
      <c r="E2317">
        <v>9.4067911222473502E-2</v>
      </c>
      <c r="F2317">
        <v>0.92516532194401602</v>
      </c>
      <c r="G2317">
        <v>0.99787734220784596</v>
      </c>
      <c r="H2317">
        <v>1.00975429516258</v>
      </c>
    </row>
    <row r="2318" spans="1:8" x14ac:dyDescent="0.25">
      <c r="A2318" t="s">
        <v>9190</v>
      </c>
      <c r="B2318">
        <v>-1.5720596554332798E-2</v>
      </c>
      <c r="C2318">
        <v>7.0556984183179405E-2</v>
      </c>
      <c r="D2318">
        <v>18.637701752286901</v>
      </c>
      <c r="E2318">
        <v>-0.22280709324989201</v>
      </c>
      <c r="F2318">
        <v>0.82610925343983199</v>
      </c>
      <c r="G2318">
        <v>0.99787734220784596</v>
      </c>
      <c r="H2318">
        <v>0.98440232703664399</v>
      </c>
    </row>
    <row r="2319" spans="1:8" x14ac:dyDescent="0.25">
      <c r="A2319" t="s">
        <v>3329</v>
      </c>
      <c r="B2319">
        <v>-0.12586243458847299</v>
      </c>
      <c r="C2319">
        <v>8.5953896146784503E-2</v>
      </c>
      <c r="D2319">
        <v>20.906749842033999</v>
      </c>
      <c r="E2319">
        <v>-1.4643016806770099</v>
      </c>
      <c r="F2319">
        <v>0.15798720495523599</v>
      </c>
      <c r="G2319">
        <v>0.99787734220784596</v>
      </c>
      <c r="H2319">
        <v>0.88173613483495095</v>
      </c>
    </row>
    <row r="2320" spans="1:8" x14ac:dyDescent="0.25">
      <c r="A2320" t="s">
        <v>4733</v>
      </c>
      <c r="B2320">
        <v>-8.4824668242945697E-2</v>
      </c>
      <c r="C2320">
        <v>6.7068875513253703E-2</v>
      </c>
      <c r="D2320">
        <v>172.99999999619101</v>
      </c>
      <c r="E2320">
        <v>-1.2647396813173499</v>
      </c>
      <c r="F2320">
        <v>0.207665739054227</v>
      </c>
      <c r="G2320">
        <v>0.99787734220784596</v>
      </c>
      <c r="H2320">
        <v>0.918673342893079</v>
      </c>
    </row>
    <row r="2321" spans="1:8" x14ac:dyDescent="0.25">
      <c r="A2321" t="s">
        <v>2508</v>
      </c>
      <c r="B2321">
        <v>7.99352209889575E-2</v>
      </c>
      <c r="C2321">
        <v>0.117612553600894</v>
      </c>
      <c r="D2321">
        <v>16.1760685490848</v>
      </c>
      <c r="E2321">
        <v>0.67964871556321704</v>
      </c>
      <c r="F2321">
        <v>0.50633721694769696</v>
      </c>
      <c r="G2321">
        <v>0.99787734220784596</v>
      </c>
      <c r="H2321">
        <v>1.0832168956829</v>
      </c>
    </row>
    <row r="2322" spans="1:8" x14ac:dyDescent="0.25">
      <c r="A2322" t="s">
        <v>9191</v>
      </c>
      <c r="B2322">
        <v>-2.9431128970341999E-2</v>
      </c>
      <c r="C2322">
        <v>6.5179104964362203E-2</v>
      </c>
      <c r="D2322">
        <v>14.713286784611199</v>
      </c>
      <c r="E2322">
        <v>-0.45154239209688402</v>
      </c>
      <c r="F2322">
        <v>0.658183155602309</v>
      </c>
      <c r="G2322">
        <v>0.99787734220784596</v>
      </c>
      <c r="H2322">
        <v>0.97099774895318602</v>
      </c>
    </row>
    <row r="2323" spans="1:8" x14ac:dyDescent="0.25">
      <c r="A2323" t="s">
        <v>5788</v>
      </c>
      <c r="B2323">
        <v>-5.2301376611302401E-3</v>
      </c>
      <c r="C2323">
        <v>8.4208558619295701E-2</v>
      </c>
      <c r="D2323">
        <v>7.1645699363169797</v>
      </c>
      <c r="E2323">
        <v>-6.2109335997253302E-2</v>
      </c>
      <c r="F2323">
        <v>0.95217304029793304</v>
      </c>
      <c r="G2323">
        <v>0.99787734220784596</v>
      </c>
      <c r="H2323">
        <v>0.99478351569549806</v>
      </c>
    </row>
    <row r="2324" spans="1:8" x14ac:dyDescent="0.25">
      <c r="A2324" t="s">
        <v>10158</v>
      </c>
      <c r="B2324">
        <v>-6.0412965364674699E-2</v>
      </c>
      <c r="C2324">
        <v>5.7968834411220103E-2</v>
      </c>
      <c r="D2324">
        <v>172.99999999764</v>
      </c>
      <c r="E2324">
        <v>-1.0421628445401601</v>
      </c>
      <c r="F2324">
        <v>0.29879035890394001</v>
      </c>
      <c r="G2324">
        <v>0.99787734220784596</v>
      </c>
      <c r="H2324">
        <v>0.94137569774359298</v>
      </c>
    </row>
    <row r="2325" spans="1:8" x14ac:dyDescent="0.25">
      <c r="A2325" t="s">
        <v>9812</v>
      </c>
      <c r="B2325">
        <v>-3.0794716970194799E-2</v>
      </c>
      <c r="C2325">
        <v>9.2664106120516204E-2</v>
      </c>
      <c r="D2325">
        <v>13.0225311599033</v>
      </c>
      <c r="E2325">
        <v>-0.33232627237718199</v>
      </c>
      <c r="F2325">
        <v>0.74493140457549101</v>
      </c>
      <c r="G2325">
        <v>0.99787734220784596</v>
      </c>
      <c r="H2325">
        <v>0.96967461038778102</v>
      </c>
    </row>
    <row r="2326" spans="1:8" x14ac:dyDescent="0.25">
      <c r="A2326" t="s">
        <v>9192</v>
      </c>
      <c r="B2326">
        <v>-1.74119777880107E-2</v>
      </c>
      <c r="C2326">
        <v>4.6274086186117599E-2</v>
      </c>
      <c r="D2326">
        <v>14.1101519042746</v>
      </c>
      <c r="E2326">
        <v>-0.37627923581199302</v>
      </c>
      <c r="F2326">
        <v>0.71230673983867798</v>
      </c>
      <c r="G2326">
        <v>0.99787734220784596</v>
      </c>
      <c r="H2326">
        <v>0.98273873469533501</v>
      </c>
    </row>
    <row r="2327" spans="1:8" x14ac:dyDescent="0.25">
      <c r="A2327" t="s">
        <v>5789</v>
      </c>
      <c r="B2327">
        <v>-8.4560624640197798E-2</v>
      </c>
      <c r="C2327">
        <v>7.9543029372784194E-2</v>
      </c>
      <c r="D2327">
        <v>19.8708463991948</v>
      </c>
      <c r="E2327">
        <v>-1.06308026368845</v>
      </c>
      <c r="F2327">
        <v>0.30049493708849401</v>
      </c>
      <c r="G2327">
        <v>0.99787734220784596</v>
      </c>
      <c r="H2327">
        <v>0.91891594473960803</v>
      </c>
    </row>
    <row r="2328" spans="1:8" x14ac:dyDescent="0.25">
      <c r="A2328" t="s">
        <v>1961</v>
      </c>
      <c r="B2328">
        <v>5.9297072766171296E-3</v>
      </c>
      <c r="C2328">
        <v>4.6396791928470099E-2</v>
      </c>
      <c r="D2328">
        <v>16.7479504531996</v>
      </c>
      <c r="E2328">
        <v>0.127804251762901</v>
      </c>
      <c r="F2328">
        <v>0.89982592822616003</v>
      </c>
      <c r="G2328">
        <v>0.99787734220784596</v>
      </c>
      <c r="H2328">
        <v>1.00594732279188</v>
      </c>
    </row>
    <row r="2329" spans="1:8" x14ac:dyDescent="0.25">
      <c r="A2329" t="s">
        <v>1574</v>
      </c>
      <c r="B2329">
        <v>5.3836513702700102E-2</v>
      </c>
      <c r="C2329">
        <v>8.7040109254506698E-2</v>
      </c>
      <c r="D2329">
        <v>12.9890852192658</v>
      </c>
      <c r="E2329">
        <v>0.61852534611694199</v>
      </c>
      <c r="F2329">
        <v>0.54692309546498497</v>
      </c>
      <c r="G2329">
        <v>0.99787734220784596</v>
      </c>
      <c r="H2329">
        <v>1.0553120589902201</v>
      </c>
    </row>
    <row r="2330" spans="1:8" x14ac:dyDescent="0.25">
      <c r="A2330" t="s">
        <v>9193</v>
      </c>
      <c r="B2330">
        <v>2.5841170415127099E-2</v>
      </c>
      <c r="C2330">
        <v>6.1734994676128703E-2</v>
      </c>
      <c r="D2330">
        <v>16.227503913164899</v>
      </c>
      <c r="E2330">
        <v>0.41858220853008599</v>
      </c>
      <c r="F2330">
        <v>0.681008993309135</v>
      </c>
      <c r="G2330">
        <v>0.99787734220784596</v>
      </c>
      <c r="H2330">
        <v>1.02617794811164</v>
      </c>
    </row>
    <row r="2331" spans="1:8" x14ac:dyDescent="0.25">
      <c r="A2331" t="s">
        <v>3330</v>
      </c>
      <c r="B2331">
        <v>-1.1064032722372E-2</v>
      </c>
      <c r="C2331">
        <v>6.6963205945946097E-2</v>
      </c>
      <c r="D2331">
        <v>172.999999997852</v>
      </c>
      <c r="E2331">
        <v>-0.16522555284021301</v>
      </c>
      <c r="F2331">
        <v>0.86895936486915204</v>
      </c>
      <c r="G2331">
        <v>0.99787734220784596</v>
      </c>
      <c r="H2331">
        <v>0.98899694858075304</v>
      </c>
    </row>
    <row r="2332" spans="1:8" x14ac:dyDescent="0.25">
      <c r="A2332" t="s">
        <v>3331</v>
      </c>
      <c r="B2332">
        <v>-4.9246573743346803E-2</v>
      </c>
      <c r="C2332">
        <v>9.4669496315653107E-2</v>
      </c>
      <c r="D2332">
        <v>169.96342248458799</v>
      </c>
      <c r="E2332">
        <v>-0.52019473705813002</v>
      </c>
      <c r="F2332">
        <v>0.603604769355922</v>
      </c>
      <c r="G2332">
        <v>0.99787734220784596</v>
      </c>
      <c r="H2332">
        <v>0.95194637577627705</v>
      </c>
    </row>
    <row r="2333" spans="1:8" x14ac:dyDescent="0.25">
      <c r="A2333" t="s">
        <v>2666</v>
      </c>
      <c r="B2333">
        <v>7.4843100032296397E-3</v>
      </c>
      <c r="C2333">
        <v>5.7936270960818798E-2</v>
      </c>
      <c r="D2333">
        <v>15.454447644634399</v>
      </c>
      <c r="E2333">
        <v>0.12918176953934701</v>
      </c>
      <c r="F2333">
        <v>0.89888009852118</v>
      </c>
      <c r="G2333">
        <v>0.99787734220784596</v>
      </c>
      <c r="H2333">
        <v>1.0075123874544201</v>
      </c>
    </row>
    <row r="2334" spans="1:8" x14ac:dyDescent="0.25">
      <c r="A2334" t="s">
        <v>345</v>
      </c>
      <c r="B2334">
        <v>-1.8895611782368801E-2</v>
      </c>
      <c r="C2334">
        <v>5.2484228579485197E-2</v>
      </c>
      <c r="D2334">
        <v>172.005309322931</v>
      </c>
      <c r="E2334">
        <v>-0.360024569166567</v>
      </c>
      <c r="F2334">
        <v>0.719270435908126</v>
      </c>
      <c r="G2334">
        <v>0.99787734220784596</v>
      </c>
      <c r="H2334">
        <v>0.98128179115369996</v>
      </c>
    </row>
    <row r="2335" spans="1:8" x14ac:dyDescent="0.25">
      <c r="A2335" t="s">
        <v>4518</v>
      </c>
      <c r="B2335">
        <v>2.27612571218795E-2</v>
      </c>
      <c r="C2335">
        <v>8.3528862668677706E-2</v>
      </c>
      <c r="D2335">
        <v>21.331594187943601</v>
      </c>
      <c r="E2335">
        <v>0.27249571459105598</v>
      </c>
      <c r="F2335">
        <v>0.78786124064784802</v>
      </c>
      <c r="G2335">
        <v>0.99787734220784596</v>
      </c>
      <c r="H2335">
        <v>1.0230222711083199</v>
      </c>
    </row>
    <row r="2336" spans="1:8" x14ac:dyDescent="0.25">
      <c r="A2336" t="s">
        <v>5791</v>
      </c>
      <c r="B2336">
        <v>3.6403760170445797E-2</v>
      </c>
      <c r="C2336">
        <v>6.1171927186613899E-2</v>
      </c>
      <c r="D2336">
        <v>172.99999999571801</v>
      </c>
      <c r="E2336">
        <v>0.59510566112116803</v>
      </c>
      <c r="F2336">
        <v>0.55255045917114898</v>
      </c>
      <c r="G2336">
        <v>0.99787734220784596</v>
      </c>
      <c r="H2336">
        <v>1.03707449134257</v>
      </c>
    </row>
    <row r="2337" spans="1:8" x14ac:dyDescent="0.25">
      <c r="A2337" t="s">
        <v>3332</v>
      </c>
      <c r="B2337">
        <v>0.201094925258582</v>
      </c>
      <c r="C2337">
        <v>9.5875865217164499E-2</v>
      </c>
      <c r="D2337">
        <v>12.096188726048499</v>
      </c>
      <c r="E2337">
        <v>2.0974509570587898</v>
      </c>
      <c r="F2337">
        <v>5.7626347923715002E-2</v>
      </c>
      <c r="G2337">
        <v>0.99787734220784596</v>
      </c>
      <c r="H2337">
        <v>1.2227408353045299</v>
      </c>
    </row>
    <row r="2338" spans="1:8" x14ac:dyDescent="0.25">
      <c r="A2338" t="s">
        <v>10298</v>
      </c>
      <c r="B2338">
        <v>-6.2500478810896903E-2</v>
      </c>
      <c r="C2338">
        <v>6.9163591879515804E-2</v>
      </c>
      <c r="D2338">
        <v>12.8767861097395</v>
      </c>
      <c r="E2338">
        <v>-0.90366155245051305</v>
      </c>
      <c r="F2338">
        <v>0.38276943197233398</v>
      </c>
      <c r="G2338">
        <v>0.99787734220784596</v>
      </c>
      <c r="H2338">
        <v>0.939412613012372</v>
      </c>
    </row>
    <row r="2339" spans="1:8" x14ac:dyDescent="0.25">
      <c r="A2339" t="s">
        <v>3333</v>
      </c>
      <c r="B2339">
        <v>0.32107278867252698</v>
      </c>
      <c r="C2339">
        <v>9.8898240808265397E-2</v>
      </c>
      <c r="D2339">
        <v>172.999999997678</v>
      </c>
      <c r="E2339">
        <v>3.2464964598813499</v>
      </c>
      <c r="F2339">
        <v>1.4030579291765099E-3</v>
      </c>
      <c r="G2339">
        <v>0.99787734220784596</v>
      </c>
      <c r="H2339">
        <v>1.3786059241369399</v>
      </c>
    </row>
    <row r="2340" spans="1:8" x14ac:dyDescent="0.25">
      <c r="A2340" t="s">
        <v>1732</v>
      </c>
      <c r="B2340">
        <v>-0.103981084278224</v>
      </c>
      <c r="C2340">
        <v>0.113111441498729</v>
      </c>
      <c r="D2340">
        <v>20.4589604869041</v>
      </c>
      <c r="E2340">
        <v>-0.91927998530009403</v>
      </c>
      <c r="F2340">
        <v>0.36866122020002901</v>
      </c>
      <c r="G2340">
        <v>0.99787734220784596</v>
      </c>
      <c r="H2340">
        <v>0.90124234490942101</v>
      </c>
    </row>
    <row r="2341" spans="1:8" x14ac:dyDescent="0.25">
      <c r="A2341" t="s">
        <v>5792</v>
      </c>
      <c r="B2341">
        <v>1.84947728282247E-2</v>
      </c>
      <c r="C2341">
        <v>4.2996721119888497E-2</v>
      </c>
      <c r="D2341">
        <v>173.00000000111399</v>
      </c>
      <c r="E2341">
        <v>0.43014379577120199</v>
      </c>
      <c r="F2341">
        <v>0.66762638291312604</v>
      </c>
      <c r="G2341">
        <v>0.99787734220784596</v>
      </c>
      <c r="H2341">
        <v>1.0186668604089999</v>
      </c>
    </row>
    <row r="2342" spans="1:8" x14ac:dyDescent="0.25">
      <c r="A2342" t="s">
        <v>372</v>
      </c>
      <c r="B2342">
        <v>3.98428823588136E-2</v>
      </c>
      <c r="C2342">
        <v>0.102657924952647</v>
      </c>
      <c r="D2342">
        <v>17.2776128751042</v>
      </c>
      <c r="E2342">
        <v>0.38811306947020402</v>
      </c>
      <c r="F2342">
        <v>0.70267278259944399</v>
      </c>
      <c r="G2342">
        <v>0.99787734220784596</v>
      </c>
      <c r="H2342">
        <v>1.0406472573046599</v>
      </c>
    </row>
    <row r="2343" spans="1:8" x14ac:dyDescent="0.25">
      <c r="A2343" t="s">
        <v>5793</v>
      </c>
      <c r="B2343">
        <v>-2.5011537434716499E-2</v>
      </c>
      <c r="C2343">
        <v>5.9289432571849897E-2</v>
      </c>
      <c r="D2343">
        <v>171.728080035452</v>
      </c>
      <c r="E2343">
        <v>-0.42185489639163398</v>
      </c>
      <c r="F2343">
        <v>0.67365855265355701</v>
      </c>
      <c r="G2343">
        <v>0.99787734220784596</v>
      </c>
      <c r="H2343">
        <v>0.97529865951880701</v>
      </c>
    </row>
    <row r="2344" spans="1:8" x14ac:dyDescent="0.25">
      <c r="A2344" t="s">
        <v>3334</v>
      </c>
      <c r="B2344">
        <v>6.9460279115431997E-2</v>
      </c>
      <c r="C2344">
        <v>9.1567600625152804E-2</v>
      </c>
      <c r="D2344">
        <v>171.68036196877199</v>
      </c>
      <c r="E2344">
        <v>0.75856829971748596</v>
      </c>
      <c r="F2344">
        <v>0.44915097350231198</v>
      </c>
      <c r="G2344">
        <v>0.99787734220784596</v>
      </c>
      <c r="H2344">
        <v>1.0719294823719101</v>
      </c>
    </row>
    <row r="2345" spans="1:8" x14ac:dyDescent="0.25">
      <c r="A2345" t="s">
        <v>4519</v>
      </c>
      <c r="B2345">
        <v>-0.123143497589339</v>
      </c>
      <c r="C2345">
        <v>8.1423151780465594E-2</v>
      </c>
      <c r="D2345">
        <v>172.99597282312999</v>
      </c>
      <c r="E2345">
        <v>-1.51238922710043</v>
      </c>
      <c r="F2345">
        <v>0.13225952100979699</v>
      </c>
      <c r="G2345">
        <v>0.99787734220784596</v>
      </c>
      <c r="H2345">
        <v>0.88413678196065104</v>
      </c>
    </row>
    <row r="2346" spans="1:8" x14ac:dyDescent="0.25">
      <c r="A2346" t="s">
        <v>461</v>
      </c>
      <c r="B2346">
        <v>-3.9121594245406503E-2</v>
      </c>
      <c r="C2346">
        <v>0.147615835730669</v>
      </c>
      <c r="D2346">
        <v>15.511395177268</v>
      </c>
      <c r="E2346">
        <v>-0.26502301769835401</v>
      </c>
      <c r="F2346">
        <v>0.794481308840435</v>
      </c>
      <c r="G2346">
        <v>0.99787734220784596</v>
      </c>
      <c r="H2346">
        <v>0.96163377290414997</v>
      </c>
    </row>
    <row r="2347" spans="1:8" x14ac:dyDescent="0.25">
      <c r="A2347" t="s">
        <v>313</v>
      </c>
      <c r="B2347">
        <v>-6.9416450236873206E-2</v>
      </c>
      <c r="C2347">
        <v>0.149765207320566</v>
      </c>
      <c r="D2347">
        <v>21.449168685126899</v>
      </c>
      <c r="E2347">
        <v>-0.463501847183308</v>
      </c>
      <c r="F2347">
        <v>0.64767366554122197</v>
      </c>
      <c r="G2347">
        <v>0.99787734220784596</v>
      </c>
      <c r="H2347">
        <v>0.93293807688376595</v>
      </c>
    </row>
    <row r="2348" spans="1:8" x14ac:dyDescent="0.25">
      <c r="A2348" t="s">
        <v>738</v>
      </c>
      <c r="B2348">
        <v>-3.2697736198575203E-2</v>
      </c>
      <c r="C2348">
        <v>8.9890447639808302E-2</v>
      </c>
      <c r="D2348">
        <v>171.68432546834001</v>
      </c>
      <c r="E2348">
        <v>-0.36375095526940998</v>
      </c>
      <c r="F2348">
        <v>0.71649153264666898</v>
      </c>
      <c r="G2348">
        <v>0.99787734220784596</v>
      </c>
      <c r="H2348">
        <v>0.967831055675341</v>
      </c>
    </row>
    <row r="2349" spans="1:8" x14ac:dyDescent="0.25">
      <c r="A2349" t="s">
        <v>3335</v>
      </c>
      <c r="B2349">
        <v>0.17831619460282699</v>
      </c>
      <c r="C2349">
        <v>9.1283049752939799E-2</v>
      </c>
      <c r="D2349">
        <v>170.221221664349</v>
      </c>
      <c r="E2349">
        <v>1.9534425622878</v>
      </c>
      <c r="F2349">
        <v>5.24064333013061E-2</v>
      </c>
      <c r="G2349">
        <v>0.99787734220784596</v>
      </c>
      <c r="H2349">
        <v>1.1952031782877299</v>
      </c>
    </row>
    <row r="2350" spans="1:8" x14ac:dyDescent="0.25">
      <c r="A2350" t="s">
        <v>3336</v>
      </c>
      <c r="B2350">
        <v>-0.13285671292354201</v>
      </c>
      <c r="C2350">
        <v>8.9666213620766905E-2</v>
      </c>
      <c r="D2350">
        <v>17.4728159198432</v>
      </c>
      <c r="E2350">
        <v>-1.48168086460575</v>
      </c>
      <c r="F2350">
        <v>0.156234841199728</v>
      </c>
      <c r="G2350">
        <v>0.99787734220784596</v>
      </c>
      <c r="H2350">
        <v>0.87559054392995805</v>
      </c>
    </row>
    <row r="2351" spans="1:8" x14ac:dyDescent="0.25">
      <c r="A2351" t="s">
        <v>3337</v>
      </c>
      <c r="B2351">
        <v>-1.0915222899996699E-2</v>
      </c>
      <c r="C2351">
        <v>8.06773426185287E-2</v>
      </c>
      <c r="D2351">
        <v>171.94303909185399</v>
      </c>
      <c r="E2351">
        <v>-0.13529477478711399</v>
      </c>
      <c r="F2351">
        <v>0.892537071158234</v>
      </c>
      <c r="G2351">
        <v>0.99787734220784596</v>
      </c>
      <c r="H2351">
        <v>0.98914413199189799</v>
      </c>
    </row>
    <row r="2352" spans="1:8" x14ac:dyDescent="0.25">
      <c r="A2352" t="s">
        <v>3338</v>
      </c>
      <c r="B2352">
        <v>-2.4414283580100001E-2</v>
      </c>
      <c r="C2352">
        <v>0.12616855612228201</v>
      </c>
      <c r="D2352">
        <v>17.894236921105598</v>
      </c>
      <c r="E2352">
        <v>-0.19350529427029201</v>
      </c>
      <c r="F2352">
        <v>0.84874279043158296</v>
      </c>
      <c r="G2352">
        <v>0.99787734220784596</v>
      </c>
      <c r="H2352">
        <v>0.97588133438769198</v>
      </c>
    </row>
    <row r="2353" spans="1:8" x14ac:dyDescent="0.25">
      <c r="A2353" t="s">
        <v>5794</v>
      </c>
      <c r="B2353">
        <v>7.6675235482733303E-3</v>
      </c>
      <c r="C2353">
        <v>4.4309114441889397E-2</v>
      </c>
      <c r="D2353">
        <v>172.999999997229</v>
      </c>
      <c r="E2353">
        <v>0.17304619252386899</v>
      </c>
      <c r="F2353">
        <v>0.86281741370238596</v>
      </c>
      <c r="G2353">
        <v>0.99787734220784596</v>
      </c>
      <c r="H2353">
        <v>1.0076969942813201</v>
      </c>
    </row>
    <row r="2354" spans="1:8" x14ac:dyDescent="0.25">
      <c r="A2354" t="s">
        <v>770</v>
      </c>
      <c r="B2354">
        <v>1.8789422719551401E-2</v>
      </c>
      <c r="C2354">
        <v>6.0847027325799698E-2</v>
      </c>
      <c r="D2354">
        <v>8.7843405787088393</v>
      </c>
      <c r="E2354">
        <v>0.308797710345737</v>
      </c>
      <c r="F2354">
        <v>0.76467321790271903</v>
      </c>
      <c r="G2354">
        <v>0.99787734220784596</v>
      </c>
      <c r="H2354">
        <v>1.0189670547126499</v>
      </c>
    </row>
    <row r="2355" spans="1:8" x14ac:dyDescent="0.25">
      <c r="A2355" t="s">
        <v>1798</v>
      </c>
      <c r="B2355">
        <v>0.154860987689628</v>
      </c>
      <c r="C2355">
        <v>0.10637868390159699</v>
      </c>
      <c r="D2355">
        <v>14.1267562457476</v>
      </c>
      <c r="E2355">
        <v>1.4557520549218199</v>
      </c>
      <c r="F2355">
        <v>0.16732360245802999</v>
      </c>
      <c r="G2355">
        <v>0.99787734220784596</v>
      </c>
      <c r="H2355">
        <v>1.16749565355586</v>
      </c>
    </row>
    <row r="2356" spans="1:8" x14ac:dyDescent="0.25">
      <c r="A2356" t="s">
        <v>3339</v>
      </c>
      <c r="B2356">
        <v>1.41112507495906E-2</v>
      </c>
      <c r="C2356">
        <v>8.1869190120786597E-2</v>
      </c>
      <c r="D2356">
        <v>18.481830697126099</v>
      </c>
      <c r="E2356">
        <v>0.17236338516078401</v>
      </c>
      <c r="F2356">
        <v>0.86502530328025296</v>
      </c>
      <c r="G2356">
        <v>0.99787734220784596</v>
      </c>
      <c r="H2356">
        <v>1.01421128442805</v>
      </c>
    </row>
    <row r="2357" spans="1:8" x14ac:dyDescent="0.25">
      <c r="A2357" t="s">
        <v>5795</v>
      </c>
      <c r="B2357">
        <v>-6.2637391364494699E-2</v>
      </c>
      <c r="C2357">
        <v>6.2877120423330601E-2</v>
      </c>
      <c r="D2357">
        <v>18.6739491889109</v>
      </c>
      <c r="E2357">
        <v>-0.99618734036765899</v>
      </c>
      <c r="F2357">
        <v>0.33189339499669701</v>
      </c>
      <c r="G2357">
        <v>0.99787734220784596</v>
      </c>
      <c r="H2357">
        <v>0.93928400443690796</v>
      </c>
    </row>
    <row r="2358" spans="1:8" x14ac:dyDescent="0.25">
      <c r="A2358" t="s">
        <v>2621</v>
      </c>
      <c r="B2358">
        <v>3.9147010523369198E-2</v>
      </c>
      <c r="C2358">
        <v>6.4585421695776093E-2</v>
      </c>
      <c r="D2358">
        <v>172.99308829485901</v>
      </c>
      <c r="E2358">
        <v>0.606127660012312</v>
      </c>
      <c r="F2358">
        <v>0.54522449125164196</v>
      </c>
      <c r="G2358">
        <v>0.99787734220784596</v>
      </c>
      <c r="H2358">
        <v>1.0399233520894999</v>
      </c>
    </row>
    <row r="2359" spans="1:8" x14ac:dyDescent="0.25">
      <c r="A2359" t="s">
        <v>8349</v>
      </c>
      <c r="B2359">
        <v>-5.9505047473859297E-2</v>
      </c>
      <c r="C2359">
        <v>6.8690244752457802E-2</v>
      </c>
      <c r="D2359">
        <v>173.00000000046299</v>
      </c>
      <c r="E2359">
        <v>-0.86628090623785603</v>
      </c>
      <c r="F2359">
        <v>0.38753596366783399</v>
      </c>
      <c r="G2359">
        <v>0.99787734220784596</v>
      </c>
      <c r="H2359">
        <v>0.94223077769400798</v>
      </c>
    </row>
    <row r="2360" spans="1:8" x14ac:dyDescent="0.25">
      <c r="A2360" t="s">
        <v>492</v>
      </c>
      <c r="B2360">
        <v>-9.4560818028720003E-2</v>
      </c>
      <c r="C2360">
        <v>0.10632278440205099</v>
      </c>
      <c r="D2360">
        <v>171.55833923225001</v>
      </c>
      <c r="E2360">
        <v>-0.88937492147634301</v>
      </c>
      <c r="F2360">
        <v>0.37504700303764199</v>
      </c>
      <c r="G2360">
        <v>0.99787734220784596</v>
      </c>
      <c r="H2360">
        <v>0.90977240237935098</v>
      </c>
    </row>
    <row r="2361" spans="1:8" x14ac:dyDescent="0.25">
      <c r="A2361" t="s">
        <v>3340</v>
      </c>
      <c r="B2361">
        <v>-7.1529810769529703E-2</v>
      </c>
      <c r="C2361">
        <v>0.102640158602698</v>
      </c>
      <c r="D2361">
        <v>28.008050567681899</v>
      </c>
      <c r="E2361">
        <v>-0.696898872169607</v>
      </c>
      <c r="F2361">
        <v>0.49161034326724601</v>
      </c>
      <c r="G2361">
        <v>0.99787734220784596</v>
      </c>
      <c r="H2361">
        <v>0.93096852429307297</v>
      </c>
    </row>
    <row r="2362" spans="1:8" x14ac:dyDescent="0.25">
      <c r="A2362" t="s">
        <v>5796</v>
      </c>
      <c r="B2362">
        <v>-1.49094672533905E-2</v>
      </c>
      <c r="C2362">
        <v>6.8037799260300694E-2</v>
      </c>
      <c r="D2362">
        <v>172.99999999951299</v>
      </c>
      <c r="E2362">
        <v>-0.21913506044411399</v>
      </c>
      <c r="F2362">
        <v>0.826803161770017</v>
      </c>
      <c r="G2362">
        <v>0.99787734220784596</v>
      </c>
      <c r="H2362">
        <v>0.98520112852987096</v>
      </c>
    </row>
    <row r="2363" spans="1:8" x14ac:dyDescent="0.25">
      <c r="A2363" t="s">
        <v>10299</v>
      </c>
      <c r="B2363">
        <v>-5.90907245579479E-2</v>
      </c>
      <c r="C2363">
        <v>6.2331528858221803E-2</v>
      </c>
      <c r="D2363">
        <v>173.00000000037701</v>
      </c>
      <c r="E2363">
        <v>-0.948006982025977</v>
      </c>
      <c r="F2363">
        <v>0.34444824957319098</v>
      </c>
      <c r="G2363">
        <v>0.99787734220784596</v>
      </c>
      <c r="H2363">
        <v>0.94262124638176004</v>
      </c>
    </row>
    <row r="2364" spans="1:8" x14ac:dyDescent="0.25">
      <c r="A2364" t="s">
        <v>10300</v>
      </c>
      <c r="B2364">
        <v>-3.3509392205651703E-2</v>
      </c>
      <c r="C2364">
        <v>4.99837837896999E-2</v>
      </c>
      <c r="D2364">
        <v>18.062666460067899</v>
      </c>
      <c r="E2364">
        <v>-0.67040527277082496</v>
      </c>
      <c r="F2364">
        <v>0.51108088527207496</v>
      </c>
      <c r="G2364">
        <v>0.99787734220784596</v>
      </c>
      <c r="H2364">
        <v>0.96704582849545395</v>
      </c>
    </row>
    <row r="2365" spans="1:8" x14ac:dyDescent="0.25">
      <c r="A2365" t="s">
        <v>10301</v>
      </c>
      <c r="B2365">
        <v>0.10610673139460999</v>
      </c>
      <c r="C2365">
        <v>5.5724019054927403E-2</v>
      </c>
      <c r="D2365">
        <v>172.999999998958</v>
      </c>
      <c r="E2365">
        <v>1.9041471378799799</v>
      </c>
      <c r="F2365">
        <v>5.8550795154394299E-2</v>
      </c>
      <c r="G2365">
        <v>0.99787734220784596</v>
      </c>
      <c r="H2365">
        <v>1.1119405491389001</v>
      </c>
    </row>
    <row r="2366" spans="1:8" x14ac:dyDescent="0.25">
      <c r="A2366" t="s">
        <v>9813</v>
      </c>
      <c r="B2366">
        <v>-8.3191244665600503E-2</v>
      </c>
      <c r="C2366">
        <v>0.11206251859781</v>
      </c>
      <c r="D2366">
        <v>17.781525879935199</v>
      </c>
      <c r="E2366">
        <v>-0.74236458100832003</v>
      </c>
      <c r="F2366">
        <v>0.46756057212447399</v>
      </c>
      <c r="G2366">
        <v>0.99787734220784596</v>
      </c>
      <c r="H2366">
        <v>0.92017515180236797</v>
      </c>
    </row>
    <row r="2367" spans="1:8" x14ac:dyDescent="0.25">
      <c r="A2367" t="s">
        <v>285</v>
      </c>
      <c r="B2367">
        <v>0.13893443714820999</v>
      </c>
      <c r="C2367">
        <v>0.112374494561109</v>
      </c>
      <c r="D2367">
        <v>15.102684379586901</v>
      </c>
      <c r="E2367">
        <v>1.2363520538253301</v>
      </c>
      <c r="F2367">
        <v>0.23521102554408699</v>
      </c>
      <c r="G2367">
        <v>0.99787734220784596</v>
      </c>
      <c r="H2367">
        <v>1.1490487626202399</v>
      </c>
    </row>
    <row r="2368" spans="1:8" x14ac:dyDescent="0.25">
      <c r="A2368" t="s">
        <v>9814</v>
      </c>
      <c r="B2368">
        <v>9.4353036168303303E-2</v>
      </c>
      <c r="C2368">
        <v>5.3333556168951503E-2</v>
      </c>
      <c r="D2368">
        <v>12.6793622182471</v>
      </c>
      <c r="E2368">
        <v>1.7691120365086701</v>
      </c>
      <c r="F2368">
        <v>0.100905067807237</v>
      </c>
      <c r="G2368">
        <v>0.99787734220784596</v>
      </c>
      <c r="H2368">
        <v>1.09894764570782</v>
      </c>
    </row>
    <row r="2369" spans="1:8" x14ac:dyDescent="0.25">
      <c r="A2369" t="s">
        <v>4734</v>
      </c>
      <c r="B2369">
        <v>-0.10079866344468499</v>
      </c>
      <c r="C2369">
        <v>8.1137113474287703E-2</v>
      </c>
      <c r="D2369">
        <v>13.3973686722282</v>
      </c>
      <c r="E2369">
        <v>-1.2423249870310999</v>
      </c>
      <c r="F2369">
        <v>0.23542347083821799</v>
      </c>
      <c r="G2369">
        <v>0.99787734220784596</v>
      </c>
      <c r="H2369">
        <v>0.90411504597127001</v>
      </c>
    </row>
    <row r="2370" spans="1:8" x14ac:dyDescent="0.25">
      <c r="A2370" t="s">
        <v>5797</v>
      </c>
      <c r="B2370">
        <v>1.30017422089899E-2</v>
      </c>
      <c r="C2370">
        <v>5.8781353790949599E-2</v>
      </c>
      <c r="D2370">
        <v>13.206270429783499</v>
      </c>
      <c r="E2370">
        <v>0.22118820630143099</v>
      </c>
      <c r="F2370">
        <v>0.82832913815451603</v>
      </c>
      <c r="G2370">
        <v>0.99787734220784596</v>
      </c>
      <c r="H2370">
        <v>1.0130866323669101</v>
      </c>
    </row>
    <row r="2371" spans="1:8" x14ac:dyDescent="0.25">
      <c r="A2371" t="s">
        <v>3341</v>
      </c>
      <c r="B2371">
        <v>0.152010119537899</v>
      </c>
      <c r="C2371">
        <v>0.10101584625429499</v>
      </c>
      <c r="D2371">
        <v>10.010463036951201</v>
      </c>
      <c r="E2371">
        <v>1.5048145927049099</v>
      </c>
      <c r="F2371">
        <v>0.16325254536110001</v>
      </c>
      <c r="G2371">
        <v>0.99787734220784596</v>
      </c>
      <c r="H2371">
        <v>1.16417201725535</v>
      </c>
    </row>
    <row r="2372" spans="1:8" x14ac:dyDescent="0.25">
      <c r="A2372" t="s">
        <v>10302</v>
      </c>
      <c r="B2372">
        <v>-2.61208836149113E-2</v>
      </c>
      <c r="C2372">
        <v>7.235739248808E-2</v>
      </c>
      <c r="D2372">
        <v>12.9364122625423</v>
      </c>
      <c r="E2372">
        <v>-0.36099813324829799</v>
      </c>
      <c r="F2372">
        <v>0.723927677311059</v>
      </c>
      <c r="G2372">
        <v>0.99787734220784596</v>
      </c>
      <c r="H2372">
        <v>0.97421731557960101</v>
      </c>
    </row>
    <row r="2373" spans="1:8" x14ac:dyDescent="0.25">
      <c r="A2373" t="s">
        <v>1552</v>
      </c>
      <c r="B2373">
        <v>7.7699645865866404E-2</v>
      </c>
      <c r="C2373">
        <v>8.0711367235638404E-2</v>
      </c>
      <c r="D2373">
        <v>18.148409420732001</v>
      </c>
      <c r="E2373">
        <v>0.96268528866598002</v>
      </c>
      <c r="F2373">
        <v>0.34835814036367602</v>
      </c>
      <c r="G2373">
        <v>0.99787734220784596</v>
      </c>
      <c r="H2373">
        <v>1.08079798777061</v>
      </c>
    </row>
    <row r="2374" spans="1:8" x14ac:dyDescent="0.25">
      <c r="A2374" t="s">
        <v>5799</v>
      </c>
      <c r="B2374">
        <v>4.0453109836038101E-2</v>
      </c>
      <c r="C2374">
        <v>8.8143158254109399E-2</v>
      </c>
      <c r="D2374">
        <v>172.99999999608801</v>
      </c>
      <c r="E2374">
        <v>0.45894781441136001</v>
      </c>
      <c r="F2374">
        <v>0.64684773739984303</v>
      </c>
      <c r="G2374">
        <v>0.99787734220784596</v>
      </c>
      <c r="H2374">
        <v>1.04128248265143</v>
      </c>
    </row>
    <row r="2375" spans="1:8" x14ac:dyDescent="0.25">
      <c r="A2375" t="s">
        <v>5800</v>
      </c>
      <c r="B2375">
        <v>-1.9818312863472898E-2</v>
      </c>
      <c r="C2375">
        <v>6.3342738601539203E-2</v>
      </c>
      <c r="D2375">
        <v>17.505271368598699</v>
      </c>
      <c r="E2375">
        <v>-0.31287426626974602</v>
      </c>
      <c r="F2375">
        <v>0.75807295766687799</v>
      </c>
      <c r="G2375">
        <v>0.99787734220784596</v>
      </c>
      <c r="H2375">
        <v>0.98037677897620101</v>
      </c>
    </row>
    <row r="2376" spans="1:8" x14ac:dyDescent="0.25">
      <c r="A2376" t="s">
        <v>10303</v>
      </c>
      <c r="B2376">
        <v>4.3682957660406203E-2</v>
      </c>
      <c r="C2376">
        <v>5.6651914270969397E-2</v>
      </c>
      <c r="D2376">
        <v>12.9546635370084</v>
      </c>
      <c r="E2376">
        <v>0.771076462685235</v>
      </c>
      <c r="F2376">
        <v>0.454496244083686</v>
      </c>
      <c r="G2376">
        <v>0.99787734220784596</v>
      </c>
      <c r="H2376">
        <v>1.0446511037509101</v>
      </c>
    </row>
    <row r="2377" spans="1:8" x14ac:dyDescent="0.25">
      <c r="A2377" t="s">
        <v>10304</v>
      </c>
      <c r="B2377">
        <v>-4.2778570538688103E-2</v>
      </c>
      <c r="C2377">
        <v>4.28981732602172E-2</v>
      </c>
      <c r="D2377">
        <v>172.999999999208</v>
      </c>
      <c r="E2377">
        <v>-0.99721193905382599</v>
      </c>
      <c r="F2377">
        <v>0.32005440296191701</v>
      </c>
      <c r="G2377">
        <v>0.99787734220784596</v>
      </c>
      <c r="H2377">
        <v>0.95812352335553097</v>
      </c>
    </row>
    <row r="2378" spans="1:8" x14ac:dyDescent="0.25">
      <c r="A2378" t="s">
        <v>9197</v>
      </c>
      <c r="B2378">
        <v>-1.2859737438864799E-3</v>
      </c>
      <c r="C2378">
        <v>6.4088411395370706E-2</v>
      </c>
      <c r="D2378">
        <v>19.171799508040401</v>
      </c>
      <c r="E2378">
        <v>-2.00656205371222E-2</v>
      </c>
      <c r="F2378">
        <v>0.98419838923576597</v>
      </c>
      <c r="G2378">
        <v>0.99947662306132901</v>
      </c>
      <c r="H2378">
        <v>0.99871485276602101</v>
      </c>
    </row>
    <row r="2379" spans="1:8" x14ac:dyDescent="0.25">
      <c r="A2379" t="s">
        <v>10305</v>
      </c>
      <c r="B2379">
        <v>-1.6200314040428401E-2</v>
      </c>
      <c r="C2379">
        <v>8.1245497672333994E-2</v>
      </c>
      <c r="D2379">
        <v>17.795905981788501</v>
      </c>
      <c r="E2379">
        <v>-0.19939952987628801</v>
      </c>
      <c r="F2379">
        <v>0.84421085040405197</v>
      </c>
      <c r="G2379">
        <v>0.99787734220784596</v>
      </c>
      <c r="H2379">
        <v>0.98393020527859698</v>
      </c>
    </row>
    <row r="2380" spans="1:8" x14ac:dyDescent="0.25">
      <c r="A2380" t="s">
        <v>246</v>
      </c>
      <c r="B2380">
        <v>0.205170215269566</v>
      </c>
      <c r="C2380">
        <v>0.110031219085547</v>
      </c>
      <c r="D2380">
        <v>172.999999996724</v>
      </c>
      <c r="E2380">
        <v>1.86465456780998</v>
      </c>
      <c r="F2380">
        <v>6.3923720646717794E-2</v>
      </c>
      <c r="G2380">
        <v>0.99787734220784596</v>
      </c>
      <c r="H2380">
        <v>1.22773402625671</v>
      </c>
    </row>
    <row r="2381" spans="1:8" x14ac:dyDescent="0.25">
      <c r="A2381" t="s">
        <v>5802</v>
      </c>
      <c r="B2381">
        <v>-1.7142148074458401E-2</v>
      </c>
      <c r="C2381">
        <v>9.4210078955644302E-2</v>
      </c>
      <c r="D2381">
        <v>10.619225177788101</v>
      </c>
      <c r="E2381">
        <v>-0.18195662570805399</v>
      </c>
      <c r="F2381">
        <v>0.85904344613922801</v>
      </c>
      <c r="G2381">
        <v>0.99787734220784596</v>
      </c>
      <c r="H2381">
        <v>0.98300394258548995</v>
      </c>
    </row>
    <row r="2382" spans="1:8" x14ac:dyDescent="0.25">
      <c r="A2382" t="s">
        <v>9198</v>
      </c>
      <c r="B2382">
        <v>8.9557483202307206E-2</v>
      </c>
      <c r="C2382">
        <v>4.6309085607559003E-2</v>
      </c>
      <c r="D2382">
        <v>18.699106147778799</v>
      </c>
      <c r="E2382">
        <v>1.93390739694694</v>
      </c>
      <c r="F2382">
        <v>6.8405830115873298E-2</v>
      </c>
      <c r="G2382">
        <v>0.99787734220784596</v>
      </c>
      <c r="H2382">
        <v>1.09369020032048</v>
      </c>
    </row>
    <row r="2383" spans="1:8" x14ac:dyDescent="0.25">
      <c r="A2383" t="s">
        <v>5803</v>
      </c>
      <c r="B2383">
        <v>6.2767610802031498E-2</v>
      </c>
      <c r="C2383">
        <v>6.7836199034132794E-2</v>
      </c>
      <c r="D2383">
        <v>172.34733373789101</v>
      </c>
      <c r="E2383">
        <v>0.92528195411492697</v>
      </c>
      <c r="F2383">
        <v>0.356113027523975</v>
      </c>
      <c r="G2383">
        <v>0.99787734220784596</v>
      </c>
      <c r="H2383">
        <v>1.06477936725434</v>
      </c>
    </row>
    <row r="2384" spans="1:8" x14ac:dyDescent="0.25">
      <c r="A2384" t="s">
        <v>5804</v>
      </c>
      <c r="B2384">
        <v>-2.0420793293703901E-2</v>
      </c>
      <c r="C2384">
        <v>6.6092622863348799E-2</v>
      </c>
      <c r="D2384">
        <v>172.99999999612899</v>
      </c>
      <c r="E2384">
        <v>-0.30897235438704501</v>
      </c>
      <c r="F2384">
        <v>0.75771433301982505</v>
      </c>
      <c r="G2384">
        <v>0.99787734220784596</v>
      </c>
      <c r="H2384">
        <v>0.97978629904677705</v>
      </c>
    </row>
    <row r="2385" spans="1:8" x14ac:dyDescent="0.25">
      <c r="A2385" t="s">
        <v>1705</v>
      </c>
      <c r="B2385">
        <v>0.13084731280718601</v>
      </c>
      <c r="C2385">
        <v>9.3734049124890903E-2</v>
      </c>
      <c r="D2385">
        <v>10.860648050014101</v>
      </c>
      <c r="E2385">
        <v>1.3959421792698301</v>
      </c>
      <c r="F2385">
        <v>0.190611771418527</v>
      </c>
      <c r="G2385">
        <v>0.99787734220784596</v>
      </c>
      <c r="H2385">
        <v>1.1397937361191399</v>
      </c>
    </row>
    <row r="2386" spans="1:8" x14ac:dyDescent="0.25">
      <c r="A2386" t="s">
        <v>5805</v>
      </c>
      <c r="B2386">
        <v>0.16205955503334099</v>
      </c>
      <c r="C2386">
        <v>8.5488971800557104E-2</v>
      </c>
      <c r="D2386">
        <v>12.1986684417229</v>
      </c>
      <c r="E2386">
        <v>1.89567790581714</v>
      </c>
      <c r="F2386">
        <v>8.1938283770984305E-2</v>
      </c>
      <c r="G2386">
        <v>0.99787734220784596</v>
      </c>
      <c r="H2386">
        <v>1.17593027180219</v>
      </c>
    </row>
    <row r="2387" spans="1:8" x14ac:dyDescent="0.25">
      <c r="A2387" t="s">
        <v>10087</v>
      </c>
      <c r="B2387">
        <v>-1.8650490847690699E-3</v>
      </c>
      <c r="C2387">
        <v>5.2793180165300303E-2</v>
      </c>
      <c r="D2387">
        <v>172.99999999580399</v>
      </c>
      <c r="E2387">
        <v>-3.5327462352702101E-2</v>
      </c>
      <c r="F2387">
        <v>0.97185935391210798</v>
      </c>
      <c r="G2387">
        <v>0.99947662306132901</v>
      </c>
      <c r="H2387">
        <v>0.99813668903854602</v>
      </c>
    </row>
    <row r="2388" spans="1:8" x14ac:dyDescent="0.25">
      <c r="A2388" t="s">
        <v>8351</v>
      </c>
      <c r="B2388">
        <v>2.53537964006443E-2</v>
      </c>
      <c r="C2388">
        <v>4.0357016496419498E-2</v>
      </c>
      <c r="D2388">
        <v>170.96251214920599</v>
      </c>
      <c r="E2388">
        <v>0.62823763007589195</v>
      </c>
      <c r="F2388">
        <v>0.53068663425217599</v>
      </c>
      <c r="G2388">
        <v>0.99787734220784596</v>
      </c>
      <c r="H2388">
        <v>1.02567793750148</v>
      </c>
    </row>
    <row r="2389" spans="1:8" x14ac:dyDescent="0.25">
      <c r="A2389" t="s">
        <v>8352</v>
      </c>
      <c r="B2389">
        <v>4.0047329575315503E-2</v>
      </c>
      <c r="C2389">
        <v>4.7837392351270901E-2</v>
      </c>
      <c r="D2389">
        <v>172.999999994783</v>
      </c>
      <c r="E2389">
        <v>0.83715536334520801</v>
      </c>
      <c r="F2389">
        <v>0.40366020755840498</v>
      </c>
      <c r="G2389">
        <v>0.99787734220784596</v>
      </c>
      <c r="H2389">
        <v>1.04086003649009</v>
      </c>
    </row>
    <row r="2390" spans="1:8" x14ac:dyDescent="0.25">
      <c r="A2390" t="s">
        <v>5806</v>
      </c>
      <c r="B2390">
        <v>-3.22971360468342E-2</v>
      </c>
      <c r="C2390">
        <v>4.6140184973455303E-2</v>
      </c>
      <c r="D2390">
        <v>8.6076980275860606</v>
      </c>
      <c r="E2390">
        <v>-0.699978469211057</v>
      </c>
      <c r="F2390">
        <v>0.50241806049359095</v>
      </c>
      <c r="G2390">
        <v>0.99787734220784596</v>
      </c>
      <c r="H2390">
        <v>0.96821884661247204</v>
      </c>
    </row>
    <row r="2391" spans="1:8" x14ac:dyDescent="0.25">
      <c r="A2391" t="s">
        <v>4735</v>
      </c>
      <c r="B2391">
        <v>4.7678261698502103E-2</v>
      </c>
      <c r="C2391">
        <v>5.2511467788979603E-2</v>
      </c>
      <c r="D2391">
        <v>18.538054321994299</v>
      </c>
      <c r="E2391">
        <v>0.907959036492751</v>
      </c>
      <c r="F2391">
        <v>0.375552428556019</v>
      </c>
      <c r="G2391">
        <v>0.99787734220784596</v>
      </c>
      <c r="H2391">
        <v>1.0488331512367499</v>
      </c>
    </row>
    <row r="2392" spans="1:8" x14ac:dyDescent="0.25">
      <c r="A2392" t="s">
        <v>5807</v>
      </c>
      <c r="B2392">
        <v>6.5316834127571402E-2</v>
      </c>
      <c r="C2392">
        <v>7.2645178483746797E-2</v>
      </c>
      <c r="D2392">
        <v>172.196782624875</v>
      </c>
      <c r="E2392">
        <v>0.89912139375065403</v>
      </c>
      <c r="F2392">
        <v>0.36984357771013399</v>
      </c>
      <c r="G2392">
        <v>0.99787734220784596</v>
      </c>
      <c r="H2392">
        <v>1.0674971903510899</v>
      </c>
    </row>
    <row r="2393" spans="1:8" x14ac:dyDescent="0.25">
      <c r="A2393" t="s">
        <v>5808</v>
      </c>
      <c r="B2393">
        <v>9.6158178284525497E-2</v>
      </c>
      <c r="C2393">
        <v>9.2266294864611895E-2</v>
      </c>
      <c r="D2393">
        <v>15.860220499063701</v>
      </c>
      <c r="E2393">
        <v>1.04218098738683</v>
      </c>
      <c r="F2393">
        <v>0.31295431195934198</v>
      </c>
      <c r="G2393">
        <v>0.99787734220784596</v>
      </c>
      <c r="H2393">
        <v>1.10093319394582</v>
      </c>
    </row>
    <row r="2394" spans="1:8" x14ac:dyDescent="0.25">
      <c r="A2394" t="s">
        <v>1539</v>
      </c>
      <c r="B2394">
        <v>-5.8762920000892199E-2</v>
      </c>
      <c r="C2394">
        <v>9.4182411980535105E-2</v>
      </c>
      <c r="D2394">
        <v>13.2571961634911</v>
      </c>
      <c r="E2394">
        <v>-0.623926684029252</v>
      </c>
      <c r="F2394">
        <v>0.54326311010440498</v>
      </c>
      <c r="G2394">
        <v>0.99787734220784596</v>
      </c>
      <c r="H2394">
        <v>0.94293029257250904</v>
      </c>
    </row>
    <row r="2395" spans="1:8" x14ac:dyDescent="0.25">
      <c r="A2395" t="s">
        <v>5809</v>
      </c>
      <c r="B2395">
        <v>-8.7060377208278295E-3</v>
      </c>
      <c r="C2395">
        <v>7.42167395574235E-2</v>
      </c>
      <c r="D2395">
        <v>19.6167538426477</v>
      </c>
      <c r="E2395">
        <v>-0.117305580556954</v>
      </c>
      <c r="F2395">
        <v>0.90781063707058296</v>
      </c>
      <c r="G2395">
        <v>0.99787734220784596</v>
      </c>
      <c r="H2395">
        <v>0.991331750085369</v>
      </c>
    </row>
    <row r="2396" spans="1:8" x14ac:dyDescent="0.25">
      <c r="A2396" t="s">
        <v>8354</v>
      </c>
      <c r="B2396">
        <v>-1.9401289434813899E-2</v>
      </c>
      <c r="C2396">
        <v>5.7621507631060803E-2</v>
      </c>
      <c r="D2396">
        <v>171.600874077138</v>
      </c>
      <c r="E2396">
        <v>-0.33670221818971702</v>
      </c>
      <c r="F2396">
        <v>0.73675280557462497</v>
      </c>
      <c r="G2396">
        <v>0.99787734220784596</v>
      </c>
      <c r="H2396">
        <v>0.98078570432174506</v>
      </c>
    </row>
    <row r="2397" spans="1:8" x14ac:dyDescent="0.25">
      <c r="A2397" t="s">
        <v>5810</v>
      </c>
      <c r="B2397">
        <v>-0.163592507354171</v>
      </c>
      <c r="C2397">
        <v>5.9623298852031097E-2</v>
      </c>
      <c r="D2397">
        <v>173.000000000347</v>
      </c>
      <c r="E2397">
        <v>-2.7437681326583898</v>
      </c>
      <c r="F2397">
        <v>6.7142095342453802E-3</v>
      </c>
      <c r="G2397">
        <v>0.99787734220784596</v>
      </c>
      <c r="H2397">
        <v>0.84908794848881697</v>
      </c>
    </row>
    <row r="2398" spans="1:8" x14ac:dyDescent="0.25">
      <c r="A2398" t="s">
        <v>10306</v>
      </c>
      <c r="B2398">
        <v>-3.6482519331100002E-3</v>
      </c>
      <c r="C2398">
        <v>4.77184660296723E-2</v>
      </c>
      <c r="D2398">
        <v>172.999999992928</v>
      </c>
      <c r="E2398">
        <v>-7.6453671642366799E-2</v>
      </c>
      <c r="F2398">
        <v>0.93914651466117105</v>
      </c>
      <c r="G2398">
        <v>0.99787734220784596</v>
      </c>
      <c r="H2398">
        <v>0.99635839485246702</v>
      </c>
    </row>
    <row r="2399" spans="1:8" x14ac:dyDescent="0.25">
      <c r="A2399" t="s">
        <v>193</v>
      </c>
      <c r="B2399">
        <v>5.2667997468387302E-2</v>
      </c>
      <c r="C2399">
        <v>0.10016918177416401</v>
      </c>
      <c r="D2399">
        <v>172.998598186111</v>
      </c>
      <c r="E2399">
        <v>0.52579043310076901</v>
      </c>
      <c r="F2399">
        <v>0.599707147105765</v>
      </c>
      <c r="G2399">
        <v>0.99787734220784596</v>
      </c>
      <c r="H2399">
        <v>1.0540796299139501</v>
      </c>
    </row>
    <row r="2400" spans="1:8" x14ac:dyDescent="0.25">
      <c r="A2400" t="s">
        <v>5811</v>
      </c>
      <c r="B2400">
        <v>5.3046183286694401E-2</v>
      </c>
      <c r="C2400">
        <v>8.0351688741788593E-2</v>
      </c>
      <c r="D2400">
        <v>172.99999999724599</v>
      </c>
      <c r="E2400">
        <v>0.66017508925243795</v>
      </c>
      <c r="F2400">
        <v>0.51001948553427201</v>
      </c>
      <c r="G2400">
        <v>0.99787734220784596</v>
      </c>
      <c r="H2400">
        <v>1.0544783432704701</v>
      </c>
    </row>
    <row r="2401" spans="1:8" x14ac:dyDescent="0.25">
      <c r="A2401" t="s">
        <v>1275</v>
      </c>
      <c r="B2401">
        <v>-0.139277259793049</v>
      </c>
      <c r="C2401">
        <v>5.3304829478336001E-2</v>
      </c>
      <c r="D2401">
        <v>172.999999998916</v>
      </c>
      <c r="E2401">
        <v>-2.6128450490523298</v>
      </c>
      <c r="F2401">
        <v>9.7695732426460909E-3</v>
      </c>
      <c r="G2401">
        <v>0.99787734220784596</v>
      </c>
      <c r="H2401">
        <v>0.86998678266060103</v>
      </c>
    </row>
    <row r="2402" spans="1:8" x14ac:dyDescent="0.25">
      <c r="A2402" t="s">
        <v>10307</v>
      </c>
      <c r="B2402">
        <v>-7.1715943003482297E-3</v>
      </c>
      <c r="C2402">
        <v>6.3440894193373995E-2</v>
      </c>
      <c r="D2402">
        <v>24.475049046306701</v>
      </c>
      <c r="E2402">
        <v>-0.113043714019675</v>
      </c>
      <c r="F2402">
        <v>0.91091801985270004</v>
      </c>
      <c r="G2402">
        <v>0.99787734220784596</v>
      </c>
      <c r="H2402">
        <v>0.99285406021749101</v>
      </c>
    </row>
    <row r="2403" spans="1:8" x14ac:dyDescent="0.25">
      <c r="A2403" t="s">
        <v>8355</v>
      </c>
      <c r="B2403">
        <v>-6.2567114999449502E-2</v>
      </c>
      <c r="C2403">
        <v>4.5565510264304901E-2</v>
      </c>
      <c r="D2403">
        <v>170.01382910812899</v>
      </c>
      <c r="E2403">
        <v>-1.3731244231991699</v>
      </c>
      <c r="F2403">
        <v>0.17152193199701199</v>
      </c>
      <c r="G2403">
        <v>0.99787734220784596</v>
      </c>
      <c r="H2403">
        <v>0.93935001622199199</v>
      </c>
    </row>
    <row r="2404" spans="1:8" x14ac:dyDescent="0.25">
      <c r="A2404" t="s">
        <v>3342</v>
      </c>
      <c r="B2404">
        <v>2.2279463475585799E-2</v>
      </c>
      <c r="C2404">
        <v>0.102189137645798</v>
      </c>
      <c r="D2404">
        <v>15.060270594528401</v>
      </c>
      <c r="E2404">
        <v>0.21802183665361399</v>
      </c>
      <c r="F2404">
        <v>0.83033868856442905</v>
      </c>
      <c r="G2404">
        <v>0.99787734220784596</v>
      </c>
      <c r="H2404">
        <v>1.0225295041936</v>
      </c>
    </row>
    <row r="2405" spans="1:8" x14ac:dyDescent="0.25">
      <c r="A2405" t="s">
        <v>8356</v>
      </c>
      <c r="B2405">
        <v>1.0255505592724101E-2</v>
      </c>
      <c r="C2405">
        <v>9.7474862027712703E-2</v>
      </c>
      <c r="D2405">
        <v>17.790050186567299</v>
      </c>
      <c r="E2405">
        <v>0.10521179901550801</v>
      </c>
      <c r="F2405">
        <v>0.91738494495225797</v>
      </c>
      <c r="G2405">
        <v>0.99787734220784596</v>
      </c>
      <c r="H2405">
        <v>1.0103082735232101</v>
      </c>
    </row>
    <row r="2406" spans="1:8" x14ac:dyDescent="0.25">
      <c r="A2406" t="s">
        <v>873</v>
      </c>
      <c r="B2406">
        <v>0.165532355209278</v>
      </c>
      <c r="C2406">
        <v>8.5045275960768801E-2</v>
      </c>
      <c r="D2406">
        <v>170.504261065251</v>
      </c>
      <c r="E2406">
        <v>1.94640270537353</v>
      </c>
      <c r="F2406">
        <v>5.32499877502483E-2</v>
      </c>
      <c r="G2406">
        <v>0.99787734220784596</v>
      </c>
      <c r="H2406">
        <v>1.1800211419328099</v>
      </c>
    </row>
    <row r="2407" spans="1:8" x14ac:dyDescent="0.25">
      <c r="A2407" t="s">
        <v>10308</v>
      </c>
      <c r="B2407">
        <v>-5.4663256916628801E-2</v>
      </c>
      <c r="C2407">
        <v>4.4138957650872501E-2</v>
      </c>
      <c r="D2407">
        <v>172.999999995172</v>
      </c>
      <c r="E2407">
        <v>-1.2384356093997699</v>
      </c>
      <c r="F2407">
        <v>0.21723241583774999</v>
      </c>
      <c r="G2407">
        <v>0.99787734220784596</v>
      </c>
      <c r="H2407">
        <v>0.94680392395036495</v>
      </c>
    </row>
    <row r="2408" spans="1:8" x14ac:dyDescent="0.25">
      <c r="A2408" t="s">
        <v>2624</v>
      </c>
      <c r="B2408">
        <v>-0.115243237294297</v>
      </c>
      <c r="C2408">
        <v>9.7772447155830999E-2</v>
      </c>
      <c r="D2408">
        <v>168.593274726419</v>
      </c>
      <c r="E2408">
        <v>-1.1786882771853</v>
      </c>
      <c r="F2408">
        <v>0.24018318624122401</v>
      </c>
      <c r="G2408">
        <v>0.99787734220784596</v>
      </c>
      <c r="H2408">
        <v>0.89114935678418505</v>
      </c>
    </row>
    <row r="2409" spans="1:8" x14ac:dyDescent="0.25">
      <c r="A2409" t="s">
        <v>3343</v>
      </c>
      <c r="B2409">
        <v>7.3576933288672805E-2</v>
      </c>
      <c r="C2409">
        <v>0.10050123672101299</v>
      </c>
      <c r="D2409">
        <v>14.988235066070899</v>
      </c>
      <c r="E2409">
        <v>0.73209977995513797</v>
      </c>
      <c r="F2409">
        <v>0.47540051669235101</v>
      </c>
      <c r="G2409">
        <v>0.99787734220784596</v>
      </c>
      <c r="H2409">
        <v>1.07635134073507</v>
      </c>
    </row>
    <row r="2410" spans="1:8" x14ac:dyDescent="0.25">
      <c r="A2410" t="s">
        <v>5812</v>
      </c>
      <c r="B2410">
        <v>8.1737976251290798E-2</v>
      </c>
      <c r="C2410">
        <v>8.2111187026694205E-2</v>
      </c>
      <c r="D2410">
        <v>15.4989225377946</v>
      </c>
      <c r="E2410">
        <v>0.99545481207959996</v>
      </c>
      <c r="F2410">
        <v>0.33480351154729499</v>
      </c>
      <c r="G2410">
        <v>0.99787734220784596</v>
      </c>
      <c r="H2410">
        <v>1.0851714318877099</v>
      </c>
    </row>
    <row r="2411" spans="1:8" x14ac:dyDescent="0.25">
      <c r="A2411" t="s">
        <v>5813</v>
      </c>
      <c r="B2411">
        <v>5.9981555119638499E-2</v>
      </c>
      <c r="C2411">
        <v>7.7498089546822704E-2</v>
      </c>
      <c r="D2411">
        <v>172.41361262372999</v>
      </c>
      <c r="E2411">
        <v>0.773974629186167</v>
      </c>
      <c r="F2411">
        <v>0.440005772878649</v>
      </c>
      <c r="G2411">
        <v>0.99787734220784596</v>
      </c>
      <c r="H2411">
        <v>1.06181696127792</v>
      </c>
    </row>
    <row r="2412" spans="1:8" x14ac:dyDescent="0.25">
      <c r="A2412" t="s">
        <v>767</v>
      </c>
      <c r="B2412">
        <v>3.0281358578253099E-2</v>
      </c>
      <c r="C2412">
        <v>4.81716611231012E-2</v>
      </c>
      <c r="D2412">
        <v>172.99999999950799</v>
      </c>
      <c r="E2412">
        <v>0.62861354315496998</v>
      </c>
      <c r="F2412">
        <v>0.530431160230876</v>
      </c>
      <c r="G2412">
        <v>0.99787734220784596</v>
      </c>
      <c r="H2412">
        <v>1.0307445019667301</v>
      </c>
    </row>
    <row r="2413" spans="1:8" x14ac:dyDescent="0.25">
      <c r="A2413" t="s">
        <v>1426</v>
      </c>
      <c r="B2413">
        <v>4.3813171685929297E-2</v>
      </c>
      <c r="C2413">
        <v>0.13260120112423601</v>
      </c>
      <c r="D2413">
        <v>20.028820029192001</v>
      </c>
      <c r="E2413">
        <v>0.33041308309779299</v>
      </c>
      <c r="F2413">
        <v>0.74451915256200296</v>
      </c>
      <c r="G2413">
        <v>0.99787734220784596</v>
      </c>
      <c r="H2413">
        <v>1.0447871408331699</v>
      </c>
    </row>
    <row r="2414" spans="1:8" x14ac:dyDescent="0.25">
      <c r="A2414" t="s">
        <v>5814</v>
      </c>
      <c r="B2414">
        <v>7.4169568344671102E-2</v>
      </c>
      <c r="C2414">
        <v>9.8651310169944495E-2</v>
      </c>
      <c r="D2414">
        <v>19.532458338129299</v>
      </c>
      <c r="E2414">
        <v>0.751835613910254</v>
      </c>
      <c r="F2414">
        <v>0.46111416322071702</v>
      </c>
      <c r="G2414">
        <v>0.99787734220784596</v>
      </c>
      <c r="H2414">
        <v>1.07698941332557</v>
      </c>
    </row>
    <row r="2415" spans="1:8" x14ac:dyDescent="0.25">
      <c r="A2415" t="s">
        <v>5815</v>
      </c>
      <c r="B2415">
        <v>-2.6228101784134199E-2</v>
      </c>
      <c r="C2415">
        <v>5.2293773316885901E-2</v>
      </c>
      <c r="D2415">
        <v>171.38991805462101</v>
      </c>
      <c r="E2415">
        <v>-0.50155305537428296</v>
      </c>
      <c r="F2415">
        <v>0.61662558789102295</v>
      </c>
      <c r="G2415">
        <v>0.99787734220784596</v>
      </c>
      <c r="H2415">
        <v>0.97411286738207203</v>
      </c>
    </row>
    <row r="2416" spans="1:8" x14ac:dyDescent="0.25">
      <c r="A2416" t="s">
        <v>5817</v>
      </c>
      <c r="B2416">
        <v>-4.6141329920884502E-2</v>
      </c>
      <c r="C2416">
        <v>0.10436638013746199</v>
      </c>
      <c r="D2416">
        <v>14.799672595034499</v>
      </c>
      <c r="E2416">
        <v>-0.44210913380449801</v>
      </c>
      <c r="F2416">
        <v>0.66480241879252999</v>
      </c>
      <c r="G2416">
        <v>0.99787734220784596</v>
      </c>
      <c r="H2416">
        <v>0.954906995723382</v>
      </c>
    </row>
    <row r="2417" spans="1:8" x14ac:dyDescent="0.25">
      <c r="A2417" t="s">
        <v>399</v>
      </c>
      <c r="B2417">
        <v>3.8925609671377399E-3</v>
      </c>
      <c r="C2417">
        <v>0.124663978772694</v>
      </c>
      <c r="D2417">
        <v>14.1951883381717</v>
      </c>
      <c r="E2417">
        <v>3.1224424292082401E-2</v>
      </c>
      <c r="F2417">
        <v>0.975525341871744</v>
      </c>
      <c r="G2417">
        <v>0.99947662306132901</v>
      </c>
      <c r="H2417">
        <v>1.00390014682219</v>
      </c>
    </row>
    <row r="2418" spans="1:8" x14ac:dyDescent="0.25">
      <c r="A2418" t="s">
        <v>5818</v>
      </c>
      <c r="B2418">
        <v>8.5436231275004895E-2</v>
      </c>
      <c r="C2418">
        <v>6.7169568230370805E-2</v>
      </c>
      <c r="D2418">
        <v>172.99999999805399</v>
      </c>
      <c r="E2418">
        <v>1.2719484958126399</v>
      </c>
      <c r="F2418">
        <v>0.20509855434456301</v>
      </c>
      <c r="G2418">
        <v>0.99787734220784596</v>
      </c>
      <c r="H2418">
        <v>1.08919210273778</v>
      </c>
    </row>
    <row r="2419" spans="1:8" x14ac:dyDescent="0.25">
      <c r="A2419" t="s">
        <v>267</v>
      </c>
      <c r="B2419">
        <v>-8.5717645151693098E-2</v>
      </c>
      <c r="C2419">
        <v>0.168040713802623</v>
      </c>
      <c r="D2419">
        <v>21.752714523707699</v>
      </c>
      <c r="E2419">
        <v>-0.51010045846612695</v>
      </c>
      <c r="F2419">
        <v>0.61511818430614595</v>
      </c>
      <c r="G2419">
        <v>0.99787734220784596</v>
      </c>
      <c r="H2419">
        <v>0.91785335498081799</v>
      </c>
    </row>
    <row r="2420" spans="1:8" x14ac:dyDescent="0.25">
      <c r="A2420" t="s">
        <v>3344</v>
      </c>
      <c r="B2420">
        <v>-9.4975351171529901E-2</v>
      </c>
      <c r="C2420">
        <v>0.109158197024861</v>
      </c>
      <c r="D2420">
        <v>14.5627794955978</v>
      </c>
      <c r="E2420">
        <v>-0.87007072084471504</v>
      </c>
      <c r="F2420">
        <v>0.39837679642197898</v>
      </c>
      <c r="G2420">
        <v>0.99787734220784596</v>
      </c>
      <c r="H2420">
        <v>0.90939534972196201</v>
      </c>
    </row>
    <row r="2421" spans="1:8" x14ac:dyDescent="0.25">
      <c r="A2421" t="s">
        <v>3345</v>
      </c>
      <c r="B2421">
        <v>-0.195147290211897</v>
      </c>
      <c r="C2421">
        <v>7.9317058435165705E-2</v>
      </c>
      <c r="D2421">
        <v>170.34704963134899</v>
      </c>
      <c r="E2421">
        <v>-2.4603445218711899</v>
      </c>
      <c r="F2421">
        <v>1.48781290162384E-2</v>
      </c>
      <c r="G2421">
        <v>0.99787734220784596</v>
      </c>
      <c r="H2421">
        <v>0.82271347148989404</v>
      </c>
    </row>
    <row r="2422" spans="1:8" x14ac:dyDescent="0.25">
      <c r="A2422" t="s">
        <v>1908</v>
      </c>
      <c r="B2422">
        <v>1.40213950888461E-2</v>
      </c>
      <c r="C2422">
        <v>5.8792121095429702E-2</v>
      </c>
      <c r="D2422">
        <v>171.22146757256201</v>
      </c>
      <c r="E2422">
        <v>0.23849105675379401</v>
      </c>
      <c r="F2422">
        <v>0.81178544136764297</v>
      </c>
      <c r="G2422">
        <v>0.99787734220784596</v>
      </c>
      <c r="H2422">
        <v>1.0141201558972199</v>
      </c>
    </row>
    <row r="2423" spans="1:8" x14ac:dyDescent="0.25">
      <c r="A2423" t="s">
        <v>5819</v>
      </c>
      <c r="B2423">
        <v>-0.19506067280532099</v>
      </c>
      <c r="C2423">
        <v>9.9444182957621599E-2</v>
      </c>
      <c r="D2423">
        <v>18.3944398959163</v>
      </c>
      <c r="E2423">
        <v>-1.9615091300860401</v>
      </c>
      <c r="F2423">
        <v>6.5135106341917506E-2</v>
      </c>
      <c r="G2423">
        <v>0.99787734220784596</v>
      </c>
      <c r="H2423">
        <v>0.82278473588347301</v>
      </c>
    </row>
    <row r="2424" spans="1:8" x14ac:dyDescent="0.25">
      <c r="A2424" t="s">
        <v>149</v>
      </c>
      <c r="B2424">
        <v>-0.114940362730903</v>
      </c>
      <c r="C2424">
        <v>9.4456265435203704E-2</v>
      </c>
      <c r="D2424">
        <v>20.109996246720701</v>
      </c>
      <c r="E2424">
        <v>-1.21686329859983</v>
      </c>
      <c r="F2424">
        <v>0.237745079661281</v>
      </c>
      <c r="G2424">
        <v>0.99787734220784596</v>
      </c>
      <c r="H2424">
        <v>0.89141930413456905</v>
      </c>
    </row>
    <row r="2425" spans="1:8" x14ac:dyDescent="0.25">
      <c r="A2425" t="s">
        <v>5820</v>
      </c>
      <c r="B2425">
        <v>8.3246330024290799E-2</v>
      </c>
      <c r="C2425">
        <v>7.15694075428078E-2</v>
      </c>
      <c r="D2425">
        <v>172.99999999946399</v>
      </c>
      <c r="E2425">
        <v>1.16315522067859</v>
      </c>
      <c r="F2425">
        <v>0.24636837903593101</v>
      </c>
      <c r="G2425">
        <v>0.99787734220784596</v>
      </c>
      <c r="H2425">
        <v>1.0868094893858899</v>
      </c>
    </row>
    <row r="2426" spans="1:8" x14ac:dyDescent="0.25">
      <c r="A2426" t="s">
        <v>9199</v>
      </c>
      <c r="B2426">
        <v>1.16339586059562E-3</v>
      </c>
      <c r="C2426">
        <v>5.3195284501638698E-2</v>
      </c>
      <c r="D2426">
        <v>18.8368347387566</v>
      </c>
      <c r="E2426">
        <v>2.1870281764538299E-2</v>
      </c>
      <c r="F2426">
        <v>0.98278144187327199</v>
      </c>
      <c r="G2426">
        <v>0.99947662306132901</v>
      </c>
      <c r="H2426">
        <v>1.00116407286808</v>
      </c>
    </row>
    <row r="2427" spans="1:8" x14ac:dyDescent="0.25">
      <c r="A2427" t="s">
        <v>410</v>
      </c>
      <c r="B2427">
        <v>0.14409497591296699</v>
      </c>
      <c r="C2427">
        <v>0.102993760507935</v>
      </c>
      <c r="D2427">
        <v>172.99999999978201</v>
      </c>
      <c r="E2427">
        <v>1.39906510066564</v>
      </c>
      <c r="F2427">
        <v>0.163583788757278</v>
      </c>
      <c r="G2427">
        <v>0.99787734220784596</v>
      </c>
      <c r="H2427">
        <v>1.1549937999064299</v>
      </c>
    </row>
    <row r="2428" spans="1:8" x14ac:dyDescent="0.25">
      <c r="A2428" t="s">
        <v>4736</v>
      </c>
      <c r="B2428">
        <v>0.14644614630466901</v>
      </c>
      <c r="C2428">
        <v>9.24629346404124E-2</v>
      </c>
      <c r="D2428">
        <v>11.3638683386502</v>
      </c>
      <c r="E2428">
        <v>1.5838362352892701</v>
      </c>
      <c r="F2428">
        <v>0.140646548463739</v>
      </c>
      <c r="G2428">
        <v>0.99787734220784596</v>
      </c>
      <c r="H2428">
        <v>1.15771258203894</v>
      </c>
    </row>
    <row r="2429" spans="1:8" x14ac:dyDescent="0.25">
      <c r="A2429" t="s">
        <v>5821</v>
      </c>
      <c r="B2429">
        <v>-3.5361153309077797E-2</v>
      </c>
      <c r="C2429">
        <v>9.3843268965506196E-2</v>
      </c>
      <c r="D2429">
        <v>23.120844796244</v>
      </c>
      <c r="E2429">
        <v>-0.37681075796789898</v>
      </c>
      <c r="F2429">
        <v>0.70975041859515797</v>
      </c>
      <c r="G2429">
        <v>0.99787734220784596</v>
      </c>
      <c r="H2429">
        <v>0.96525674763142499</v>
      </c>
    </row>
    <row r="2430" spans="1:8" x14ac:dyDescent="0.25">
      <c r="A2430" t="s">
        <v>3346</v>
      </c>
      <c r="B2430">
        <v>-7.2971346063332304E-2</v>
      </c>
      <c r="C2430">
        <v>9.9693293799720695E-2</v>
      </c>
      <c r="D2430">
        <v>171.88692819931501</v>
      </c>
      <c r="E2430">
        <v>-0.731958422498593</v>
      </c>
      <c r="F2430">
        <v>0.46519075311251101</v>
      </c>
      <c r="G2430">
        <v>0.99787734220784596</v>
      </c>
      <c r="H2430">
        <v>0.92962746713072997</v>
      </c>
    </row>
    <row r="2431" spans="1:8" x14ac:dyDescent="0.25">
      <c r="A2431" t="s">
        <v>1388</v>
      </c>
      <c r="B2431">
        <v>6.80906901657721E-2</v>
      </c>
      <c r="C2431">
        <v>0.129367553466081</v>
      </c>
      <c r="D2431">
        <v>23.566358093021901</v>
      </c>
      <c r="E2431">
        <v>0.52633514618969002</v>
      </c>
      <c r="F2431">
        <v>0.60357426391845403</v>
      </c>
      <c r="G2431">
        <v>0.99787734220784596</v>
      </c>
      <c r="H2431">
        <v>1.07046238448789</v>
      </c>
    </row>
    <row r="2432" spans="1:8" x14ac:dyDescent="0.25">
      <c r="A2432" t="s">
        <v>2796</v>
      </c>
      <c r="B2432">
        <v>-2.3782891226684401E-2</v>
      </c>
      <c r="C2432">
        <v>5.8057639878710099E-2</v>
      </c>
      <c r="D2432">
        <v>172.99999999639499</v>
      </c>
      <c r="E2432">
        <v>-0.40964274945330198</v>
      </c>
      <c r="F2432">
        <v>0.68257480058910103</v>
      </c>
      <c r="G2432">
        <v>0.99787734220784596</v>
      </c>
      <c r="H2432">
        <v>0.97649769296163402</v>
      </c>
    </row>
    <row r="2433" spans="1:8" x14ac:dyDescent="0.25">
      <c r="A2433" t="s">
        <v>10309</v>
      </c>
      <c r="B2433">
        <v>4.9913646973287699E-2</v>
      </c>
      <c r="C2433">
        <v>5.52616277367887E-2</v>
      </c>
      <c r="D2433">
        <v>19.838522605386</v>
      </c>
      <c r="E2433">
        <v>0.903224335175695</v>
      </c>
      <c r="F2433">
        <v>0.37724394347467299</v>
      </c>
      <c r="G2433">
        <v>0.99787734220784596</v>
      </c>
      <c r="H2433">
        <v>1.0511803198544301</v>
      </c>
    </row>
    <row r="2434" spans="1:8" x14ac:dyDescent="0.25">
      <c r="A2434" t="s">
        <v>9200</v>
      </c>
      <c r="B2434">
        <v>-5.6326267970834301E-2</v>
      </c>
      <c r="C2434">
        <v>5.0149311722617197E-2</v>
      </c>
      <c r="D2434">
        <v>172.52224088375101</v>
      </c>
      <c r="E2434">
        <v>-1.1231713065651401</v>
      </c>
      <c r="F2434">
        <v>0.262925290512315</v>
      </c>
      <c r="G2434">
        <v>0.99787734220784596</v>
      </c>
      <c r="H2434">
        <v>0.94523068707640501</v>
      </c>
    </row>
    <row r="2435" spans="1:8" x14ac:dyDescent="0.25">
      <c r="A2435" t="s">
        <v>8357</v>
      </c>
      <c r="B2435">
        <v>-2.4730321990149101E-2</v>
      </c>
      <c r="C2435">
        <v>4.7418153802295998E-2</v>
      </c>
      <c r="D2435">
        <v>10.6975947381314</v>
      </c>
      <c r="E2435">
        <v>-0.52153700654941204</v>
      </c>
      <c r="F2435">
        <v>0.612619209602836</v>
      </c>
      <c r="G2435">
        <v>0.99787734220784596</v>
      </c>
      <c r="H2435">
        <v>0.97557296713289099</v>
      </c>
    </row>
    <row r="2436" spans="1:8" x14ac:dyDescent="0.25">
      <c r="A2436" t="s">
        <v>5824</v>
      </c>
      <c r="B2436">
        <v>5.3542387926780698E-2</v>
      </c>
      <c r="C2436">
        <v>6.3236379931447706E-2</v>
      </c>
      <c r="D2436">
        <v>173.00000000040899</v>
      </c>
      <c r="E2436">
        <v>0.846702293597832</v>
      </c>
      <c r="F2436">
        <v>0.398330801980876</v>
      </c>
      <c r="G2436">
        <v>0.99787734220784596</v>
      </c>
      <c r="H2436">
        <v>1.0550017101550699</v>
      </c>
    </row>
    <row r="2437" spans="1:8" x14ac:dyDescent="0.25">
      <c r="A2437" t="s">
        <v>3347</v>
      </c>
      <c r="B2437">
        <v>2.8110563670814899E-3</v>
      </c>
      <c r="C2437">
        <v>7.7087814318309897E-2</v>
      </c>
      <c r="D2437">
        <v>171.35790074037399</v>
      </c>
      <c r="E2437">
        <v>3.6465638466205798E-2</v>
      </c>
      <c r="F2437">
        <v>0.97095352221166298</v>
      </c>
      <c r="G2437">
        <v>0.99900562830661899</v>
      </c>
      <c r="H2437">
        <v>1.0028150110908101</v>
      </c>
    </row>
    <row r="2438" spans="1:8" x14ac:dyDescent="0.25">
      <c r="A2438" t="s">
        <v>4520</v>
      </c>
      <c r="B2438">
        <v>-1.02513932825735E-2</v>
      </c>
      <c r="C2438">
        <v>5.4362120939419299E-2</v>
      </c>
      <c r="D2438">
        <v>22.164319768301102</v>
      </c>
      <c r="E2438">
        <v>-0.18857603613364601</v>
      </c>
      <c r="F2438">
        <v>0.85214110026809897</v>
      </c>
      <c r="G2438">
        <v>0.99787734220784596</v>
      </c>
      <c r="H2438">
        <v>0.989800973153802</v>
      </c>
    </row>
    <row r="2439" spans="1:8" x14ac:dyDescent="0.25">
      <c r="A2439" t="s">
        <v>3348</v>
      </c>
      <c r="B2439">
        <v>4.8577253537998702E-2</v>
      </c>
      <c r="C2439">
        <v>9.9575637903750097E-2</v>
      </c>
      <c r="D2439">
        <v>13.835425269505601</v>
      </c>
      <c r="E2439">
        <v>0.48784275512202602</v>
      </c>
      <c r="F2439">
        <v>0.633301180821779</v>
      </c>
      <c r="G2439">
        <v>0.99787734220784596</v>
      </c>
      <c r="H2439">
        <v>1.04977646763405</v>
      </c>
    </row>
    <row r="2440" spans="1:8" x14ac:dyDescent="0.25">
      <c r="A2440" t="s">
        <v>3349</v>
      </c>
      <c r="B2440">
        <v>0.148269771554396</v>
      </c>
      <c r="C2440">
        <v>0.101266335316283</v>
      </c>
      <c r="D2440">
        <v>13.417924275556899</v>
      </c>
      <c r="E2440">
        <v>1.46415658363965</v>
      </c>
      <c r="F2440">
        <v>0.16618378812874199</v>
      </c>
      <c r="G2440">
        <v>0.99787734220784596</v>
      </c>
      <c r="H2440">
        <v>1.1598257421559199</v>
      </c>
    </row>
    <row r="2441" spans="1:8" x14ac:dyDescent="0.25">
      <c r="A2441" t="s">
        <v>10310</v>
      </c>
      <c r="B2441">
        <v>6.6832397310404704E-2</v>
      </c>
      <c r="C2441">
        <v>5.5118415765099397E-2</v>
      </c>
      <c r="D2441">
        <v>13.420250443942001</v>
      </c>
      <c r="E2441">
        <v>1.21252391569502</v>
      </c>
      <c r="F2441">
        <v>0.24622574405134801</v>
      </c>
      <c r="G2441">
        <v>0.99787734220784596</v>
      </c>
      <c r="H2441">
        <v>1.0691162763942601</v>
      </c>
    </row>
    <row r="2442" spans="1:8" x14ac:dyDescent="0.25">
      <c r="A2442" t="s">
        <v>3350</v>
      </c>
      <c r="B2442">
        <v>-8.5192134017643695E-2</v>
      </c>
      <c r="C2442">
        <v>9.1875597829684505E-2</v>
      </c>
      <c r="D2442">
        <v>171.56048203229599</v>
      </c>
      <c r="E2442">
        <v>-0.92725528900034604</v>
      </c>
      <c r="F2442">
        <v>0.35509664342716801</v>
      </c>
      <c r="G2442">
        <v>0.99787734220784596</v>
      </c>
      <c r="H2442">
        <v>0.91833582389857604</v>
      </c>
    </row>
    <row r="2443" spans="1:8" x14ac:dyDescent="0.25">
      <c r="A2443" t="s">
        <v>545</v>
      </c>
      <c r="B2443">
        <v>7.0388062859534306E-2</v>
      </c>
      <c r="C2443">
        <v>7.2488812201575506E-2</v>
      </c>
      <c r="D2443">
        <v>173.00000000091401</v>
      </c>
      <c r="E2443">
        <v>0.97101967492308405</v>
      </c>
      <c r="F2443">
        <v>0.33289413272592699</v>
      </c>
      <c r="G2443">
        <v>0.99787734220784596</v>
      </c>
      <c r="H2443">
        <v>1.07292446261235</v>
      </c>
    </row>
    <row r="2444" spans="1:8" x14ac:dyDescent="0.25">
      <c r="A2444" t="s">
        <v>3351</v>
      </c>
      <c r="B2444">
        <v>-3.4344224022046101E-2</v>
      </c>
      <c r="C2444">
        <v>9.8415588360226403E-2</v>
      </c>
      <c r="D2444">
        <v>18.479285496545401</v>
      </c>
      <c r="E2444">
        <v>-0.34897138343915002</v>
      </c>
      <c r="F2444">
        <v>0.73105556624188395</v>
      </c>
      <c r="G2444">
        <v>0.99787734220784596</v>
      </c>
      <c r="H2444">
        <v>0.96623884476462996</v>
      </c>
    </row>
    <row r="2445" spans="1:8" x14ac:dyDescent="0.25">
      <c r="A2445" t="s">
        <v>1972</v>
      </c>
      <c r="B2445">
        <v>4.9128507349857499E-2</v>
      </c>
      <c r="C2445">
        <v>5.2164069563018597E-2</v>
      </c>
      <c r="D2445">
        <v>15.512532852268199</v>
      </c>
      <c r="E2445">
        <v>0.94180741191034101</v>
      </c>
      <c r="F2445">
        <v>0.36072802875344101</v>
      </c>
      <c r="G2445">
        <v>0.99787734220784596</v>
      </c>
      <c r="H2445">
        <v>1.05035532044618</v>
      </c>
    </row>
    <row r="2446" spans="1:8" x14ac:dyDescent="0.25">
      <c r="A2446" t="s">
        <v>5826</v>
      </c>
      <c r="B2446">
        <v>-0.159739054226884</v>
      </c>
      <c r="C2446">
        <v>6.6188887458035098E-2</v>
      </c>
      <c r="D2446">
        <v>172.99999999668501</v>
      </c>
      <c r="E2446">
        <v>-2.4133817678709399</v>
      </c>
      <c r="F2446">
        <v>1.6849085299970101E-2</v>
      </c>
      <c r="G2446">
        <v>0.99787734220784596</v>
      </c>
      <c r="H2446">
        <v>0.852366181300937</v>
      </c>
    </row>
    <row r="2447" spans="1:8" x14ac:dyDescent="0.25">
      <c r="A2447" t="s">
        <v>2307</v>
      </c>
      <c r="B2447">
        <v>-7.5283211236757399E-3</v>
      </c>
      <c r="C2447">
        <v>5.21779831839519E-2</v>
      </c>
      <c r="D2447">
        <v>170.35564402275401</v>
      </c>
      <c r="E2447">
        <v>-0.14428156598416</v>
      </c>
      <c r="F2447">
        <v>0.88544867812503703</v>
      </c>
      <c r="G2447">
        <v>0.99787734220784596</v>
      </c>
      <c r="H2447">
        <v>0.99249994570738898</v>
      </c>
    </row>
    <row r="2448" spans="1:8" x14ac:dyDescent="0.25">
      <c r="A2448" t="s">
        <v>10311</v>
      </c>
      <c r="B2448">
        <v>-5.3381406225121497E-2</v>
      </c>
      <c r="C2448">
        <v>4.8976951509965998E-2</v>
      </c>
      <c r="D2448">
        <v>171.00976916815699</v>
      </c>
      <c r="E2448">
        <v>-1.08992913154791</v>
      </c>
      <c r="F2448">
        <v>0.27727780367086302</v>
      </c>
      <c r="G2448">
        <v>0.99787734220784596</v>
      </c>
      <c r="H2448">
        <v>0.94801836341374401</v>
      </c>
    </row>
    <row r="2449" spans="1:8" x14ac:dyDescent="0.25">
      <c r="A2449" t="s">
        <v>5827</v>
      </c>
      <c r="B2449">
        <v>0.12087740120779</v>
      </c>
      <c r="C2449">
        <v>7.9138371456380904E-2</v>
      </c>
      <c r="D2449">
        <v>172.99999999730301</v>
      </c>
      <c r="E2449">
        <v>1.52741835576456</v>
      </c>
      <c r="F2449">
        <v>0.12848325748897799</v>
      </c>
      <c r="G2449">
        <v>0.99787734220784596</v>
      </c>
      <c r="H2449">
        <v>1.1284865527977599</v>
      </c>
    </row>
    <row r="2450" spans="1:8" x14ac:dyDescent="0.25">
      <c r="A2450" t="s">
        <v>198</v>
      </c>
      <c r="B2450">
        <v>-7.6833796352074098E-3</v>
      </c>
      <c r="C2450">
        <v>6.3648988067876E-2</v>
      </c>
      <c r="D2450">
        <v>20.205500340300802</v>
      </c>
      <c r="E2450">
        <v>-0.120714874948425</v>
      </c>
      <c r="F2450">
        <v>0.90510922981168596</v>
      </c>
      <c r="G2450">
        <v>0.99787734220784596</v>
      </c>
      <c r="H2450">
        <v>0.99234606207390397</v>
      </c>
    </row>
    <row r="2451" spans="1:8" x14ac:dyDescent="0.25">
      <c r="A2451" t="s">
        <v>3352</v>
      </c>
      <c r="B2451">
        <v>7.6817894000378806E-2</v>
      </c>
      <c r="C2451">
        <v>8.3990615974493796E-2</v>
      </c>
      <c r="D2451">
        <v>16.870671240269999</v>
      </c>
      <c r="E2451">
        <v>0.91460091236509999</v>
      </c>
      <c r="F2451">
        <v>0.37328865835295399</v>
      </c>
      <c r="G2451">
        <v>0.99787734220784596</v>
      </c>
      <c r="H2451">
        <v>1.0798454121580601</v>
      </c>
    </row>
    <row r="2452" spans="1:8" x14ac:dyDescent="0.25">
      <c r="A2452" t="s">
        <v>5828</v>
      </c>
      <c r="B2452">
        <v>2.69906142152268E-3</v>
      </c>
      <c r="C2452">
        <v>8.8232322660969698E-2</v>
      </c>
      <c r="D2452">
        <v>15.8051806820022</v>
      </c>
      <c r="E2452">
        <v>3.0590392954901E-2</v>
      </c>
      <c r="F2452">
        <v>0.975979161118395</v>
      </c>
      <c r="G2452">
        <v>0.99947662306132901</v>
      </c>
      <c r="H2452">
        <v>1.00270270716709</v>
      </c>
    </row>
    <row r="2453" spans="1:8" x14ac:dyDescent="0.25">
      <c r="A2453" t="s">
        <v>1527</v>
      </c>
      <c r="B2453">
        <v>4.0539634739019399E-2</v>
      </c>
      <c r="C2453">
        <v>0.113110296707086</v>
      </c>
      <c r="D2453">
        <v>23.574272353387499</v>
      </c>
      <c r="E2453">
        <v>0.35840799572829601</v>
      </c>
      <c r="F2453">
        <v>0.72322764989566402</v>
      </c>
      <c r="G2453">
        <v>0.99787734220784596</v>
      </c>
      <c r="H2453">
        <v>1.0413725834151399</v>
      </c>
    </row>
    <row r="2454" spans="1:8" x14ac:dyDescent="0.25">
      <c r="A2454" t="s">
        <v>5829</v>
      </c>
      <c r="B2454">
        <v>6.3234776676491397E-2</v>
      </c>
      <c r="C2454">
        <v>6.5248814943460506E-2</v>
      </c>
      <c r="D2454">
        <v>171.854959405041</v>
      </c>
      <c r="E2454">
        <v>0.96913295254918796</v>
      </c>
      <c r="F2454">
        <v>0.333840804809519</v>
      </c>
      <c r="G2454">
        <v>0.99787734220784596</v>
      </c>
      <c r="H2454">
        <v>1.0652769120474801</v>
      </c>
    </row>
    <row r="2455" spans="1:8" x14ac:dyDescent="0.25">
      <c r="A2455" t="s">
        <v>5830</v>
      </c>
      <c r="B2455">
        <v>-3.4243737795853199E-2</v>
      </c>
      <c r="C2455">
        <v>9.6067198208356602E-2</v>
      </c>
      <c r="D2455">
        <v>11.174825266846099</v>
      </c>
      <c r="E2455">
        <v>-0.35645608943006002</v>
      </c>
      <c r="F2455">
        <v>0.72813818010852405</v>
      </c>
      <c r="G2455">
        <v>0.99787734220784596</v>
      </c>
      <c r="H2455">
        <v>0.96633594333819395</v>
      </c>
    </row>
    <row r="2456" spans="1:8" x14ac:dyDescent="0.25">
      <c r="A2456" t="s">
        <v>5831</v>
      </c>
      <c r="B2456">
        <v>0.100003026382695</v>
      </c>
      <c r="C2456">
        <v>5.7410680477644402E-2</v>
      </c>
      <c r="D2456">
        <v>172.99999999439899</v>
      </c>
      <c r="E2456">
        <v>1.7418888881074299</v>
      </c>
      <c r="F2456">
        <v>8.3305216645582297E-2</v>
      </c>
      <c r="G2456">
        <v>0.99787734220784596</v>
      </c>
      <c r="H2456">
        <v>1.1051742627508501</v>
      </c>
    </row>
    <row r="2457" spans="1:8" x14ac:dyDescent="0.25">
      <c r="A2457" t="s">
        <v>3353</v>
      </c>
      <c r="B2457">
        <v>4.4172467552702703E-2</v>
      </c>
      <c r="C2457">
        <v>9.8096180452103193E-2</v>
      </c>
      <c r="D2457">
        <v>170.686716530735</v>
      </c>
      <c r="E2457">
        <v>0.45029752788662902</v>
      </c>
      <c r="F2457">
        <v>0.65306733696729002</v>
      </c>
      <c r="G2457">
        <v>0.99787734220784596</v>
      </c>
      <c r="H2457">
        <v>1.04516259598023</v>
      </c>
    </row>
    <row r="2458" spans="1:8" x14ac:dyDescent="0.25">
      <c r="A2458" t="s">
        <v>5832</v>
      </c>
      <c r="B2458">
        <v>-1.1120176836203199E-2</v>
      </c>
      <c r="C2458">
        <v>8.5614859492911199E-2</v>
      </c>
      <c r="D2458">
        <v>171.854368742866</v>
      </c>
      <c r="E2458">
        <v>-0.12988606069164799</v>
      </c>
      <c r="F2458">
        <v>0.89680847440385802</v>
      </c>
      <c r="G2458">
        <v>0.99787734220784596</v>
      </c>
      <c r="H2458">
        <v>0.98894142378220296</v>
      </c>
    </row>
    <row r="2459" spans="1:8" x14ac:dyDescent="0.25">
      <c r="A2459" t="s">
        <v>8358</v>
      </c>
      <c r="B2459">
        <v>5.3348545756172899E-2</v>
      </c>
      <c r="C2459">
        <v>4.7331943818012499E-2</v>
      </c>
      <c r="D2459">
        <v>172.99999999835401</v>
      </c>
      <c r="E2459">
        <v>1.1271150401364001</v>
      </c>
      <c r="F2459">
        <v>0.26125473475773597</v>
      </c>
      <c r="G2459">
        <v>0.99787734220784596</v>
      </c>
      <c r="H2459">
        <v>1.0547972261530301</v>
      </c>
    </row>
    <row r="2460" spans="1:8" x14ac:dyDescent="0.25">
      <c r="A2460" t="s">
        <v>8359</v>
      </c>
      <c r="B2460">
        <v>1.2936341178792801E-2</v>
      </c>
      <c r="C2460">
        <v>4.1920619018348898E-2</v>
      </c>
      <c r="D2460">
        <v>12.397275108817199</v>
      </c>
      <c r="E2460">
        <v>0.30859136820309202</v>
      </c>
      <c r="F2460">
        <v>0.76275655176092805</v>
      </c>
      <c r="G2460">
        <v>0.99787734220784596</v>
      </c>
      <c r="H2460">
        <v>1.0130203776240601</v>
      </c>
    </row>
    <row r="2461" spans="1:8" x14ac:dyDescent="0.25">
      <c r="A2461" t="s">
        <v>3354</v>
      </c>
      <c r="B2461">
        <v>-1.04391114775686E-2</v>
      </c>
      <c r="C2461">
        <v>7.6981120421874494E-2</v>
      </c>
      <c r="D2461">
        <v>171.38253098136801</v>
      </c>
      <c r="E2461">
        <v>-0.13560612550661599</v>
      </c>
      <c r="F2461">
        <v>0.89229180671061104</v>
      </c>
      <c r="G2461">
        <v>0.99787734220784596</v>
      </c>
      <c r="H2461">
        <v>0.98961518693998896</v>
      </c>
    </row>
    <row r="2462" spans="1:8" x14ac:dyDescent="0.25">
      <c r="A2462" t="s">
        <v>9203</v>
      </c>
      <c r="B2462">
        <v>2.9907600930140402E-2</v>
      </c>
      <c r="C2462">
        <v>6.80505936143143E-2</v>
      </c>
      <c r="D2462">
        <v>172.99999999564099</v>
      </c>
      <c r="E2462">
        <v>0.43949066924596802</v>
      </c>
      <c r="F2462">
        <v>0.66085452837490399</v>
      </c>
      <c r="G2462">
        <v>0.99787734220784596</v>
      </c>
      <c r="H2462">
        <v>1.03035932531171</v>
      </c>
    </row>
    <row r="2463" spans="1:8" x14ac:dyDescent="0.25">
      <c r="A2463" t="s">
        <v>3355</v>
      </c>
      <c r="B2463">
        <v>-8.9456919429810905E-2</v>
      </c>
      <c r="C2463">
        <v>0.142261462943953</v>
      </c>
      <c r="D2463">
        <v>13.103188113213101</v>
      </c>
      <c r="E2463">
        <v>-0.62882046605309005</v>
      </c>
      <c r="F2463">
        <v>0.54027432528890595</v>
      </c>
      <c r="G2463">
        <v>0.99787734220784596</v>
      </c>
      <c r="H2463">
        <v>0.91442765834067496</v>
      </c>
    </row>
    <row r="2464" spans="1:8" x14ac:dyDescent="0.25">
      <c r="A2464" t="s">
        <v>8360</v>
      </c>
      <c r="B2464">
        <v>0.148425498728675</v>
      </c>
      <c r="C2464">
        <v>5.2382296999343901E-2</v>
      </c>
      <c r="D2464">
        <v>172.92825046910701</v>
      </c>
      <c r="E2464">
        <v>2.8335049669649601</v>
      </c>
      <c r="F2464">
        <v>5.1517823424535904E-3</v>
      </c>
      <c r="G2464">
        <v>0.99787734220784596</v>
      </c>
      <c r="H2464">
        <v>1.16000637260557</v>
      </c>
    </row>
    <row r="2465" spans="1:8" x14ac:dyDescent="0.25">
      <c r="A2465" t="s">
        <v>4737</v>
      </c>
      <c r="B2465">
        <v>-5.9091253419800698E-2</v>
      </c>
      <c r="C2465">
        <v>0.103554929481084</v>
      </c>
      <c r="D2465">
        <v>13.0486101283793</v>
      </c>
      <c r="E2465">
        <v>-0.57062714171028295</v>
      </c>
      <c r="F2465">
        <v>0.57794724465253999</v>
      </c>
      <c r="G2465">
        <v>0.99787734220784596</v>
      </c>
      <c r="H2465">
        <v>0.94262074786547301</v>
      </c>
    </row>
    <row r="2466" spans="1:8" x14ac:dyDescent="0.25">
      <c r="A2466" t="s">
        <v>3356</v>
      </c>
      <c r="B2466">
        <v>-0.20037143272109301</v>
      </c>
      <c r="C2466">
        <v>0.14269652615961001</v>
      </c>
      <c r="D2466">
        <v>18.0742325726148</v>
      </c>
      <c r="E2466">
        <v>-1.4041787709461899</v>
      </c>
      <c r="F2466">
        <v>0.17721635036030101</v>
      </c>
      <c r="G2466">
        <v>0.99787734220784596</v>
      </c>
      <c r="H2466">
        <v>0.81842670615650703</v>
      </c>
    </row>
    <row r="2467" spans="1:8" x14ac:dyDescent="0.25">
      <c r="A2467" t="s">
        <v>5833</v>
      </c>
      <c r="B2467">
        <v>-4.2368443091478199E-2</v>
      </c>
      <c r="C2467">
        <v>5.6269073455992899E-2</v>
      </c>
      <c r="D2467">
        <v>173.00000000020799</v>
      </c>
      <c r="E2467">
        <v>-0.75296144914512997</v>
      </c>
      <c r="F2467">
        <v>0.45249648051501401</v>
      </c>
      <c r="G2467">
        <v>0.99787734220784596</v>
      </c>
      <c r="H2467">
        <v>0.95851655670164904</v>
      </c>
    </row>
    <row r="2468" spans="1:8" x14ac:dyDescent="0.25">
      <c r="A2468" t="s">
        <v>5834</v>
      </c>
      <c r="B2468">
        <v>3.6039539103071699E-2</v>
      </c>
      <c r="C2468">
        <v>6.5667761540913999E-2</v>
      </c>
      <c r="D2468">
        <v>172.07237844768301</v>
      </c>
      <c r="E2468">
        <v>0.54881631804393805</v>
      </c>
      <c r="F2468">
        <v>0.58384292776034397</v>
      </c>
      <c r="G2468">
        <v>0.99787734220784596</v>
      </c>
      <c r="H2468">
        <v>1.0366968357436199</v>
      </c>
    </row>
    <row r="2469" spans="1:8" x14ac:dyDescent="0.25">
      <c r="A2469" t="s">
        <v>5835</v>
      </c>
      <c r="B2469">
        <v>2.2441289135497498E-2</v>
      </c>
      <c r="C2469">
        <v>6.3988105756144206E-2</v>
      </c>
      <c r="D2469">
        <v>172.211292017228</v>
      </c>
      <c r="E2469">
        <v>0.35071032139973402</v>
      </c>
      <c r="F2469">
        <v>0.72623431623504398</v>
      </c>
      <c r="G2469">
        <v>0.99787734220784596</v>
      </c>
      <c r="H2469">
        <v>1.02269498909488</v>
      </c>
    </row>
    <row r="2470" spans="1:8" x14ac:dyDescent="0.25">
      <c r="A2470" t="s">
        <v>3357</v>
      </c>
      <c r="B2470">
        <v>-0.15272000232062199</v>
      </c>
      <c r="C2470">
        <v>0.10190460446994599</v>
      </c>
      <c r="D2470">
        <v>18.521504239079999</v>
      </c>
      <c r="E2470">
        <v>-1.49865654368603</v>
      </c>
      <c r="F2470">
        <v>0.15081380456926899</v>
      </c>
      <c r="G2470">
        <v>0.99787734220784596</v>
      </c>
      <c r="H2470">
        <v>0.85837002978337396</v>
      </c>
    </row>
    <row r="2471" spans="1:8" x14ac:dyDescent="0.25">
      <c r="A2471" t="s">
        <v>5836</v>
      </c>
      <c r="B2471">
        <v>-2.09639412061648E-3</v>
      </c>
      <c r="C2471">
        <v>8.1114545473187499E-2</v>
      </c>
      <c r="D2471">
        <v>166.48820214255301</v>
      </c>
      <c r="E2471">
        <v>-2.5844860602830401E-2</v>
      </c>
      <c r="F2471">
        <v>0.979412032074368</v>
      </c>
      <c r="G2471">
        <v>0.99947662306132901</v>
      </c>
      <c r="H2471">
        <v>0.99790580177877997</v>
      </c>
    </row>
    <row r="2472" spans="1:8" x14ac:dyDescent="0.25">
      <c r="A2472" t="s">
        <v>776</v>
      </c>
      <c r="B2472">
        <v>-4.7006843008881E-2</v>
      </c>
      <c r="C2472">
        <v>5.7419022860976603E-2</v>
      </c>
      <c r="D2472">
        <v>6.2338982445675102</v>
      </c>
      <c r="E2472">
        <v>-0.81866323505181104</v>
      </c>
      <c r="F2472">
        <v>0.44314154398672201</v>
      </c>
      <c r="G2472">
        <v>0.99787734220784596</v>
      </c>
      <c r="H2472">
        <v>0.95408086878417497</v>
      </c>
    </row>
    <row r="2473" spans="1:8" x14ac:dyDescent="0.25">
      <c r="A2473" t="s">
        <v>3358</v>
      </c>
      <c r="B2473">
        <v>-6.2626853689456294E-2</v>
      </c>
      <c r="C2473">
        <v>9.4131484970392795E-2</v>
      </c>
      <c r="D2473">
        <v>172.99999999840199</v>
      </c>
      <c r="E2473">
        <v>-0.66531250101020201</v>
      </c>
      <c r="F2473">
        <v>0.50673664793472195</v>
      </c>
      <c r="G2473">
        <v>0.99787734220784596</v>
      </c>
      <c r="H2473">
        <v>0.93929390235866606</v>
      </c>
    </row>
    <row r="2474" spans="1:8" x14ac:dyDescent="0.25">
      <c r="A2474" t="s">
        <v>5837</v>
      </c>
      <c r="B2474">
        <v>2.0325794518126099E-2</v>
      </c>
      <c r="C2474">
        <v>7.3586912087956299E-2</v>
      </c>
      <c r="D2474">
        <v>172.63646553143599</v>
      </c>
      <c r="E2474">
        <v>0.27621480425529099</v>
      </c>
      <c r="F2474">
        <v>0.78271347432371596</v>
      </c>
      <c r="G2474">
        <v>0.99787734220784596</v>
      </c>
      <c r="H2474">
        <v>1.0205337701797399</v>
      </c>
    </row>
    <row r="2475" spans="1:8" x14ac:dyDescent="0.25">
      <c r="A2475" t="s">
        <v>1561</v>
      </c>
      <c r="B2475">
        <v>0.10561476879771201</v>
      </c>
      <c r="C2475">
        <v>0.114282721790393</v>
      </c>
      <c r="D2475">
        <v>18.4112179849879</v>
      </c>
      <c r="E2475">
        <v>0.92415342532199596</v>
      </c>
      <c r="F2475">
        <v>0.36736096687384301</v>
      </c>
      <c r="G2475">
        <v>0.99787734220784596</v>
      </c>
      <c r="H2475">
        <v>1.11139365051662</v>
      </c>
    </row>
    <row r="2476" spans="1:8" x14ac:dyDescent="0.25">
      <c r="A2476" t="s">
        <v>10312</v>
      </c>
      <c r="B2476">
        <v>7.6704582995908002E-2</v>
      </c>
      <c r="C2476">
        <v>5.0675492027298097E-2</v>
      </c>
      <c r="D2476">
        <v>171.244002386933</v>
      </c>
      <c r="E2476">
        <v>1.5136425898852299</v>
      </c>
      <c r="F2476">
        <v>0.131959970992544</v>
      </c>
      <c r="G2476">
        <v>0.99787734220784596</v>
      </c>
      <c r="H2476">
        <v>1.0797230607217501</v>
      </c>
    </row>
    <row r="2477" spans="1:8" x14ac:dyDescent="0.25">
      <c r="A2477" t="s">
        <v>417</v>
      </c>
      <c r="B2477">
        <v>0.14223476818699199</v>
      </c>
      <c r="C2477">
        <v>6.6587744366756199E-2</v>
      </c>
      <c r="D2477">
        <v>13.491735134429801</v>
      </c>
      <c r="E2477">
        <v>2.136050252785</v>
      </c>
      <c r="F2477">
        <v>5.1528955598563901E-2</v>
      </c>
      <c r="G2477">
        <v>0.99787734220784596</v>
      </c>
      <c r="H2477">
        <v>1.1528472686324001</v>
      </c>
    </row>
    <row r="2478" spans="1:8" x14ac:dyDescent="0.25">
      <c r="A2478" t="s">
        <v>5838</v>
      </c>
      <c r="B2478">
        <v>1.05606662120965E-2</v>
      </c>
      <c r="C2478">
        <v>0.115870214212052</v>
      </c>
      <c r="D2478">
        <v>16.121014027643501</v>
      </c>
      <c r="E2478">
        <v>9.1142199778535202E-2</v>
      </c>
      <c r="F2478">
        <v>0.92850249979817601</v>
      </c>
      <c r="G2478">
        <v>0.99787734220784596</v>
      </c>
      <c r="H2478">
        <v>1.0106166268679699</v>
      </c>
    </row>
    <row r="2479" spans="1:8" x14ac:dyDescent="0.25">
      <c r="A2479" t="s">
        <v>990</v>
      </c>
      <c r="B2479">
        <v>-7.06541799479114E-2</v>
      </c>
      <c r="C2479">
        <v>6.08650792142287E-2</v>
      </c>
      <c r="D2479">
        <v>172.999999998227</v>
      </c>
      <c r="E2479">
        <v>-1.16083279378028</v>
      </c>
      <c r="F2479">
        <v>0.247309197590621</v>
      </c>
      <c r="G2479">
        <v>0.99787734220784596</v>
      </c>
      <c r="H2479">
        <v>0.93178406603153396</v>
      </c>
    </row>
    <row r="2480" spans="1:8" x14ac:dyDescent="0.25">
      <c r="A2480" t="s">
        <v>5839</v>
      </c>
      <c r="B2480">
        <v>-3.1269954839719498E-2</v>
      </c>
      <c r="C2480">
        <v>6.3010518678505503E-2</v>
      </c>
      <c r="D2480">
        <v>172.99999999853901</v>
      </c>
      <c r="E2480">
        <v>-0.496265631445857</v>
      </c>
      <c r="F2480">
        <v>0.62033694602429701</v>
      </c>
      <c r="G2480">
        <v>0.99787734220784596</v>
      </c>
      <c r="H2480">
        <v>0.96921389377546996</v>
      </c>
    </row>
    <row r="2481" spans="1:8" x14ac:dyDescent="0.25">
      <c r="A2481" t="s">
        <v>5840</v>
      </c>
      <c r="B2481">
        <v>2.0238360929323101E-2</v>
      </c>
      <c r="C2481">
        <v>6.43315549943171E-2</v>
      </c>
      <c r="D2481">
        <v>172.02739049955699</v>
      </c>
      <c r="E2481">
        <v>0.31459461738661398</v>
      </c>
      <c r="F2481">
        <v>0.75345069508307405</v>
      </c>
      <c r="G2481">
        <v>0.99787734220784596</v>
      </c>
      <c r="H2481">
        <v>1.0204445451504101</v>
      </c>
    </row>
    <row r="2482" spans="1:8" x14ac:dyDescent="0.25">
      <c r="A2482" t="s">
        <v>896</v>
      </c>
      <c r="B2482">
        <v>-7.4772918549480205E-2</v>
      </c>
      <c r="C2482">
        <v>0.102135904197901</v>
      </c>
      <c r="D2482">
        <v>172.99999999929901</v>
      </c>
      <c r="E2482">
        <v>-0.73209239333308596</v>
      </c>
      <c r="F2482">
        <v>0.46510278834001501</v>
      </c>
      <c r="G2482">
        <v>0.99787734220784596</v>
      </c>
      <c r="H2482">
        <v>0.92795418358695303</v>
      </c>
    </row>
    <row r="2483" spans="1:8" x14ac:dyDescent="0.25">
      <c r="A2483" t="s">
        <v>3359</v>
      </c>
      <c r="B2483">
        <v>-3.4274498310843803E-2</v>
      </c>
      <c r="C2483">
        <v>8.5120837833727994E-2</v>
      </c>
      <c r="D2483">
        <v>8.5738605407479795</v>
      </c>
      <c r="E2483">
        <v>-0.40265696606269802</v>
      </c>
      <c r="F2483">
        <v>0.69705462432062004</v>
      </c>
      <c r="G2483">
        <v>0.99787734220784596</v>
      </c>
      <c r="H2483">
        <v>0.96630621880409595</v>
      </c>
    </row>
    <row r="2484" spans="1:8" x14ac:dyDescent="0.25">
      <c r="A2484" t="s">
        <v>9205</v>
      </c>
      <c r="B2484">
        <v>-5.9010143621595998E-2</v>
      </c>
      <c r="C2484">
        <v>5.3678542278160601E-2</v>
      </c>
      <c r="D2484">
        <v>16.0906237964947</v>
      </c>
      <c r="E2484">
        <v>-1.09932462986434</v>
      </c>
      <c r="F2484">
        <v>0.28780309639400098</v>
      </c>
      <c r="G2484">
        <v>0.99787734220784596</v>
      </c>
      <c r="H2484">
        <v>0.94269720674485602</v>
      </c>
    </row>
    <row r="2485" spans="1:8" x14ac:dyDescent="0.25">
      <c r="A2485" t="s">
        <v>5841</v>
      </c>
      <c r="B2485">
        <v>0.14869087386028701</v>
      </c>
      <c r="C2485">
        <v>0.111412859990227</v>
      </c>
      <c r="D2485">
        <v>17.074919806531501</v>
      </c>
      <c r="E2485">
        <v>1.33459345602769</v>
      </c>
      <c r="F2485">
        <v>0.19953432621636599</v>
      </c>
      <c r="G2485">
        <v>0.99787734220784596</v>
      </c>
      <c r="H2485">
        <v>1.16031425029911</v>
      </c>
    </row>
    <row r="2486" spans="1:8" x14ac:dyDescent="0.25">
      <c r="A2486" t="s">
        <v>5842</v>
      </c>
      <c r="B2486">
        <v>4.9626823355679403E-2</v>
      </c>
      <c r="C2486">
        <v>9.7127641508979901E-2</v>
      </c>
      <c r="D2486">
        <v>18.812371859326401</v>
      </c>
      <c r="E2486">
        <v>0.51094438807196996</v>
      </c>
      <c r="F2486">
        <v>0.61533406647115996</v>
      </c>
      <c r="G2486">
        <v>0.99787734220784596</v>
      </c>
      <c r="H2486">
        <v>1.05087885974733</v>
      </c>
    </row>
    <row r="2487" spans="1:8" x14ac:dyDescent="0.25">
      <c r="A2487" t="s">
        <v>5843</v>
      </c>
      <c r="B2487">
        <v>-2.8806721228055901E-2</v>
      </c>
      <c r="C2487">
        <v>0.103502504976518</v>
      </c>
      <c r="D2487">
        <v>9.2894084831637702</v>
      </c>
      <c r="E2487">
        <v>-0.27831907290158298</v>
      </c>
      <c r="F2487">
        <v>0.78686359696183805</v>
      </c>
      <c r="G2487">
        <v>0.99787734220784596</v>
      </c>
      <c r="H2487">
        <v>0.97160423679352104</v>
      </c>
    </row>
    <row r="2488" spans="1:8" x14ac:dyDescent="0.25">
      <c r="A2488" t="s">
        <v>5844</v>
      </c>
      <c r="B2488">
        <v>-3.4141337346161003E-2</v>
      </c>
      <c r="C2488">
        <v>7.1625876999776794E-2</v>
      </c>
      <c r="D2488">
        <v>169.753284568786</v>
      </c>
      <c r="E2488">
        <v>-0.47666204975427201</v>
      </c>
      <c r="F2488">
        <v>0.63421579462076005</v>
      </c>
      <c r="G2488">
        <v>0.99787734220784596</v>
      </c>
      <c r="H2488">
        <v>0.96643490163994605</v>
      </c>
    </row>
    <row r="2489" spans="1:8" x14ac:dyDescent="0.25">
      <c r="A2489" t="s">
        <v>3360</v>
      </c>
      <c r="B2489">
        <v>-0.18686658465388201</v>
      </c>
      <c r="C2489">
        <v>9.0031586433733005E-2</v>
      </c>
      <c r="D2489">
        <v>171.949310049948</v>
      </c>
      <c r="E2489">
        <v>-2.0755669432907702</v>
      </c>
      <c r="F2489">
        <v>3.9422486089320002E-2</v>
      </c>
      <c r="G2489">
        <v>0.99787734220784596</v>
      </c>
      <c r="H2489">
        <v>0.82955440429081395</v>
      </c>
    </row>
    <row r="2490" spans="1:8" x14ac:dyDescent="0.25">
      <c r="A2490" t="s">
        <v>5845</v>
      </c>
      <c r="B2490">
        <v>-2.36319893296578E-2</v>
      </c>
      <c r="C2490">
        <v>7.3184483345047402E-2</v>
      </c>
      <c r="D2490">
        <v>170.12478321308899</v>
      </c>
      <c r="E2490">
        <v>-0.32290983347164698</v>
      </c>
      <c r="F2490">
        <v>0.74716006135246504</v>
      </c>
      <c r="G2490">
        <v>0.99787734220784596</v>
      </c>
      <c r="H2490">
        <v>0.976645059434605</v>
      </c>
    </row>
    <row r="2491" spans="1:8" x14ac:dyDescent="0.25">
      <c r="A2491" t="s">
        <v>5846</v>
      </c>
      <c r="B2491">
        <v>9.0836608949965605E-2</v>
      </c>
      <c r="C2491">
        <v>9.3134270034373898E-2</v>
      </c>
      <c r="D2491">
        <v>22.872678984042999</v>
      </c>
      <c r="E2491">
        <v>0.97532958508656098</v>
      </c>
      <c r="F2491">
        <v>0.339600012913433</v>
      </c>
      <c r="G2491">
        <v>0.99787734220784596</v>
      </c>
      <c r="H2491">
        <v>1.0950900627248299</v>
      </c>
    </row>
    <row r="2492" spans="1:8" x14ac:dyDescent="0.25">
      <c r="A2492" t="s">
        <v>5847</v>
      </c>
      <c r="B2492">
        <v>0.107413681821402</v>
      </c>
      <c r="C2492">
        <v>7.9381588255931002E-2</v>
      </c>
      <c r="D2492">
        <v>172.99999999302599</v>
      </c>
      <c r="E2492">
        <v>1.3531309234465601</v>
      </c>
      <c r="F2492">
        <v>0.177779367091321</v>
      </c>
      <c r="G2492">
        <v>0.99787734220784596</v>
      </c>
      <c r="H2492">
        <v>1.1133947503916499</v>
      </c>
    </row>
    <row r="2493" spans="1:8" x14ac:dyDescent="0.25">
      <c r="A2493" t="s">
        <v>5848</v>
      </c>
      <c r="B2493">
        <v>4.2260185570068998E-2</v>
      </c>
      <c r="C2493">
        <v>7.2941636139463195E-2</v>
      </c>
      <c r="D2493">
        <v>17.117415618266701</v>
      </c>
      <c r="E2493">
        <v>0.57936986070984597</v>
      </c>
      <c r="F2493">
        <v>0.56988671300657501</v>
      </c>
      <c r="G2493">
        <v>0.99787734220784596</v>
      </c>
      <c r="H2493">
        <v>1.0431658601484699</v>
      </c>
    </row>
    <row r="2494" spans="1:8" x14ac:dyDescent="0.25">
      <c r="A2494" t="s">
        <v>5849</v>
      </c>
      <c r="B2494">
        <v>0.106798485709496</v>
      </c>
      <c r="C2494">
        <v>6.8227220378515696E-2</v>
      </c>
      <c r="D2494">
        <v>172.99999999916699</v>
      </c>
      <c r="E2494">
        <v>1.5653354352850899</v>
      </c>
      <c r="F2494">
        <v>0.119331630093133</v>
      </c>
      <c r="G2494">
        <v>0.99787734220784596</v>
      </c>
      <c r="H2494">
        <v>1.11271000491816</v>
      </c>
    </row>
    <row r="2495" spans="1:8" x14ac:dyDescent="0.25">
      <c r="A2495" t="s">
        <v>748</v>
      </c>
      <c r="B2495">
        <v>-3.59166808046925E-2</v>
      </c>
      <c r="C2495">
        <v>8.7445458840232901E-2</v>
      </c>
      <c r="D2495">
        <v>170.56065749108001</v>
      </c>
      <c r="E2495">
        <v>-0.41073237285327702</v>
      </c>
      <c r="F2495">
        <v>0.68178432681899603</v>
      </c>
      <c r="G2495">
        <v>0.99787734220784596</v>
      </c>
      <c r="H2495">
        <v>0.96472066988453897</v>
      </c>
    </row>
    <row r="2496" spans="1:8" x14ac:dyDescent="0.25">
      <c r="A2496" t="s">
        <v>3361</v>
      </c>
      <c r="B2496">
        <v>-1.72422595293398E-3</v>
      </c>
      <c r="C2496">
        <v>8.59622876217533E-2</v>
      </c>
      <c r="D2496">
        <v>172.99999999537999</v>
      </c>
      <c r="E2496">
        <v>-2.0057934713427199E-2</v>
      </c>
      <c r="F2496">
        <v>0.98402027148276505</v>
      </c>
      <c r="G2496">
        <v>0.99947662306132901</v>
      </c>
      <c r="H2496">
        <v>0.99827725967066105</v>
      </c>
    </row>
    <row r="2497" spans="1:8" x14ac:dyDescent="0.25">
      <c r="A2497" t="s">
        <v>3362</v>
      </c>
      <c r="B2497">
        <v>-5.8627183412852002E-2</v>
      </c>
      <c r="C2497">
        <v>8.70669392311159E-2</v>
      </c>
      <c r="D2497">
        <v>172.999999994278</v>
      </c>
      <c r="E2497">
        <v>-0.67335757901433002</v>
      </c>
      <c r="F2497">
        <v>0.50161838931651304</v>
      </c>
      <c r="G2497">
        <v>0.99787734220784596</v>
      </c>
      <c r="H2497">
        <v>0.94305829140004804</v>
      </c>
    </row>
    <row r="2498" spans="1:8" x14ac:dyDescent="0.25">
      <c r="A2498" t="s">
        <v>10313</v>
      </c>
      <c r="B2498">
        <v>4.7601173468426197E-2</v>
      </c>
      <c r="C2498">
        <v>4.7990531153472002E-2</v>
      </c>
      <c r="D2498">
        <v>172.50266505782099</v>
      </c>
      <c r="E2498">
        <v>0.99188678108603201</v>
      </c>
      <c r="F2498">
        <v>0.32264203190333801</v>
      </c>
      <c r="G2498">
        <v>0.99787734220784596</v>
      </c>
      <c r="H2498">
        <v>1.0487523016617899</v>
      </c>
    </row>
    <row r="2499" spans="1:8" x14ac:dyDescent="0.25">
      <c r="A2499" t="s">
        <v>3363</v>
      </c>
      <c r="B2499">
        <v>-1.4781277490310499E-2</v>
      </c>
      <c r="C2499">
        <v>0.101294036121647</v>
      </c>
      <c r="D2499">
        <v>173.000000002832</v>
      </c>
      <c r="E2499">
        <v>-0.14592445968446999</v>
      </c>
      <c r="F2499">
        <v>0.88415091233514198</v>
      </c>
      <c r="G2499">
        <v>0.99787734220784596</v>
      </c>
      <c r="H2499">
        <v>0.98532742932418504</v>
      </c>
    </row>
    <row r="2500" spans="1:8" x14ac:dyDescent="0.25">
      <c r="A2500" t="s">
        <v>10032</v>
      </c>
      <c r="B2500">
        <v>2.36385262393899E-2</v>
      </c>
      <c r="C2500">
        <v>4.8388358292294001E-2</v>
      </c>
      <c r="D2500">
        <v>172.99999999949</v>
      </c>
      <c r="E2500">
        <v>0.48851680597633401</v>
      </c>
      <c r="F2500">
        <v>0.62580248660725901</v>
      </c>
      <c r="G2500">
        <v>0.99787734220784596</v>
      </c>
      <c r="H2500">
        <v>1.02392013072796</v>
      </c>
    </row>
    <row r="2501" spans="1:8" x14ac:dyDescent="0.25">
      <c r="A2501" t="s">
        <v>5850</v>
      </c>
      <c r="B2501">
        <v>1.63607050802928E-2</v>
      </c>
      <c r="C2501">
        <v>6.0117824808802699E-2</v>
      </c>
      <c r="D2501">
        <v>172.99999999673301</v>
      </c>
      <c r="E2501">
        <v>0.27214399609975998</v>
      </c>
      <c r="F2501">
        <v>0.78583582484152803</v>
      </c>
      <c r="G2501">
        <v>0.99787734220784596</v>
      </c>
      <c r="H2501">
        <v>1.0164952742964199</v>
      </c>
    </row>
    <row r="2502" spans="1:8" x14ac:dyDescent="0.25">
      <c r="A2502" t="s">
        <v>8361</v>
      </c>
      <c r="B2502">
        <v>-5.49872171753823E-3</v>
      </c>
      <c r="C2502">
        <v>4.9915431853077799E-2</v>
      </c>
      <c r="D2502">
        <v>19.662133314764301</v>
      </c>
      <c r="E2502">
        <v>-0.110160756171023</v>
      </c>
      <c r="F2502">
        <v>0.91339852890310502</v>
      </c>
      <c r="G2502">
        <v>0.99787734220784596</v>
      </c>
      <c r="H2502">
        <v>0.99451636858093795</v>
      </c>
    </row>
    <row r="2503" spans="1:8" x14ac:dyDescent="0.25">
      <c r="A2503" t="s">
        <v>10088</v>
      </c>
      <c r="B2503">
        <v>-4.0803340841499502E-2</v>
      </c>
      <c r="C2503">
        <v>6.5350111022266996E-2</v>
      </c>
      <c r="D2503">
        <v>172.99999999713199</v>
      </c>
      <c r="E2503">
        <v>-0.62438058946214303</v>
      </c>
      <c r="F2503">
        <v>0.53320020672690305</v>
      </c>
      <c r="G2503">
        <v>0.99787734220784596</v>
      </c>
      <c r="H2503">
        <v>0.96001790769862705</v>
      </c>
    </row>
    <row r="2504" spans="1:8" x14ac:dyDescent="0.25">
      <c r="A2504" t="s">
        <v>8362</v>
      </c>
      <c r="B2504">
        <v>-4.2128823365827503E-2</v>
      </c>
      <c r="C2504">
        <v>4.7575023010415399E-2</v>
      </c>
      <c r="D2504">
        <v>172.99999999703701</v>
      </c>
      <c r="E2504">
        <v>-0.88552397245513603</v>
      </c>
      <c r="F2504">
        <v>0.37710327513110298</v>
      </c>
      <c r="G2504">
        <v>0.99787734220784596</v>
      </c>
      <c r="H2504">
        <v>0.95874626369606197</v>
      </c>
    </row>
    <row r="2505" spans="1:8" x14ac:dyDescent="0.25">
      <c r="A2505" t="s">
        <v>5851</v>
      </c>
      <c r="B2505">
        <v>0.104979185301071</v>
      </c>
      <c r="C2505">
        <v>7.0539681507634205E-2</v>
      </c>
      <c r="D2505">
        <v>172.58661960428299</v>
      </c>
      <c r="E2505">
        <v>1.4882287962940299</v>
      </c>
      <c r="F2505">
        <v>0.138515461986807</v>
      </c>
      <c r="G2505">
        <v>0.99787734220784596</v>
      </c>
      <c r="H2505">
        <v>1.1106874914893601</v>
      </c>
    </row>
    <row r="2506" spans="1:8" x14ac:dyDescent="0.25">
      <c r="A2506" t="s">
        <v>2034</v>
      </c>
      <c r="B2506">
        <v>-6.8200558844215095E-2</v>
      </c>
      <c r="C2506">
        <v>8.4655142860309396E-2</v>
      </c>
      <c r="D2506">
        <v>12.488070760220401</v>
      </c>
      <c r="E2506">
        <v>-0.80562806392936803</v>
      </c>
      <c r="F2506">
        <v>0.43552959556813498</v>
      </c>
      <c r="G2506">
        <v>0.99787734220784596</v>
      </c>
      <c r="H2506">
        <v>0.93407311816495797</v>
      </c>
    </row>
    <row r="2507" spans="1:8" x14ac:dyDescent="0.25">
      <c r="A2507" t="s">
        <v>5852</v>
      </c>
      <c r="B2507">
        <v>6.9716107809015895E-2</v>
      </c>
      <c r="C2507">
        <v>9.95562507062661E-2</v>
      </c>
      <c r="D2507">
        <v>14.913006184677499</v>
      </c>
      <c r="E2507">
        <v>0.70026851467828499</v>
      </c>
      <c r="F2507">
        <v>0.49454034140005099</v>
      </c>
      <c r="G2507">
        <v>0.99787734220784596</v>
      </c>
      <c r="H2507">
        <v>1.0722037477719799</v>
      </c>
    </row>
    <row r="2508" spans="1:8" x14ac:dyDescent="0.25">
      <c r="A2508" t="s">
        <v>3364</v>
      </c>
      <c r="B2508">
        <v>-3.46707891776869E-2</v>
      </c>
      <c r="C2508">
        <v>0.10590133115670899</v>
      </c>
      <c r="D2508">
        <v>20.648326450734601</v>
      </c>
      <c r="E2508">
        <v>-0.327387661694096</v>
      </c>
      <c r="F2508">
        <v>0.74667070972788696</v>
      </c>
      <c r="G2508">
        <v>0.99787734220784596</v>
      </c>
      <c r="H2508">
        <v>0.96592335634246895</v>
      </c>
    </row>
    <row r="2509" spans="1:8" x14ac:dyDescent="0.25">
      <c r="A2509" t="s">
        <v>5853</v>
      </c>
      <c r="B2509">
        <v>-5.0263302495585898E-3</v>
      </c>
      <c r="C2509">
        <v>5.7752142647968498E-2</v>
      </c>
      <c r="D2509">
        <v>170.78994726713</v>
      </c>
      <c r="E2509">
        <v>-8.7032792535454095E-2</v>
      </c>
      <c r="F2509">
        <v>0.93074740194670802</v>
      </c>
      <c r="G2509">
        <v>0.99787734220784596</v>
      </c>
      <c r="H2509">
        <v>0.99498628061070005</v>
      </c>
    </row>
    <row r="2510" spans="1:8" x14ac:dyDescent="0.25">
      <c r="A2510" t="s">
        <v>1278</v>
      </c>
      <c r="B2510">
        <v>5.1841958747465597E-2</v>
      </c>
      <c r="C2510">
        <v>0.18545663068199</v>
      </c>
      <c r="D2510">
        <v>20.793271283244799</v>
      </c>
      <c r="E2510">
        <v>0.279536830561539</v>
      </c>
      <c r="F2510">
        <v>0.78259459049120705</v>
      </c>
      <c r="G2510">
        <v>0.99787734220784596</v>
      </c>
      <c r="H2510">
        <v>1.0532092788460401</v>
      </c>
    </row>
    <row r="2511" spans="1:8" x14ac:dyDescent="0.25">
      <c r="A2511" t="s">
        <v>5854</v>
      </c>
      <c r="B2511">
        <v>4.0544264223928202E-3</v>
      </c>
      <c r="C2511">
        <v>6.9194152087135405E-2</v>
      </c>
      <c r="D2511">
        <v>172.99999999489</v>
      </c>
      <c r="E2511">
        <v>5.8594928907967997E-2</v>
      </c>
      <c r="F2511">
        <v>0.95334237688609103</v>
      </c>
      <c r="G2511">
        <v>0.99787734220784596</v>
      </c>
      <c r="H2511">
        <v>1.0040626567285</v>
      </c>
    </row>
    <row r="2512" spans="1:8" x14ac:dyDescent="0.25">
      <c r="A2512" t="s">
        <v>10314</v>
      </c>
      <c r="B2512">
        <v>8.2258040342873002E-3</v>
      </c>
      <c r="C2512">
        <v>4.9494427882604899E-2</v>
      </c>
      <c r="D2512">
        <v>171.88142500702</v>
      </c>
      <c r="E2512">
        <v>0.16619656769844801</v>
      </c>
      <c r="F2512">
        <v>0.86819759722539303</v>
      </c>
      <c r="G2512">
        <v>0.99787734220784596</v>
      </c>
      <c r="H2512">
        <v>1.0082597289163</v>
      </c>
    </row>
    <row r="2513" spans="1:8" x14ac:dyDescent="0.25">
      <c r="A2513" t="s">
        <v>3365</v>
      </c>
      <c r="B2513">
        <v>-5.8619864469075099E-2</v>
      </c>
      <c r="C2513">
        <v>9.2289581307172006E-2</v>
      </c>
      <c r="D2513">
        <v>172.99943997377599</v>
      </c>
      <c r="E2513">
        <v>-0.63517315431270305</v>
      </c>
      <c r="F2513">
        <v>0.52615469861596798</v>
      </c>
      <c r="G2513">
        <v>0.99787734220784596</v>
      </c>
      <c r="H2513">
        <v>0.94306519361592001</v>
      </c>
    </row>
    <row r="2514" spans="1:8" x14ac:dyDescent="0.25">
      <c r="A2514" t="s">
        <v>4738</v>
      </c>
      <c r="B2514">
        <v>-9.4591171103033805E-2</v>
      </c>
      <c r="C2514">
        <v>7.9786954469894103E-2</v>
      </c>
      <c r="D2514">
        <v>172.99999999965601</v>
      </c>
      <c r="E2514">
        <v>-1.18554683195391</v>
      </c>
      <c r="F2514">
        <v>0.237427160836513</v>
      </c>
      <c r="G2514">
        <v>0.99787734220784596</v>
      </c>
      <c r="H2514">
        <v>0.9097447884091</v>
      </c>
    </row>
    <row r="2515" spans="1:8" x14ac:dyDescent="0.25">
      <c r="A2515" t="s">
        <v>4739</v>
      </c>
      <c r="B2515">
        <v>1.3603205623072801E-3</v>
      </c>
      <c r="C2515">
        <v>4.7295282068981398E-2</v>
      </c>
      <c r="D2515">
        <v>173.000000002272</v>
      </c>
      <c r="E2515">
        <v>2.8762288811877999E-2</v>
      </c>
      <c r="F2515">
        <v>0.97708733042208396</v>
      </c>
      <c r="G2515">
        <v>0.99947662306132901</v>
      </c>
      <c r="H2515">
        <v>1.0013612462180099</v>
      </c>
    </row>
    <row r="2516" spans="1:8" x14ac:dyDescent="0.25">
      <c r="A2516" t="s">
        <v>5855</v>
      </c>
      <c r="B2516">
        <v>7.7423995833664799E-2</v>
      </c>
      <c r="C2516">
        <v>6.3477695138395601E-2</v>
      </c>
      <c r="D2516">
        <v>13.7560739484679</v>
      </c>
      <c r="E2516">
        <v>1.21970395530057</v>
      </c>
      <c r="F2516">
        <v>0.24307713462716299</v>
      </c>
      <c r="G2516">
        <v>0.99787734220784596</v>
      </c>
      <c r="H2516">
        <v>1.0805001068278099</v>
      </c>
    </row>
    <row r="2517" spans="1:8" x14ac:dyDescent="0.25">
      <c r="A2517" t="s">
        <v>1291</v>
      </c>
      <c r="B2517">
        <v>2.0431257970927801E-2</v>
      </c>
      <c r="C2517">
        <v>0.19714056841427099</v>
      </c>
      <c r="D2517">
        <v>17.5957066564816</v>
      </c>
      <c r="E2517">
        <v>0.103638018979399</v>
      </c>
      <c r="F2517">
        <v>0.91862871914485</v>
      </c>
      <c r="G2517">
        <v>0.99787734220784596</v>
      </c>
      <c r="H2517">
        <v>1.0206414048705099</v>
      </c>
    </row>
    <row r="2518" spans="1:8" x14ac:dyDescent="0.25">
      <c r="A2518" t="s">
        <v>5856</v>
      </c>
      <c r="B2518">
        <v>-0.13791945801389399</v>
      </c>
      <c r="C2518">
        <v>7.5940443542992397E-2</v>
      </c>
      <c r="D2518">
        <v>8.9604934713759405</v>
      </c>
      <c r="E2518">
        <v>-1.81615291640762</v>
      </c>
      <c r="F2518">
        <v>0.102874715120719</v>
      </c>
      <c r="G2518">
        <v>0.99787734220784596</v>
      </c>
      <c r="H2518">
        <v>0.87116885459001503</v>
      </c>
    </row>
    <row r="2519" spans="1:8" x14ac:dyDescent="0.25">
      <c r="A2519" t="s">
        <v>5857</v>
      </c>
      <c r="B2519">
        <v>-9.3460740420911001E-2</v>
      </c>
      <c r="C2519">
        <v>7.2425752457321593E-2</v>
      </c>
      <c r="D2519">
        <v>16.417122628835902</v>
      </c>
      <c r="E2519">
        <v>-1.2904352008767199</v>
      </c>
      <c r="F2519">
        <v>0.21477894447613299</v>
      </c>
      <c r="G2519">
        <v>0.99787734220784596</v>
      </c>
      <c r="H2519">
        <v>0.91077377331929998</v>
      </c>
    </row>
    <row r="2520" spans="1:8" x14ac:dyDescent="0.25">
      <c r="A2520" t="s">
        <v>3366</v>
      </c>
      <c r="B2520">
        <v>3.1863977527506901E-2</v>
      </c>
      <c r="C2520">
        <v>9.6429243063157394E-2</v>
      </c>
      <c r="D2520">
        <v>14.993100773411101</v>
      </c>
      <c r="E2520">
        <v>0.33043894689329101</v>
      </c>
      <c r="F2520">
        <v>0.74564067462529204</v>
      </c>
      <c r="G2520">
        <v>0.99787734220784596</v>
      </c>
      <c r="H2520">
        <v>1.0323770692726</v>
      </c>
    </row>
    <row r="2521" spans="1:8" x14ac:dyDescent="0.25">
      <c r="A2521" t="s">
        <v>8363</v>
      </c>
      <c r="B2521">
        <v>-1.26582347191275E-2</v>
      </c>
      <c r="C2521">
        <v>4.3055662322396798E-2</v>
      </c>
      <c r="D2521">
        <v>172.99999999400899</v>
      </c>
      <c r="E2521">
        <v>-0.29399698056770901</v>
      </c>
      <c r="F2521">
        <v>0.76911264137695001</v>
      </c>
      <c r="G2521">
        <v>0.99787734220784596</v>
      </c>
      <c r="H2521">
        <v>0.98742154376095004</v>
      </c>
    </row>
    <row r="2522" spans="1:8" x14ac:dyDescent="0.25">
      <c r="A2522" t="s">
        <v>5858</v>
      </c>
      <c r="B2522">
        <v>8.3785192442294695E-2</v>
      </c>
      <c r="C2522">
        <v>0.13181089577477201</v>
      </c>
      <c r="D2522">
        <v>14.893462200519</v>
      </c>
      <c r="E2522">
        <v>0.63564693912300196</v>
      </c>
      <c r="F2522">
        <v>0.53465247546381101</v>
      </c>
      <c r="G2522">
        <v>0.99787734220784596</v>
      </c>
      <c r="H2522">
        <v>1.0873952879935</v>
      </c>
    </row>
    <row r="2523" spans="1:8" x14ac:dyDescent="0.25">
      <c r="A2523" t="s">
        <v>3367</v>
      </c>
      <c r="B2523">
        <v>-2.5591182248522502E-2</v>
      </c>
      <c r="C2523">
        <v>8.3157810730106599E-2</v>
      </c>
      <c r="D2523">
        <v>170.283322304146</v>
      </c>
      <c r="E2523">
        <v>-0.30774237589755898</v>
      </c>
      <c r="F2523">
        <v>0.758654453832591</v>
      </c>
      <c r="G2523">
        <v>0.99787734220784596</v>
      </c>
      <c r="H2523">
        <v>0.97473349652162899</v>
      </c>
    </row>
    <row r="2524" spans="1:8" x14ac:dyDescent="0.25">
      <c r="A2524" t="s">
        <v>4521</v>
      </c>
      <c r="B2524">
        <v>-6.8134883916938296E-2</v>
      </c>
      <c r="C2524">
        <v>7.1329207848031498E-2</v>
      </c>
      <c r="D2524">
        <v>172.99999999846901</v>
      </c>
      <c r="E2524">
        <v>-0.95521716800922896</v>
      </c>
      <c r="F2524">
        <v>0.34080073546084499</v>
      </c>
      <c r="G2524">
        <v>0.99787734220784596</v>
      </c>
      <c r="H2524">
        <v>0.93413446536352895</v>
      </c>
    </row>
    <row r="2525" spans="1:8" x14ac:dyDescent="0.25">
      <c r="A2525" t="s">
        <v>10315</v>
      </c>
      <c r="B2525">
        <v>-4.9213834195995801E-2</v>
      </c>
      <c r="C2525">
        <v>4.6916619848629298E-2</v>
      </c>
      <c r="D2525">
        <v>172.7429799583</v>
      </c>
      <c r="E2525">
        <v>-1.0489637649681101</v>
      </c>
      <c r="F2525">
        <v>0.29566016056848199</v>
      </c>
      <c r="G2525">
        <v>0.99787734220784596</v>
      </c>
      <c r="H2525">
        <v>0.95197754257991296</v>
      </c>
    </row>
    <row r="2526" spans="1:8" x14ac:dyDescent="0.25">
      <c r="A2526" t="s">
        <v>10316</v>
      </c>
      <c r="B2526">
        <v>2.3733932663959501E-2</v>
      </c>
      <c r="C2526">
        <v>6.57377948290679E-2</v>
      </c>
      <c r="D2526">
        <v>15.429430753358499</v>
      </c>
      <c r="E2526">
        <v>0.36103937963956201</v>
      </c>
      <c r="F2526">
        <v>0.72296572940150705</v>
      </c>
      <c r="G2526">
        <v>0.99787734220784596</v>
      </c>
      <c r="H2526">
        <v>1.02401782394688</v>
      </c>
    </row>
    <row r="2527" spans="1:8" x14ac:dyDescent="0.25">
      <c r="A2527" t="s">
        <v>1733</v>
      </c>
      <c r="B2527">
        <v>0.15471575789571801</v>
      </c>
      <c r="C2527">
        <v>7.5309149621014496E-2</v>
      </c>
      <c r="D2527">
        <v>172.99212769764799</v>
      </c>
      <c r="E2527">
        <v>2.0544085104440701</v>
      </c>
      <c r="F2527">
        <v>4.1440268057282903E-2</v>
      </c>
      <c r="G2527">
        <v>0.99787734220784596</v>
      </c>
      <c r="H2527">
        <v>1.16732611071434</v>
      </c>
    </row>
    <row r="2528" spans="1:8" x14ac:dyDescent="0.25">
      <c r="A2528" t="s">
        <v>5859</v>
      </c>
      <c r="B2528">
        <v>5.1494354903858598E-2</v>
      </c>
      <c r="C2528">
        <v>5.7666758337417197E-2</v>
      </c>
      <c r="D2528">
        <v>172.99999999772601</v>
      </c>
      <c r="E2528">
        <v>0.89296427245930898</v>
      </c>
      <c r="F2528">
        <v>0.37311676030297403</v>
      </c>
      <c r="G2528">
        <v>0.99787734220784596</v>
      </c>
      <c r="H2528">
        <v>1.05284324287403</v>
      </c>
    </row>
    <row r="2529" spans="1:8" x14ac:dyDescent="0.25">
      <c r="A2529" t="s">
        <v>1080</v>
      </c>
      <c r="B2529">
        <v>5.9641792727277099E-2</v>
      </c>
      <c r="C2529">
        <v>7.2589320296137197E-2</v>
      </c>
      <c r="D2529">
        <v>170.567786954517</v>
      </c>
      <c r="E2529">
        <v>0.82163316151688603</v>
      </c>
      <c r="F2529">
        <v>0.41243269032686403</v>
      </c>
      <c r="G2529">
        <v>0.99787734220784596</v>
      </c>
      <c r="H2529">
        <v>1.0614562570872399</v>
      </c>
    </row>
    <row r="2530" spans="1:8" x14ac:dyDescent="0.25">
      <c r="A2530" t="s">
        <v>4522</v>
      </c>
      <c r="B2530">
        <v>-9.5365213681329594E-2</v>
      </c>
      <c r="C2530">
        <v>6.8262367669445795E-2</v>
      </c>
      <c r="D2530">
        <v>19.310430032589501</v>
      </c>
      <c r="E2530">
        <v>-1.3970393488712101</v>
      </c>
      <c r="F2530">
        <v>0.17825045475092199</v>
      </c>
      <c r="G2530">
        <v>0.99787734220784596</v>
      </c>
      <c r="H2530">
        <v>0.90904087967030101</v>
      </c>
    </row>
    <row r="2531" spans="1:8" x14ac:dyDescent="0.25">
      <c r="A2531" t="s">
        <v>3368</v>
      </c>
      <c r="B2531">
        <v>3.6038331299326702E-2</v>
      </c>
      <c r="C2531">
        <v>9.3125961566938795E-2</v>
      </c>
      <c r="D2531">
        <v>18.6614745031121</v>
      </c>
      <c r="E2531">
        <v>0.38698479664472901</v>
      </c>
      <c r="F2531">
        <v>0.70314516544847905</v>
      </c>
      <c r="G2531">
        <v>0.99787734220784596</v>
      </c>
      <c r="H2531">
        <v>1.03669558361806</v>
      </c>
    </row>
    <row r="2532" spans="1:8" x14ac:dyDescent="0.25">
      <c r="A2532" t="s">
        <v>4523</v>
      </c>
      <c r="B2532">
        <v>1.0205532151796599E-2</v>
      </c>
      <c r="C2532">
        <v>9.6680258774693106E-2</v>
      </c>
      <c r="D2532">
        <v>17.210554188030699</v>
      </c>
      <c r="E2532">
        <v>0.105559628006168</v>
      </c>
      <c r="F2532">
        <v>0.917152324745797</v>
      </c>
      <c r="G2532">
        <v>0.99787734220784596</v>
      </c>
      <c r="H2532">
        <v>1.0102577862038999</v>
      </c>
    </row>
    <row r="2533" spans="1:8" x14ac:dyDescent="0.25">
      <c r="A2533" t="s">
        <v>3369</v>
      </c>
      <c r="B2533">
        <v>0.11363479308289801</v>
      </c>
      <c r="C2533">
        <v>8.1737244622888297E-2</v>
      </c>
      <c r="D2533">
        <v>172.98677381640999</v>
      </c>
      <c r="E2533">
        <v>1.3902449685840901</v>
      </c>
      <c r="F2533">
        <v>0.16624068816157</v>
      </c>
      <c r="G2533">
        <v>0.99787734220784596</v>
      </c>
      <c r="H2533">
        <v>1.1203428931874599</v>
      </c>
    </row>
    <row r="2534" spans="1:8" x14ac:dyDescent="0.25">
      <c r="A2534" t="s">
        <v>1996</v>
      </c>
      <c r="B2534">
        <v>8.0301227866317101E-3</v>
      </c>
      <c r="C2534">
        <v>5.0801231956259303E-2</v>
      </c>
      <c r="D2534">
        <v>173.00000000149799</v>
      </c>
      <c r="E2534">
        <v>0.15806944984219601</v>
      </c>
      <c r="F2534">
        <v>0.87458642740374504</v>
      </c>
      <c r="G2534">
        <v>0.99787734220784596</v>
      </c>
      <c r="H2534">
        <v>1.0080624506970399</v>
      </c>
    </row>
    <row r="2535" spans="1:8" x14ac:dyDescent="0.25">
      <c r="A2535" t="s">
        <v>5860</v>
      </c>
      <c r="B2535">
        <v>7.5692514315756098E-4</v>
      </c>
      <c r="C2535">
        <v>7.3989155888847802E-2</v>
      </c>
      <c r="D2535">
        <v>171.56846008212</v>
      </c>
      <c r="E2535">
        <v>1.02302173077183E-2</v>
      </c>
      <c r="F2535">
        <v>0.99184949581251902</v>
      </c>
      <c r="G2535">
        <v>0.99947662306132901</v>
      </c>
      <c r="H2535">
        <v>1.0007572116832899</v>
      </c>
    </row>
    <row r="2536" spans="1:8" x14ac:dyDescent="0.25">
      <c r="A2536" t="s">
        <v>4524</v>
      </c>
      <c r="B2536">
        <v>6.3729974703864198E-2</v>
      </c>
      <c r="C2536">
        <v>9.3503480887733595E-2</v>
      </c>
      <c r="D2536">
        <v>20.0259098313274</v>
      </c>
      <c r="E2536">
        <v>0.68157863321027201</v>
      </c>
      <c r="F2536">
        <v>0.50331226122211903</v>
      </c>
      <c r="G2536">
        <v>0.99787734220784596</v>
      </c>
      <c r="H2536">
        <v>1.0658045657086701</v>
      </c>
    </row>
    <row r="2537" spans="1:8" x14ac:dyDescent="0.25">
      <c r="A2537" t="s">
        <v>5861</v>
      </c>
      <c r="B2537">
        <v>3.2511115559291599E-2</v>
      </c>
      <c r="C2537">
        <v>7.8614404729636905E-2</v>
      </c>
      <c r="D2537">
        <v>9.7884672068029399</v>
      </c>
      <c r="E2537">
        <v>0.41355163434870101</v>
      </c>
      <c r="F2537">
        <v>0.68811689894444406</v>
      </c>
      <c r="G2537">
        <v>0.99787734220784596</v>
      </c>
      <c r="H2537">
        <v>1.03304537595728</v>
      </c>
    </row>
    <row r="2538" spans="1:8" x14ac:dyDescent="0.25">
      <c r="A2538" t="s">
        <v>385</v>
      </c>
      <c r="B2538">
        <v>-9.6588020219706E-2</v>
      </c>
      <c r="C2538">
        <v>0.11898674757264401</v>
      </c>
      <c r="D2538">
        <v>24.976748414129101</v>
      </c>
      <c r="E2538">
        <v>-0.81175443644038503</v>
      </c>
      <c r="F2538">
        <v>0.42460160776239297</v>
      </c>
      <c r="G2538">
        <v>0.99787734220784596</v>
      </c>
      <c r="H2538">
        <v>0.90792997788639496</v>
      </c>
    </row>
    <row r="2539" spans="1:8" x14ac:dyDescent="0.25">
      <c r="A2539" t="s">
        <v>3370</v>
      </c>
      <c r="B2539">
        <v>-6.15104983476953E-2</v>
      </c>
      <c r="C2539">
        <v>9.9904699572387595E-2</v>
      </c>
      <c r="D2539">
        <v>173.00000000064799</v>
      </c>
      <c r="E2539">
        <v>-0.61569174033827001</v>
      </c>
      <c r="F2539">
        <v>0.53890714742173695</v>
      </c>
      <c r="G2539">
        <v>0.99787734220784596</v>
      </c>
      <c r="H2539">
        <v>0.94034307363906799</v>
      </c>
    </row>
    <row r="2540" spans="1:8" x14ac:dyDescent="0.25">
      <c r="A2540" t="s">
        <v>2857</v>
      </c>
      <c r="B2540">
        <v>4.6280632798897499E-2</v>
      </c>
      <c r="C2540">
        <v>4.7962220243141701E-2</v>
      </c>
      <c r="D2540">
        <v>172.99999999792999</v>
      </c>
      <c r="E2540">
        <v>0.96493933275566601</v>
      </c>
      <c r="F2540">
        <v>0.33592211262490701</v>
      </c>
      <c r="G2540">
        <v>0.99787734220784596</v>
      </c>
      <c r="H2540">
        <v>1.0473682956144501</v>
      </c>
    </row>
    <row r="2541" spans="1:8" x14ac:dyDescent="0.25">
      <c r="A2541" t="s">
        <v>5862</v>
      </c>
      <c r="B2541">
        <v>-1.4158726896064899E-2</v>
      </c>
      <c r="C2541">
        <v>6.7528433335359697E-2</v>
      </c>
      <c r="D2541">
        <v>170.33227211382999</v>
      </c>
      <c r="E2541">
        <v>-0.20967059646934</v>
      </c>
      <c r="F2541">
        <v>0.83417534522760695</v>
      </c>
      <c r="G2541">
        <v>0.99787734220784596</v>
      </c>
      <c r="H2541">
        <v>0.98594103648177001</v>
      </c>
    </row>
    <row r="2542" spans="1:8" x14ac:dyDescent="0.25">
      <c r="A2542" t="s">
        <v>1181</v>
      </c>
      <c r="B2542">
        <v>6.3892011990224304E-2</v>
      </c>
      <c r="C2542">
        <v>6.1762327546893099E-2</v>
      </c>
      <c r="D2542">
        <v>169.583476474207</v>
      </c>
      <c r="E2542">
        <v>1.0344819330475199</v>
      </c>
      <c r="F2542">
        <v>0.30238386168680698</v>
      </c>
      <c r="G2542">
        <v>0.99787734220784596</v>
      </c>
      <c r="H2542">
        <v>1.0659772797809699</v>
      </c>
    </row>
    <row r="2543" spans="1:8" x14ac:dyDescent="0.25">
      <c r="A2543" t="s">
        <v>2451</v>
      </c>
      <c r="B2543">
        <v>6.7767476404529903E-2</v>
      </c>
      <c r="C2543">
        <v>9.2993270821407195E-2</v>
      </c>
      <c r="D2543">
        <v>13.665580742794999</v>
      </c>
      <c r="E2543">
        <v>0.72873527090661006</v>
      </c>
      <c r="F2543">
        <v>0.47846712792643697</v>
      </c>
      <c r="G2543">
        <v>0.99787734220784596</v>
      </c>
      <c r="H2543">
        <v>1.0701164522223801</v>
      </c>
    </row>
    <row r="2544" spans="1:8" x14ac:dyDescent="0.25">
      <c r="A2544" t="s">
        <v>9820</v>
      </c>
      <c r="B2544">
        <v>0.103921641010719</v>
      </c>
      <c r="C2544">
        <v>7.1472317347905504E-2</v>
      </c>
      <c r="D2544">
        <v>14.269188453184899</v>
      </c>
      <c r="E2544">
        <v>1.45401247457614</v>
      </c>
      <c r="F2544">
        <v>0.167583478844858</v>
      </c>
      <c r="G2544">
        <v>0.99787734220784596</v>
      </c>
      <c r="H2544">
        <v>1.1095135111518899</v>
      </c>
    </row>
    <row r="2545" spans="1:8" x14ac:dyDescent="0.25">
      <c r="A2545" t="s">
        <v>10317</v>
      </c>
      <c r="B2545">
        <v>-4.5328918556278601E-3</v>
      </c>
      <c r="C2545">
        <v>4.6546421203767098E-2</v>
      </c>
      <c r="D2545">
        <v>172.11153133106501</v>
      </c>
      <c r="E2545">
        <v>-9.7384325978234598E-2</v>
      </c>
      <c r="F2545">
        <v>0.922534504497449</v>
      </c>
      <c r="G2545">
        <v>0.99787734220784596</v>
      </c>
      <c r="H2545">
        <v>0.99547736619326399</v>
      </c>
    </row>
    <row r="2546" spans="1:8" x14ac:dyDescent="0.25">
      <c r="A2546" t="s">
        <v>2135</v>
      </c>
      <c r="B2546">
        <v>2.9344388195662399E-2</v>
      </c>
      <c r="C2546">
        <v>6.0692705131402701E-2</v>
      </c>
      <c r="D2546">
        <v>172.999999999061</v>
      </c>
      <c r="E2546">
        <v>0.48349118946223102</v>
      </c>
      <c r="F2546">
        <v>0.62935839058299703</v>
      </c>
      <c r="G2546">
        <v>0.99787734220784596</v>
      </c>
      <c r="H2546">
        <v>1.0297791772073399</v>
      </c>
    </row>
    <row r="2547" spans="1:8" x14ac:dyDescent="0.25">
      <c r="A2547" t="s">
        <v>3371</v>
      </c>
      <c r="B2547">
        <v>-2.9323744134676099E-2</v>
      </c>
      <c r="C2547">
        <v>0.10776117437878401</v>
      </c>
      <c r="D2547">
        <v>11.441143751931399</v>
      </c>
      <c r="E2547">
        <v>-0.27211789685589499</v>
      </c>
      <c r="F2547">
        <v>0.79037964342337796</v>
      </c>
      <c r="G2547">
        <v>0.99787734220784596</v>
      </c>
      <c r="H2547">
        <v>0.97110202498562104</v>
      </c>
    </row>
    <row r="2548" spans="1:8" x14ac:dyDescent="0.25">
      <c r="A2548" t="s">
        <v>1921</v>
      </c>
      <c r="B2548">
        <v>-2.8841510125847802E-2</v>
      </c>
      <c r="C2548">
        <v>0.109103902576297</v>
      </c>
      <c r="D2548">
        <v>170.672770278744</v>
      </c>
      <c r="E2548">
        <v>-0.26434902368115398</v>
      </c>
      <c r="F2548">
        <v>0.79182993369577803</v>
      </c>
      <c r="G2548">
        <v>0.99787734220784596</v>
      </c>
      <c r="H2548">
        <v>0.97157043634097695</v>
      </c>
    </row>
    <row r="2549" spans="1:8" x14ac:dyDescent="0.25">
      <c r="A2549" t="s">
        <v>5863</v>
      </c>
      <c r="B2549">
        <v>-9.3788826947248702E-2</v>
      </c>
      <c r="C2549">
        <v>7.0188568686006994E-2</v>
      </c>
      <c r="D2549">
        <v>171.66712200704001</v>
      </c>
      <c r="E2549">
        <v>-1.33624076830543</v>
      </c>
      <c r="F2549">
        <v>0.18323911408852001</v>
      </c>
      <c r="G2549">
        <v>0.99787734220784596</v>
      </c>
      <c r="H2549">
        <v>0.91047500972856599</v>
      </c>
    </row>
    <row r="2550" spans="1:8" x14ac:dyDescent="0.25">
      <c r="A2550" t="s">
        <v>9821</v>
      </c>
      <c r="B2550">
        <v>-1.53340631009615E-2</v>
      </c>
      <c r="C2550">
        <v>5.1924441725220503E-2</v>
      </c>
      <c r="D2550">
        <v>172.99999999984001</v>
      </c>
      <c r="E2550">
        <v>-0.29531493438307899</v>
      </c>
      <c r="F2550">
        <v>0.76810743501951095</v>
      </c>
      <c r="G2550">
        <v>0.99787734220784596</v>
      </c>
      <c r="H2550">
        <v>0.98478290501594201</v>
      </c>
    </row>
    <row r="2551" spans="1:8" x14ac:dyDescent="0.25">
      <c r="A2551" t="s">
        <v>2031</v>
      </c>
      <c r="B2551">
        <v>-0.15355548868971899</v>
      </c>
      <c r="C2551">
        <v>0.100609211768179</v>
      </c>
      <c r="D2551">
        <v>11.8366472048048</v>
      </c>
      <c r="E2551">
        <v>-1.5262567511565199</v>
      </c>
      <c r="F2551">
        <v>0.15321359529138101</v>
      </c>
      <c r="G2551">
        <v>0.99787734220784596</v>
      </c>
      <c r="H2551">
        <v>0.85765317282765496</v>
      </c>
    </row>
    <row r="2552" spans="1:8" x14ac:dyDescent="0.25">
      <c r="A2552" t="s">
        <v>4525</v>
      </c>
      <c r="B2552">
        <v>-0.206409786254144</v>
      </c>
      <c r="C2552">
        <v>8.1232487767023201E-2</v>
      </c>
      <c r="D2552">
        <v>170.471228529543</v>
      </c>
      <c r="E2552">
        <v>-2.5409758081782901</v>
      </c>
      <c r="F2552">
        <v>1.1946530484185199E-2</v>
      </c>
      <c r="G2552">
        <v>0.99787734220784596</v>
      </c>
      <c r="H2552">
        <v>0.81349964699712696</v>
      </c>
    </row>
    <row r="2553" spans="1:8" x14ac:dyDescent="0.25">
      <c r="A2553" t="s">
        <v>1124</v>
      </c>
      <c r="B2553">
        <v>3.4043924868326698E-2</v>
      </c>
      <c r="C2553">
        <v>6.4728379214642306E-2</v>
      </c>
      <c r="D2553">
        <v>12.0971022458238</v>
      </c>
      <c r="E2553">
        <v>0.52595052249702601</v>
      </c>
      <c r="F2553">
        <v>0.60842979769952099</v>
      </c>
      <c r="G2553">
        <v>0.99787734220784596</v>
      </c>
      <c r="H2553">
        <v>1.0346300517188201</v>
      </c>
    </row>
    <row r="2554" spans="1:8" x14ac:dyDescent="0.25">
      <c r="A2554" t="s">
        <v>4526</v>
      </c>
      <c r="B2554">
        <v>7.6158913548294793E-2</v>
      </c>
      <c r="C2554">
        <v>6.4902968731185298E-2</v>
      </c>
      <c r="D2554">
        <v>172.99999999812999</v>
      </c>
      <c r="E2554">
        <v>1.17342727208257</v>
      </c>
      <c r="F2554">
        <v>0.24223750714464301</v>
      </c>
      <c r="G2554">
        <v>0.99787734220784596</v>
      </c>
      <c r="H2554">
        <v>1.07913404955294</v>
      </c>
    </row>
    <row r="2555" spans="1:8" x14ac:dyDescent="0.25">
      <c r="A2555" t="s">
        <v>8364</v>
      </c>
      <c r="B2555">
        <v>7.0146417229517893E-2</v>
      </c>
      <c r="C2555">
        <v>5.58915262576496E-2</v>
      </c>
      <c r="D2555">
        <v>172.030180855753</v>
      </c>
      <c r="E2555">
        <v>1.2550456558684</v>
      </c>
      <c r="F2555">
        <v>0.21116443417130601</v>
      </c>
      <c r="G2555">
        <v>0.99787734220784596</v>
      </c>
      <c r="H2555">
        <v>1.07266522642753</v>
      </c>
    </row>
    <row r="2556" spans="1:8" x14ac:dyDescent="0.25">
      <c r="A2556" t="s">
        <v>10089</v>
      </c>
      <c r="B2556">
        <v>-3.8255372218642898E-2</v>
      </c>
      <c r="C2556">
        <v>4.8120880436162E-2</v>
      </c>
      <c r="D2556">
        <v>171.74821348095401</v>
      </c>
      <c r="E2556">
        <v>-0.794984877082479</v>
      </c>
      <c r="F2556">
        <v>0.427719532638206</v>
      </c>
      <c r="G2556">
        <v>0.99787734220784596</v>
      </c>
      <c r="H2556">
        <v>0.96246712214054397</v>
      </c>
    </row>
    <row r="2557" spans="1:8" x14ac:dyDescent="0.25">
      <c r="A2557" t="s">
        <v>1953</v>
      </c>
      <c r="B2557">
        <v>-7.0466911069252203E-3</v>
      </c>
      <c r="C2557">
        <v>0.105553128241841</v>
      </c>
      <c r="D2557">
        <v>23.2673779127839</v>
      </c>
      <c r="E2557">
        <v>-6.6759661454845895E-2</v>
      </c>
      <c r="F2557">
        <v>0.94734338512723704</v>
      </c>
      <c r="G2557">
        <v>0.99787734220784596</v>
      </c>
      <c r="H2557">
        <v>0.99297807860520004</v>
      </c>
    </row>
    <row r="2558" spans="1:8" x14ac:dyDescent="0.25">
      <c r="A2558" t="s">
        <v>9208</v>
      </c>
      <c r="B2558">
        <v>0.151422040140921</v>
      </c>
      <c r="C2558">
        <v>6.4210958279183994E-2</v>
      </c>
      <c r="D2558">
        <v>171.68762997129801</v>
      </c>
      <c r="E2558">
        <v>2.35819623626469</v>
      </c>
      <c r="F2558">
        <v>1.94895084989067E-2</v>
      </c>
      <c r="G2558">
        <v>0.99787734220784596</v>
      </c>
      <c r="H2558">
        <v>1.1634875929451101</v>
      </c>
    </row>
    <row r="2559" spans="1:8" x14ac:dyDescent="0.25">
      <c r="A2559" t="s">
        <v>1454</v>
      </c>
      <c r="B2559">
        <v>3.8375730132043498E-2</v>
      </c>
      <c r="C2559">
        <v>0.114957039393887</v>
      </c>
      <c r="D2559">
        <v>21.2270021144992</v>
      </c>
      <c r="E2559">
        <v>0.33382670895475702</v>
      </c>
      <c r="F2559">
        <v>0.74178571307499797</v>
      </c>
      <c r="G2559">
        <v>0.99787734220784596</v>
      </c>
      <c r="H2559">
        <v>1.03912158883144</v>
      </c>
    </row>
    <row r="2560" spans="1:8" x14ac:dyDescent="0.25">
      <c r="A2560" t="s">
        <v>3372</v>
      </c>
      <c r="B2560">
        <v>5.79192142819294E-2</v>
      </c>
      <c r="C2560">
        <v>9.5517396791612794E-2</v>
      </c>
      <c r="D2560">
        <v>19.433534645237099</v>
      </c>
      <c r="E2560">
        <v>0.60637345894476002</v>
      </c>
      <c r="F2560">
        <v>0.55128507677063199</v>
      </c>
      <c r="G2560">
        <v>0.99787734220784596</v>
      </c>
      <c r="H2560">
        <v>1.05962938933134</v>
      </c>
    </row>
    <row r="2561" spans="1:8" x14ac:dyDescent="0.25">
      <c r="A2561" t="s">
        <v>9209</v>
      </c>
      <c r="B2561">
        <v>-6.0170734108698998E-2</v>
      </c>
      <c r="C2561">
        <v>4.3725353013490703E-2</v>
      </c>
      <c r="D2561">
        <v>172.999999993741</v>
      </c>
      <c r="E2561">
        <v>-1.3761063081671301</v>
      </c>
      <c r="F2561">
        <v>0.17056743885257</v>
      </c>
      <c r="G2561">
        <v>0.99787734220784596</v>
      </c>
      <c r="H2561">
        <v>0.94160375598150403</v>
      </c>
    </row>
    <row r="2562" spans="1:8" x14ac:dyDescent="0.25">
      <c r="A2562" t="s">
        <v>5864</v>
      </c>
      <c r="B2562">
        <v>7.3014817505446805E-2</v>
      </c>
      <c r="C2562">
        <v>7.3898701134795006E-2</v>
      </c>
      <c r="D2562">
        <v>172.99999999839599</v>
      </c>
      <c r="E2562">
        <v>0.98803925352170996</v>
      </c>
      <c r="F2562">
        <v>0.32451328858228801</v>
      </c>
      <c r="G2562">
        <v>0.99787734220784596</v>
      </c>
      <c r="H2562">
        <v>1.07574647667589</v>
      </c>
    </row>
    <row r="2563" spans="1:8" x14ac:dyDescent="0.25">
      <c r="A2563" t="s">
        <v>3373</v>
      </c>
      <c r="B2563">
        <v>-4.6128773130663298E-2</v>
      </c>
      <c r="C2563">
        <v>0.102312512181831</v>
      </c>
      <c r="D2563">
        <v>172.999999999713</v>
      </c>
      <c r="E2563">
        <v>-0.45086150410110798</v>
      </c>
      <c r="F2563">
        <v>0.652653952621294</v>
      </c>
      <c r="G2563">
        <v>0.99787734220784596</v>
      </c>
      <c r="H2563">
        <v>0.954918986365489</v>
      </c>
    </row>
    <row r="2564" spans="1:8" x14ac:dyDescent="0.25">
      <c r="A2564" t="s">
        <v>904</v>
      </c>
      <c r="B2564">
        <v>-0.104456409737668</v>
      </c>
      <c r="C2564">
        <v>0.108607839324042</v>
      </c>
      <c r="D2564">
        <v>13.604821187396499</v>
      </c>
      <c r="E2564">
        <v>-0.96177596744201899</v>
      </c>
      <c r="F2564">
        <v>0.35294565907880299</v>
      </c>
      <c r="G2564">
        <v>0.99787734220784596</v>
      </c>
      <c r="H2564">
        <v>0.90081406327240299</v>
      </c>
    </row>
    <row r="2565" spans="1:8" x14ac:dyDescent="0.25">
      <c r="A2565" t="s">
        <v>2019</v>
      </c>
      <c r="B2565">
        <v>0.115023523290796</v>
      </c>
      <c r="C2565">
        <v>9.2322909069275205E-2</v>
      </c>
      <c r="D2565">
        <v>172.99999999884699</v>
      </c>
      <c r="E2565">
        <v>1.24588278738581</v>
      </c>
      <c r="F2565">
        <v>0.21449202470376999</v>
      </c>
      <c r="G2565">
        <v>0.99787734220784596</v>
      </c>
      <c r="H2565">
        <v>1.1218998280374399</v>
      </c>
    </row>
    <row r="2566" spans="1:8" x14ac:dyDescent="0.25">
      <c r="A2566" t="s">
        <v>3374</v>
      </c>
      <c r="B2566">
        <v>4.3604732075395697E-2</v>
      </c>
      <c r="C2566">
        <v>9.8571040609818403E-2</v>
      </c>
      <c r="D2566">
        <v>171.79874620657799</v>
      </c>
      <c r="E2566">
        <v>0.442368588234751</v>
      </c>
      <c r="F2566">
        <v>0.65877891603878302</v>
      </c>
      <c r="G2566">
        <v>0.99787734220784596</v>
      </c>
      <c r="H2566">
        <v>1.04456938850334</v>
      </c>
    </row>
    <row r="2567" spans="1:8" x14ac:dyDescent="0.25">
      <c r="A2567" t="s">
        <v>10318</v>
      </c>
      <c r="B2567">
        <v>3.5422570522994398E-2</v>
      </c>
      <c r="C2567">
        <v>5.3150989916824702E-2</v>
      </c>
      <c r="D2567">
        <v>172.66183825171501</v>
      </c>
      <c r="E2567">
        <v>0.66645175524344302</v>
      </c>
      <c r="F2567">
        <v>0.50601191500623399</v>
      </c>
      <c r="G2567">
        <v>0.99787734220784596</v>
      </c>
      <c r="H2567">
        <v>1.03605742363777</v>
      </c>
    </row>
    <row r="2568" spans="1:8" x14ac:dyDescent="0.25">
      <c r="A2568" t="s">
        <v>9210</v>
      </c>
      <c r="B2568">
        <v>2.4777457757851101E-2</v>
      </c>
      <c r="C2568">
        <v>5.2232731672743303E-2</v>
      </c>
      <c r="D2568">
        <v>171.59291573266799</v>
      </c>
      <c r="E2568">
        <v>0.474366493276491</v>
      </c>
      <c r="F2568">
        <v>0.63584168500125104</v>
      </c>
      <c r="G2568">
        <v>0.99787734220784596</v>
      </c>
      <c r="H2568">
        <v>1.02508696998611</v>
      </c>
    </row>
    <row r="2569" spans="1:8" x14ac:dyDescent="0.25">
      <c r="A2569" t="s">
        <v>9822</v>
      </c>
      <c r="B2569">
        <v>3.9909121449061599E-2</v>
      </c>
      <c r="C2569">
        <v>7.1958743949939494E-2</v>
      </c>
      <c r="D2569">
        <v>6.2817781858544404</v>
      </c>
      <c r="E2569">
        <v>0.55461114603147699</v>
      </c>
      <c r="F2569">
        <v>0.59833888168189298</v>
      </c>
      <c r="G2569">
        <v>0.99787734220784596</v>
      </c>
      <c r="H2569">
        <v>1.04071619111528</v>
      </c>
    </row>
    <row r="2570" spans="1:8" x14ac:dyDescent="0.25">
      <c r="A2570" t="s">
        <v>9211</v>
      </c>
      <c r="B2570">
        <v>3.96697795083093E-2</v>
      </c>
      <c r="C2570">
        <v>5.34804594664222E-2</v>
      </c>
      <c r="D2570">
        <v>10.6137669419904</v>
      </c>
      <c r="E2570">
        <v>0.74176212964692301</v>
      </c>
      <c r="F2570">
        <v>0.47432561016257202</v>
      </c>
      <c r="G2570">
        <v>0.99787734220784596</v>
      </c>
      <c r="H2570">
        <v>1.0404671338884399</v>
      </c>
    </row>
    <row r="2571" spans="1:8" x14ac:dyDescent="0.25">
      <c r="A2571" t="s">
        <v>446</v>
      </c>
      <c r="B2571">
        <v>-0.11909953824763</v>
      </c>
      <c r="C2571">
        <v>8.4156308206647198E-2</v>
      </c>
      <c r="D2571">
        <v>172.999999997613</v>
      </c>
      <c r="E2571">
        <v>-1.4152181908357799</v>
      </c>
      <c r="F2571">
        <v>0.15880209701623099</v>
      </c>
      <c r="G2571">
        <v>0.99787734220784596</v>
      </c>
      <c r="H2571">
        <v>0.887719434327223</v>
      </c>
    </row>
    <row r="2572" spans="1:8" x14ac:dyDescent="0.25">
      <c r="A2572" t="s">
        <v>3375</v>
      </c>
      <c r="B2572">
        <v>0.18151169754664001</v>
      </c>
      <c r="C2572">
        <v>8.4120407442679096E-2</v>
      </c>
      <c r="D2572">
        <v>170.61548639082699</v>
      </c>
      <c r="E2572">
        <v>2.15776056089986</v>
      </c>
      <c r="F2572">
        <v>3.2344880785453702E-2</v>
      </c>
      <c r="G2572">
        <v>0.99787734220784596</v>
      </c>
      <c r="H2572">
        <v>1.1990285623202099</v>
      </c>
    </row>
    <row r="2573" spans="1:8" x14ac:dyDescent="0.25">
      <c r="A2573" t="s">
        <v>3377</v>
      </c>
      <c r="B2573">
        <v>-9.2642292904696499E-2</v>
      </c>
      <c r="C2573">
        <v>9.3295289009999505E-2</v>
      </c>
      <c r="D2573">
        <v>172.999999999468</v>
      </c>
      <c r="E2573">
        <v>-0.99300076014306504</v>
      </c>
      <c r="F2573">
        <v>0.322096435609868</v>
      </c>
      <c r="G2573">
        <v>0.99787734220784596</v>
      </c>
      <c r="H2573">
        <v>0.91151949897893603</v>
      </c>
    </row>
    <row r="2574" spans="1:8" x14ac:dyDescent="0.25">
      <c r="A2574" t="s">
        <v>3378</v>
      </c>
      <c r="B2574">
        <v>9.0012030201527801E-2</v>
      </c>
      <c r="C2574">
        <v>9.4292542672007706E-2</v>
      </c>
      <c r="D2574">
        <v>172.12621924160601</v>
      </c>
      <c r="E2574">
        <v>0.95460391300116398</v>
      </c>
      <c r="F2574">
        <v>0.34111674866348102</v>
      </c>
      <c r="G2574">
        <v>0.99787734220784596</v>
      </c>
      <c r="H2574">
        <v>1.09418744692153</v>
      </c>
    </row>
    <row r="2575" spans="1:8" x14ac:dyDescent="0.25">
      <c r="A2575" t="s">
        <v>5866</v>
      </c>
      <c r="B2575">
        <v>9.6254294973663595E-3</v>
      </c>
      <c r="C2575">
        <v>9.3788081744858795E-2</v>
      </c>
      <c r="D2575">
        <v>18.663636609022799</v>
      </c>
      <c r="E2575">
        <v>0.102629559303189</v>
      </c>
      <c r="F2575">
        <v>0.91935166597459395</v>
      </c>
      <c r="G2575">
        <v>0.99787734220784596</v>
      </c>
      <c r="H2575">
        <v>1.00967190293312</v>
      </c>
    </row>
    <row r="2576" spans="1:8" x14ac:dyDescent="0.25">
      <c r="A2576" t="s">
        <v>365</v>
      </c>
      <c r="B2576">
        <v>0.20797530798601399</v>
      </c>
      <c r="C2576">
        <v>0.10068956661753201</v>
      </c>
      <c r="D2576">
        <v>173.00000000054399</v>
      </c>
      <c r="E2576">
        <v>2.0655100123333101</v>
      </c>
      <c r="F2576">
        <v>4.0365940220282601E-2</v>
      </c>
      <c r="G2576">
        <v>0.99787734220784596</v>
      </c>
      <c r="H2576">
        <v>1.2311827687914001</v>
      </c>
    </row>
    <row r="2577" spans="1:8" x14ac:dyDescent="0.25">
      <c r="A2577" t="s">
        <v>3379</v>
      </c>
      <c r="B2577">
        <v>-4.7401609601700999E-2</v>
      </c>
      <c r="C2577">
        <v>9.00708735388277E-2</v>
      </c>
      <c r="D2577">
        <v>171.30157976145099</v>
      </c>
      <c r="E2577">
        <v>-0.52627012195309897</v>
      </c>
      <c r="F2577">
        <v>0.59938124549084504</v>
      </c>
      <c r="G2577">
        <v>0.99787734220784596</v>
      </c>
      <c r="H2577">
        <v>0.95370430386284599</v>
      </c>
    </row>
    <row r="2578" spans="1:8" x14ac:dyDescent="0.25">
      <c r="A2578" t="s">
        <v>591</v>
      </c>
      <c r="B2578">
        <v>1.7230845392457301E-2</v>
      </c>
      <c r="C2578">
        <v>8.0509557418848299E-2</v>
      </c>
      <c r="D2578">
        <v>20.562446754191502</v>
      </c>
      <c r="E2578">
        <v>0.214022358896031</v>
      </c>
      <c r="F2578">
        <v>0.832637655630458</v>
      </c>
      <c r="G2578">
        <v>0.99787734220784596</v>
      </c>
      <c r="H2578">
        <v>1.0173801527400801</v>
      </c>
    </row>
    <row r="2579" spans="1:8" x14ac:dyDescent="0.25">
      <c r="A2579" t="s">
        <v>5867</v>
      </c>
      <c r="B2579">
        <v>8.0787019991799599E-3</v>
      </c>
      <c r="C2579">
        <v>5.3090764110608597E-2</v>
      </c>
      <c r="D2579">
        <v>172.99999999749599</v>
      </c>
      <c r="E2579">
        <v>0.15216774771500599</v>
      </c>
      <c r="F2579">
        <v>0.87923194761254597</v>
      </c>
      <c r="G2579">
        <v>0.99787734220784596</v>
      </c>
      <c r="H2579">
        <v>1.0081114227665999</v>
      </c>
    </row>
    <row r="2580" spans="1:8" x14ac:dyDescent="0.25">
      <c r="A2580" t="s">
        <v>3380</v>
      </c>
      <c r="B2580">
        <v>-9.1875131957530998E-2</v>
      </c>
      <c r="C2580">
        <v>9.6140500036041604E-2</v>
      </c>
      <c r="D2580">
        <v>17.706079821723801</v>
      </c>
      <c r="E2580">
        <v>-0.95563401400126302</v>
      </c>
      <c r="F2580">
        <v>0.352123739093058</v>
      </c>
      <c r="G2580">
        <v>0.99787734220784596</v>
      </c>
      <c r="H2580">
        <v>0.91221904944072096</v>
      </c>
    </row>
    <row r="2581" spans="1:8" x14ac:dyDescent="0.25">
      <c r="A2581" t="s">
        <v>5868</v>
      </c>
      <c r="B2581">
        <v>-2.1935044791522699E-2</v>
      </c>
      <c r="C2581">
        <v>0.102223393229116</v>
      </c>
      <c r="D2581">
        <v>10.946486399364</v>
      </c>
      <c r="E2581">
        <v>-0.21457950180110999</v>
      </c>
      <c r="F2581">
        <v>0.83404023520318404</v>
      </c>
      <c r="G2581">
        <v>0.99787734220784596</v>
      </c>
      <c r="H2581">
        <v>0.97830377891334896</v>
      </c>
    </row>
    <row r="2582" spans="1:8" x14ac:dyDescent="0.25">
      <c r="A2582" t="s">
        <v>1689</v>
      </c>
      <c r="B2582">
        <v>0.13657965544463299</v>
      </c>
      <c r="C2582">
        <v>0.10336328200566899</v>
      </c>
      <c r="D2582">
        <v>25.7240207773525</v>
      </c>
      <c r="E2582">
        <v>1.3213556380411999</v>
      </c>
      <c r="F2582">
        <v>0.198015708532123</v>
      </c>
      <c r="G2582">
        <v>0.99787734220784596</v>
      </c>
      <c r="H2582">
        <v>1.1463461868542999</v>
      </c>
    </row>
    <row r="2583" spans="1:8" x14ac:dyDescent="0.25">
      <c r="A2583" t="s">
        <v>4740</v>
      </c>
      <c r="B2583">
        <v>-0.13810981477499701</v>
      </c>
      <c r="C2583">
        <v>7.6126253942518304E-2</v>
      </c>
      <c r="D2583">
        <v>172.23274256528799</v>
      </c>
      <c r="E2583">
        <v>-1.8142205562785401</v>
      </c>
      <c r="F2583">
        <v>7.1384013898900797E-2</v>
      </c>
      <c r="G2583">
        <v>0.99787734220784596</v>
      </c>
      <c r="H2583">
        <v>0.87100303749118602</v>
      </c>
    </row>
    <row r="2584" spans="1:8" x14ac:dyDescent="0.25">
      <c r="A2584" t="s">
        <v>5869</v>
      </c>
      <c r="B2584">
        <v>-8.9920445558401202E-2</v>
      </c>
      <c r="C2584">
        <v>7.0703917392080304E-2</v>
      </c>
      <c r="D2584">
        <v>171.257164807528</v>
      </c>
      <c r="E2584">
        <v>-1.2717887335684399</v>
      </c>
      <c r="F2584">
        <v>0.20517253977784999</v>
      </c>
      <c r="G2584">
        <v>0.99787734220784596</v>
      </c>
      <c r="H2584">
        <v>0.91400389544850302</v>
      </c>
    </row>
    <row r="2585" spans="1:8" x14ac:dyDescent="0.25">
      <c r="A2585" t="s">
        <v>5870</v>
      </c>
      <c r="B2585">
        <v>1.8210716056214101E-2</v>
      </c>
      <c r="C2585">
        <v>8.4709722753584502E-2</v>
      </c>
      <c r="D2585">
        <v>18.659912204672199</v>
      </c>
      <c r="E2585">
        <v>0.21497787342768199</v>
      </c>
      <c r="F2585">
        <v>0.832116658349775</v>
      </c>
      <c r="G2585">
        <v>0.99787734220784596</v>
      </c>
      <c r="H2585">
        <v>1.0183775422822099</v>
      </c>
    </row>
    <row r="2586" spans="1:8" x14ac:dyDescent="0.25">
      <c r="A2586" t="s">
        <v>3381</v>
      </c>
      <c r="B2586">
        <v>-9.9342580702796498E-3</v>
      </c>
      <c r="C2586">
        <v>9.8577341812814495E-2</v>
      </c>
      <c r="D2586">
        <v>21.273403433857599</v>
      </c>
      <c r="E2586">
        <v>-0.10077628273993799</v>
      </c>
      <c r="F2586">
        <v>0.920671811023696</v>
      </c>
      <c r="G2586">
        <v>0.99787734220784596</v>
      </c>
      <c r="H2586">
        <v>0.99011492367530296</v>
      </c>
    </row>
    <row r="2587" spans="1:8" x14ac:dyDescent="0.25">
      <c r="A2587" t="s">
        <v>5871</v>
      </c>
      <c r="B2587">
        <v>-8.6695761985452105E-2</v>
      </c>
      <c r="C2587">
        <v>5.5169751796989602E-2</v>
      </c>
      <c r="D2587">
        <v>172.999999998063</v>
      </c>
      <c r="E2587">
        <v>-1.57143650572274</v>
      </c>
      <c r="F2587">
        <v>0.11790841934867401</v>
      </c>
      <c r="G2587">
        <v>0.99787734220784596</v>
      </c>
      <c r="H2587">
        <v>0.91695602608118099</v>
      </c>
    </row>
    <row r="2588" spans="1:8" x14ac:dyDescent="0.25">
      <c r="A2588" t="s">
        <v>5872</v>
      </c>
      <c r="B2588">
        <v>3.4335967465545701E-2</v>
      </c>
      <c r="C2588">
        <v>6.9895035744944906E-2</v>
      </c>
      <c r="D2588">
        <v>31.136133451635299</v>
      </c>
      <c r="E2588">
        <v>0.49125044575185101</v>
      </c>
      <c r="F2588">
        <v>0.626694395739124</v>
      </c>
      <c r="G2588">
        <v>0.99787734220784596</v>
      </c>
      <c r="H2588">
        <v>1.0349322518918</v>
      </c>
    </row>
    <row r="2589" spans="1:8" x14ac:dyDescent="0.25">
      <c r="A2589" t="s">
        <v>4741</v>
      </c>
      <c r="B2589">
        <v>2.0062543837910798E-2</v>
      </c>
      <c r="C2589">
        <v>7.9732255562785598E-2</v>
      </c>
      <c r="D2589">
        <v>26.541398899355201</v>
      </c>
      <c r="E2589">
        <v>0.25162393433247898</v>
      </c>
      <c r="F2589">
        <v>0.80326987878158396</v>
      </c>
      <c r="G2589">
        <v>0.99787734220784596</v>
      </c>
      <c r="H2589">
        <v>1.0202651493294199</v>
      </c>
    </row>
    <row r="2590" spans="1:8" x14ac:dyDescent="0.25">
      <c r="A2590" t="s">
        <v>4528</v>
      </c>
      <c r="B2590">
        <v>-7.3593442999450698E-2</v>
      </c>
      <c r="C2590">
        <v>6.0223498025299201E-2</v>
      </c>
      <c r="D2590">
        <v>14.676868653614299</v>
      </c>
      <c r="E2590">
        <v>-1.22200545322915</v>
      </c>
      <c r="F2590">
        <v>0.240969500315311</v>
      </c>
      <c r="G2590">
        <v>0.99787734220784596</v>
      </c>
      <c r="H2590">
        <v>0.92904932857945199</v>
      </c>
    </row>
    <row r="2591" spans="1:8" x14ac:dyDescent="0.25">
      <c r="A2591" t="s">
        <v>5873</v>
      </c>
      <c r="B2591">
        <v>0.12235970883184299</v>
      </c>
      <c r="C2591">
        <v>6.0748052983287497E-2</v>
      </c>
      <c r="D2591">
        <v>172.999999996637</v>
      </c>
      <c r="E2591">
        <v>2.0142161406474401</v>
      </c>
      <c r="F2591">
        <v>4.55360516734023E-2</v>
      </c>
      <c r="G2591">
        <v>0.99787734220784596</v>
      </c>
      <c r="H2591">
        <v>1.1301605574069999</v>
      </c>
    </row>
    <row r="2592" spans="1:8" x14ac:dyDescent="0.25">
      <c r="A2592" t="s">
        <v>1862</v>
      </c>
      <c r="B2592">
        <v>0.13418140367249001</v>
      </c>
      <c r="C2592">
        <v>0.119602856684304</v>
      </c>
      <c r="D2592">
        <v>15.4519707915716</v>
      </c>
      <c r="E2592">
        <v>1.1218912941742401</v>
      </c>
      <c r="F2592">
        <v>0.27904050411469</v>
      </c>
      <c r="G2592">
        <v>0.99787734220784596</v>
      </c>
      <c r="H2592">
        <v>1.14360025411535</v>
      </c>
    </row>
    <row r="2593" spans="1:8" x14ac:dyDescent="0.25">
      <c r="A2593" t="s">
        <v>3382</v>
      </c>
      <c r="B2593">
        <v>4.1703991567157303E-2</v>
      </c>
      <c r="C2593">
        <v>0.10398579700691001</v>
      </c>
      <c r="D2593">
        <v>173.000000000315</v>
      </c>
      <c r="E2593">
        <v>0.40105468984755599</v>
      </c>
      <c r="F2593">
        <v>0.68887476737308195</v>
      </c>
      <c r="G2593">
        <v>0.99787734220784596</v>
      </c>
      <c r="H2593">
        <v>1.0425858188757</v>
      </c>
    </row>
    <row r="2594" spans="1:8" x14ac:dyDescent="0.25">
      <c r="A2594" t="s">
        <v>9823</v>
      </c>
      <c r="B2594">
        <v>4.7118140861307299E-2</v>
      </c>
      <c r="C2594">
        <v>3.8838295515325499E-2</v>
      </c>
      <c r="D2594">
        <v>172.84112740874301</v>
      </c>
      <c r="E2594">
        <v>1.21318766017202</v>
      </c>
      <c r="F2594">
        <v>0.22671346640968101</v>
      </c>
      <c r="G2594">
        <v>0.99787734220784596</v>
      </c>
      <c r="H2594">
        <v>1.0482458424313099</v>
      </c>
    </row>
    <row r="2595" spans="1:8" x14ac:dyDescent="0.25">
      <c r="A2595" t="s">
        <v>3383</v>
      </c>
      <c r="B2595">
        <v>0.15767413190406099</v>
      </c>
      <c r="C2595">
        <v>8.8757250299154197E-2</v>
      </c>
      <c r="D2595">
        <v>172.99999996788401</v>
      </c>
      <c r="E2595">
        <v>1.7764648112985</v>
      </c>
      <c r="F2595">
        <v>7.7413871252150601E-2</v>
      </c>
      <c r="G2595">
        <v>0.99787734220784596</v>
      </c>
      <c r="H2595">
        <v>1.1707846111861</v>
      </c>
    </row>
    <row r="2596" spans="1:8" x14ac:dyDescent="0.25">
      <c r="A2596" t="s">
        <v>3384</v>
      </c>
      <c r="B2596">
        <v>-3.0909045659893199E-3</v>
      </c>
      <c r="C2596">
        <v>9.9580612882900404E-2</v>
      </c>
      <c r="D2596">
        <v>17.560886188607402</v>
      </c>
      <c r="E2596">
        <v>-3.1039220150452299E-2</v>
      </c>
      <c r="F2596">
        <v>0.975588312893232</v>
      </c>
      <c r="G2596">
        <v>0.99947662306132901</v>
      </c>
      <c r="H2596">
        <v>0.99691386736173804</v>
      </c>
    </row>
    <row r="2597" spans="1:8" x14ac:dyDescent="0.25">
      <c r="A2597" t="s">
        <v>3385</v>
      </c>
      <c r="B2597">
        <v>6.2555306117588499E-2</v>
      </c>
      <c r="C2597">
        <v>0.124397905695959</v>
      </c>
      <c r="D2597">
        <v>15.544814452786399</v>
      </c>
      <c r="E2597">
        <v>0.5028646243489</v>
      </c>
      <c r="F2597">
        <v>0.62210904112222498</v>
      </c>
      <c r="G2597">
        <v>0.99787734220784596</v>
      </c>
      <c r="H2597">
        <v>1.06455333360163</v>
      </c>
    </row>
    <row r="2598" spans="1:8" x14ac:dyDescent="0.25">
      <c r="A2598" t="s">
        <v>1384</v>
      </c>
      <c r="B2598">
        <v>4.3322274587997298E-2</v>
      </c>
      <c r="C2598">
        <v>0.16062497363548001</v>
      </c>
      <c r="D2598">
        <v>18.458299146746299</v>
      </c>
      <c r="E2598">
        <v>0.26971070318313101</v>
      </c>
      <c r="F2598">
        <v>0.79037497133251999</v>
      </c>
      <c r="G2598">
        <v>0.99787734220784596</v>
      </c>
      <c r="H2598">
        <v>1.04427438372356</v>
      </c>
    </row>
    <row r="2599" spans="1:8" x14ac:dyDescent="0.25">
      <c r="A2599" t="s">
        <v>2365</v>
      </c>
      <c r="B2599">
        <v>-8.1827877039145208E-3</v>
      </c>
      <c r="C2599">
        <v>9.7874289951345506E-2</v>
      </c>
      <c r="D2599">
        <v>171.41961677858501</v>
      </c>
      <c r="E2599">
        <v>-8.3605078596046795E-2</v>
      </c>
      <c r="F2599">
        <v>0.933467981544438</v>
      </c>
      <c r="G2599">
        <v>0.99787734220784596</v>
      </c>
      <c r="H2599">
        <v>0.991850600172688</v>
      </c>
    </row>
    <row r="2600" spans="1:8" x14ac:dyDescent="0.25">
      <c r="A2600" t="s">
        <v>3386</v>
      </c>
      <c r="B2600">
        <v>8.4201494617330397E-2</v>
      </c>
      <c r="C2600">
        <v>0.103209088097009</v>
      </c>
      <c r="D2600">
        <v>10.6669489919694</v>
      </c>
      <c r="E2600">
        <v>0.81583411083127999</v>
      </c>
      <c r="F2600">
        <v>0.43243539312724699</v>
      </c>
      <c r="G2600">
        <v>0.99787734220784596</v>
      </c>
      <c r="H2600">
        <v>1.0878480672569799</v>
      </c>
    </row>
    <row r="2601" spans="1:8" x14ac:dyDescent="0.25">
      <c r="A2601" t="s">
        <v>3387</v>
      </c>
      <c r="B2601">
        <v>0.13665165296338</v>
      </c>
      <c r="C2601">
        <v>8.2125570537752199E-2</v>
      </c>
      <c r="D2601">
        <v>10.907575600743201</v>
      </c>
      <c r="E2601">
        <v>1.6639355083757199</v>
      </c>
      <c r="F2601">
        <v>0.12455760757107701</v>
      </c>
      <c r="G2601">
        <v>0.99787734220784596</v>
      </c>
      <c r="H2601">
        <v>1.14642872390658</v>
      </c>
    </row>
    <row r="2602" spans="1:8" x14ac:dyDescent="0.25">
      <c r="A2602" t="s">
        <v>5875</v>
      </c>
      <c r="B2602">
        <v>-2.6198423693056801E-2</v>
      </c>
      <c r="C2602">
        <v>5.6301499375598703E-2</v>
      </c>
      <c r="D2602">
        <v>24.379551152363</v>
      </c>
      <c r="E2602">
        <v>-0.46532372998242599</v>
      </c>
      <c r="F2602">
        <v>0.64582952423255502</v>
      </c>
      <c r="G2602">
        <v>0.99787734220784596</v>
      </c>
      <c r="H2602">
        <v>0.97414177762146803</v>
      </c>
    </row>
    <row r="2603" spans="1:8" x14ac:dyDescent="0.25">
      <c r="A2603" t="s">
        <v>3388</v>
      </c>
      <c r="B2603">
        <v>-6.3081924480603804E-2</v>
      </c>
      <c r="C2603">
        <v>6.03418919895852E-2</v>
      </c>
      <c r="D2603">
        <v>172.986018410361</v>
      </c>
      <c r="E2603">
        <v>-1.0454084616950901</v>
      </c>
      <c r="F2603">
        <v>0.29729283130449202</v>
      </c>
      <c r="G2603">
        <v>0.99787734220784596</v>
      </c>
      <c r="H2603">
        <v>0.93886655438356503</v>
      </c>
    </row>
    <row r="2604" spans="1:8" x14ac:dyDescent="0.25">
      <c r="A2604" t="s">
        <v>5876</v>
      </c>
      <c r="B2604">
        <v>7.56035032043198E-2</v>
      </c>
      <c r="C2604">
        <v>4.7121344259478302E-2</v>
      </c>
      <c r="D2604">
        <v>13.213246188255701</v>
      </c>
      <c r="E2604">
        <v>1.6044428356712801</v>
      </c>
      <c r="F2604">
        <v>0.13224198481770399</v>
      </c>
      <c r="G2604">
        <v>0.99787734220784596</v>
      </c>
      <c r="H2604">
        <v>1.0785348537544599</v>
      </c>
    </row>
    <row r="2605" spans="1:8" x14ac:dyDescent="0.25">
      <c r="A2605" t="s">
        <v>5877</v>
      </c>
      <c r="B2605">
        <v>8.2832207045898006E-3</v>
      </c>
      <c r="C2605">
        <v>6.9148543613869004E-2</v>
      </c>
      <c r="D2605">
        <v>18.364171278890101</v>
      </c>
      <c r="E2605">
        <v>0.119788794842072</v>
      </c>
      <c r="F2605">
        <v>0.90595123930009502</v>
      </c>
      <c r="G2605">
        <v>0.99787734220784596</v>
      </c>
      <c r="H2605">
        <v>1.00831762149472</v>
      </c>
    </row>
    <row r="2606" spans="1:8" x14ac:dyDescent="0.25">
      <c r="A2606" t="s">
        <v>3389</v>
      </c>
      <c r="B2606">
        <v>8.1800214110493097E-2</v>
      </c>
      <c r="C2606">
        <v>8.7826332532300502E-2</v>
      </c>
      <c r="D2606">
        <v>19.8342738252401</v>
      </c>
      <c r="E2606">
        <v>0.93138597220154695</v>
      </c>
      <c r="F2606">
        <v>0.36285313784175999</v>
      </c>
      <c r="G2606">
        <v>0.99787734220784596</v>
      </c>
      <c r="H2606">
        <v>1.0852389727362799</v>
      </c>
    </row>
    <row r="2607" spans="1:8" x14ac:dyDescent="0.25">
      <c r="A2607" t="s">
        <v>816</v>
      </c>
      <c r="B2607">
        <v>-0.16340615396470201</v>
      </c>
      <c r="C2607">
        <v>9.6214364528367999E-2</v>
      </c>
      <c r="D2607">
        <v>172.99999999640701</v>
      </c>
      <c r="E2607">
        <v>-1.6983550716746001</v>
      </c>
      <c r="F2607">
        <v>9.1238558189989494E-2</v>
      </c>
      <c r="G2607">
        <v>0.99787734220784596</v>
      </c>
      <c r="H2607">
        <v>0.84924619365027798</v>
      </c>
    </row>
    <row r="2608" spans="1:8" x14ac:dyDescent="0.25">
      <c r="A2608" t="s">
        <v>1492</v>
      </c>
      <c r="B2608">
        <v>-1.18743918275166E-2</v>
      </c>
      <c r="C2608">
        <v>8.9977432314899505E-2</v>
      </c>
      <c r="D2608">
        <v>17.4703897208835</v>
      </c>
      <c r="E2608">
        <v>-0.13197077891664</v>
      </c>
      <c r="F2608">
        <v>0.89651539635518396</v>
      </c>
      <c r="G2608">
        <v>0.99787734220784596</v>
      </c>
      <c r="H2608">
        <v>0.98819583053899995</v>
      </c>
    </row>
    <row r="2609" spans="1:8" x14ac:dyDescent="0.25">
      <c r="A2609" t="s">
        <v>5878</v>
      </c>
      <c r="B2609">
        <v>0.109492088191937</v>
      </c>
      <c r="C2609">
        <v>5.7590124578612602E-2</v>
      </c>
      <c r="D2609">
        <v>22.195049477197902</v>
      </c>
      <c r="E2609">
        <v>1.9012302715628999</v>
      </c>
      <c r="F2609">
        <v>7.0333893786800106E-2</v>
      </c>
      <c r="G2609">
        <v>0.99787734220784596</v>
      </c>
      <c r="H2609">
        <v>1.11571124360701</v>
      </c>
    </row>
    <row r="2610" spans="1:8" x14ac:dyDescent="0.25">
      <c r="A2610" t="s">
        <v>3390</v>
      </c>
      <c r="B2610">
        <v>-7.0739023890124E-2</v>
      </c>
      <c r="C2610">
        <v>9.4640502037901003E-2</v>
      </c>
      <c r="D2610">
        <v>172.99999999834901</v>
      </c>
      <c r="E2610">
        <v>-0.74744979545644097</v>
      </c>
      <c r="F2610">
        <v>0.45580683825150498</v>
      </c>
      <c r="G2610">
        <v>0.99787734220784596</v>
      </c>
      <c r="H2610">
        <v>0.93170501315170695</v>
      </c>
    </row>
    <row r="2611" spans="1:8" x14ac:dyDescent="0.25">
      <c r="A2611" t="s">
        <v>5879</v>
      </c>
      <c r="B2611">
        <v>-1.10044517565921E-2</v>
      </c>
      <c r="C2611">
        <v>9.6255450779985305E-2</v>
      </c>
      <c r="D2611">
        <v>169.03666429455399</v>
      </c>
      <c r="E2611">
        <v>-0.114325491880407</v>
      </c>
      <c r="F2611">
        <v>0.90911545578686803</v>
      </c>
      <c r="G2611">
        <v>0.99787734220784596</v>
      </c>
      <c r="H2611">
        <v>0.989055875729553</v>
      </c>
    </row>
    <row r="2612" spans="1:8" x14ac:dyDescent="0.25">
      <c r="A2612" t="s">
        <v>10319</v>
      </c>
      <c r="B2612">
        <v>-2.7615998753119399E-2</v>
      </c>
      <c r="C2612">
        <v>3.9411640049269003E-2</v>
      </c>
      <c r="D2612">
        <v>172.44551501240301</v>
      </c>
      <c r="E2612">
        <v>-0.70070666226008904</v>
      </c>
      <c r="F2612">
        <v>0.48443046844547299</v>
      </c>
      <c r="G2612">
        <v>0.99787734220784596</v>
      </c>
      <c r="H2612">
        <v>0.97276183684844297</v>
      </c>
    </row>
    <row r="2613" spans="1:8" x14ac:dyDescent="0.25">
      <c r="A2613" t="s">
        <v>8367</v>
      </c>
      <c r="B2613">
        <v>-1.9020379205480199E-2</v>
      </c>
      <c r="C2613">
        <v>9.9460170826376801E-2</v>
      </c>
      <c r="D2613">
        <v>10.344672619620001</v>
      </c>
      <c r="E2613">
        <v>-0.19123614053190399</v>
      </c>
      <c r="F2613">
        <v>0.85204202215379699</v>
      </c>
      <c r="G2613">
        <v>0.99787734220784596</v>
      </c>
      <c r="H2613">
        <v>0.98115936679071603</v>
      </c>
    </row>
    <row r="2614" spans="1:8" x14ac:dyDescent="0.25">
      <c r="A2614" t="s">
        <v>5880</v>
      </c>
      <c r="B2614">
        <v>4.7316625505167798E-2</v>
      </c>
      <c r="C2614">
        <v>6.8196765394050299E-2</v>
      </c>
      <c r="D2614">
        <v>20.642520005420501</v>
      </c>
      <c r="E2614">
        <v>0.69382506973411195</v>
      </c>
      <c r="F2614">
        <v>0.49552629382665703</v>
      </c>
      <c r="G2614">
        <v>0.99787734220784596</v>
      </c>
      <c r="H2614">
        <v>1.04845392378382</v>
      </c>
    </row>
    <row r="2615" spans="1:8" x14ac:dyDescent="0.25">
      <c r="A2615" t="s">
        <v>8369</v>
      </c>
      <c r="B2615">
        <v>5.7800005478870702E-2</v>
      </c>
      <c r="C2615">
        <v>5.3854058304323001E-2</v>
      </c>
      <c r="D2615">
        <v>15.265201718634501</v>
      </c>
      <c r="E2615">
        <v>1.07327112011224</v>
      </c>
      <c r="F2615">
        <v>0.29982347727314101</v>
      </c>
      <c r="G2615">
        <v>0.99787734220784596</v>
      </c>
      <c r="H2615">
        <v>1.05950307970891</v>
      </c>
    </row>
    <row r="2616" spans="1:8" x14ac:dyDescent="0.25">
      <c r="A2616" t="s">
        <v>5882</v>
      </c>
      <c r="B2616">
        <v>5.1669525091289303E-2</v>
      </c>
      <c r="C2616">
        <v>6.4595221083443399E-2</v>
      </c>
      <c r="D2616">
        <v>172.999999998893</v>
      </c>
      <c r="E2616">
        <v>0.79989702372166505</v>
      </c>
      <c r="F2616">
        <v>0.42486744620602601</v>
      </c>
      <c r="G2616">
        <v>0.99787734220784596</v>
      </c>
      <c r="H2616">
        <v>1.0530276857762</v>
      </c>
    </row>
    <row r="2617" spans="1:8" x14ac:dyDescent="0.25">
      <c r="A2617" t="s">
        <v>3391</v>
      </c>
      <c r="B2617">
        <v>0.25194150751453198</v>
      </c>
      <c r="C2617">
        <v>9.7322938484008498E-2</v>
      </c>
      <c r="D2617">
        <v>172.999999998997</v>
      </c>
      <c r="E2617">
        <v>2.5887166113046298</v>
      </c>
      <c r="F2617">
        <v>1.0453107451494401E-2</v>
      </c>
      <c r="G2617">
        <v>0.99787734220784596</v>
      </c>
      <c r="H2617">
        <v>1.2865207832857399</v>
      </c>
    </row>
    <row r="2618" spans="1:8" x14ac:dyDescent="0.25">
      <c r="A2618" t="s">
        <v>2120</v>
      </c>
      <c r="B2618">
        <v>-8.7052822671341804E-2</v>
      </c>
      <c r="C2618">
        <v>9.5587619087056097E-2</v>
      </c>
      <c r="D2618">
        <v>13.5655126260164</v>
      </c>
      <c r="E2618">
        <v>-0.91071232344493103</v>
      </c>
      <c r="F2618">
        <v>0.378345535608205</v>
      </c>
      <c r="G2618">
        <v>0.99787734220784596</v>
      </c>
      <c r="H2618">
        <v>0.91662867557905303</v>
      </c>
    </row>
    <row r="2619" spans="1:8" x14ac:dyDescent="0.25">
      <c r="A2619" t="s">
        <v>2436</v>
      </c>
      <c r="B2619">
        <v>6.0904840456791599E-2</v>
      </c>
      <c r="C2619">
        <v>8.80395424913272E-2</v>
      </c>
      <c r="D2619">
        <v>18.510342470258198</v>
      </c>
      <c r="E2619">
        <v>0.69178960650313803</v>
      </c>
      <c r="F2619">
        <v>0.49765577853323101</v>
      </c>
      <c r="G2619">
        <v>0.99787734220784596</v>
      </c>
      <c r="H2619">
        <v>1.0627977740243499</v>
      </c>
    </row>
    <row r="2620" spans="1:8" x14ac:dyDescent="0.25">
      <c r="A2620" t="s">
        <v>10320</v>
      </c>
      <c r="B2620">
        <v>3.93200776033397E-2</v>
      </c>
      <c r="C2620">
        <v>7.8804335901532394E-2</v>
      </c>
      <c r="D2620">
        <v>12.318849384246599</v>
      </c>
      <c r="E2620">
        <v>0.498958301640545</v>
      </c>
      <c r="F2620">
        <v>0.62659946582531301</v>
      </c>
      <c r="G2620">
        <v>0.99787734220784596</v>
      </c>
      <c r="H2620">
        <v>1.04010334416234</v>
      </c>
    </row>
    <row r="2621" spans="1:8" x14ac:dyDescent="0.25">
      <c r="A2621" t="s">
        <v>5883</v>
      </c>
      <c r="B2621">
        <v>8.4711133123275995E-2</v>
      </c>
      <c r="C2621">
        <v>9.2428761727213996E-2</v>
      </c>
      <c r="D2621">
        <v>14.8540528243305</v>
      </c>
      <c r="E2621">
        <v>0.91650187171483399</v>
      </c>
      <c r="F2621">
        <v>0.37404427890373099</v>
      </c>
      <c r="G2621">
        <v>0.99787734220784596</v>
      </c>
      <c r="H2621">
        <v>1.08840261781882</v>
      </c>
    </row>
    <row r="2622" spans="1:8" x14ac:dyDescent="0.25">
      <c r="A2622" t="s">
        <v>3392</v>
      </c>
      <c r="B2622">
        <v>-6.6399337417569704E-2</v>
      </c>
      <c r="C2622">
        <v>8.9251566599144697E-2</v>
      </c>
      <c r="D2622">
        <v>173.000000000901</v>
      </c>
      <c r="E2622">
        <v>-0.74395710851540398</v>
      </c>
      <c r="F2622">
        <v>0.45791167768173102</v>
      </c>
      <c r="G2622">
        <v>0.99787734220784596</v>
      </c>
      <c r="H2622">
        <v>0.93575710684239999</v>
      </c>
    </row>
    <row r="2623" spans="1:8" x14ac:dyDescent="0.25">
      <c r="A2623" t="s">
        <v>3393</v>
      </c>
      <c r="B2623">
        <v>8.6075701921618203E-2</v>
      </c>
      <c r="C2623">
        <v>0.107430298560037</v>
      </c>
      <c r="D2623">
        <v>17.669839704204101</v>
      </c>
      <c r="E2623">
        <v>0.80122370574550295</v>
      </c>
      <c r="F2623">
        <v>0.433644723818843</v>
      </c>
      <c r="G2623">
        <v>0.99787734220784596</v>
      </c>
      <c r="H2623">
        <v>1.0898888318611699</v>
      </c>
    </row>
    <row r="2624" spans="1:8" x14ac:dyDescent="0.25">
      <c r="A2624" t="s">
        <v>9214</v>
      </c>
      <c r="B2624">
        <v>7.3396064592873497E-2</v>
      </c>
      <c r="C2624">
        <v>6.7482216569663897E-2</v>
      </c>
      <c r="D2624">
        <v>172.99999999932299</v>
      </c>
      <c r="E2624">
        <v>1.0876356516402299</v>
      </c>
      <c r="F2624">
        <v>0.27826894498926402</v>
      </c>
      <c r="G2624">
        <v>0.99787734220784596</v>
      </c>
      <c r="H2624">
        <v>1.07615668007639</v>
      </c>
    </row>
    <row r="2625" spans="1:8" x14ac:dyDescent="0.25">
      <c r="A2625" t="s">
        <v>156</v>
      </c>
      <c r="B2625">
        <v>0.120297885218203</v>
      </c>
      <c r="C2625">
        <v>9.8385291166688704E-2</v>
      </c>
      <c r="D2625">
        <v>172.999999997468</v>
      </c>
      <c r="E2625">
        <v>1.2227222564640099</v>
      </c>
      <c r="F2625">
        <v>0.22309772146738799</v>
      </c>
      <c r="G2625">
        <v>0.99787734220784596</v>
      </c>
      <c r="H2625">
        <v>1.12783276625456</v>
      </c>
    </row>
    <row r="2626" spans="1:8" x14ac:dyDescent="0.25">
      <c r="A2626" t="s">
        <v>5884</v>
      </c>
      <c r="B2626">
        <v>-5.0766751893385698E-2</v>
      </c>
      <c r="C2626">
        <v>6.13905788829874E-2</v>
      </c>
      <c r="D2626">
        <v>169.82220036074699</v>
      </c>
      <c r="E2626">
        <v>-0.82694694881683695</v>
      </c>
      <c r="F2626">
        <v>0.40942755354414401</v>
      </c>
      <c r="G2626">
        <v>0.99787734220784596</v>
      </c>
      <c r="H2626">
        <v>0.95050034708489795</v>
      </c>
    </row>
    <row r="2627" spans="1:8" x14ac:dyDescent="0.25">
      <c r="A2627" t="s">
        <v>5885</v>
      </c>
      <c r="B2627">
        <v>8.6218827455399993E-2</v>
      </c>
      <c r="C2627">
        <v>6.2682970302716398E-2</v>
      </c>
      <c r="D2627">
        <v>170.900433381173</v>
      </c>
      <c r="E2627">
        <v>1.37547450350584</v>
      </c>
      <c r="F2627">
        <v>0.17078457570390701</v>
      </c>
      <c r="G2627">
        <v>0.99787734220784596</v>
      </c>
      <c r="H2627">
        <v>1.0900448339456701</v>
      </c>
    </row>
    <row r="2628" spans="1:8" x14ac:dyDescent="0.25">
      <c r="A2628" t="s">
        <v>5886</v>
      </c>
      <c r="B2628">
        <v>4.2824966646297202E-2</v>
      </c>
      <c r="C2628">
        <v>6.6647530413086006E-2</v>
      </c>
      <c r="D2628">
        <v>169.31247399917001</v>
      </c>
      <c r="E2628">
        <v>0.64255894225735199</v>
      </c>
      <c r="F2628">
        <v>0.52137948121850097</v>
      </c>
      <c r="G2628">
        <v>0.99787734220784596</v>
      </c>
      <c r="H2628">
        <v>1.0437551868902799</v>
      </c>
    </row>
    <row r="2629" spans="1:8" x14ac:dyDescent="0.25">
      <c r="A2629" t="s">
        <v>5887</v>
      </c>
      <c r="B2629">
        <v>0.11102412074076901</v>
      </c>
      <c r="C2629">
        <v>8.5581206639138305E-2</v>
      </c>
      <c r="D2629">
        <v>170.26907364523501</v>
      </c>
      <c r="E2629">
        <v>1.2972955757554701</v>
      </c>
      <c r="F2629">
        <v>0.1962844943456</v>
      </c>
      <c r="G2629">
        <v>0.99787734220784596</v>
      </c>
      <c r="H2629">
        <v>1.1174218595723999</v>
      </c>
    </row>
    <row r="2630" spans="1:8" x14ac:dyDescent="0.25">
      <c r="A2630" t="s">
        <v>10321</v>
      </c>
      <c r="B2630">
        <v>-0.11046904850814</v>
      </c>
      <c r="C2630">
        <v>8.4166877714019206E-2</v>
      </c>
      <c r="D2630">
        <v>16.896051729810999</v>
      </c>
      <c r="E2630">
        <v>-1.3125002555457701</v>
      </c>
      <c r="F2630">
        <v>0.20690186135646901</v>
      </c>
      <c r="G2630">
        <v>0.99787734220784596</v>
      </c>
      <c r="H2630">
        <v>0.89541404416108905</v>
      </c>
    </row>
    <row r="2631" spans="1:8" x14ac:dyDescent="0.25">
      <c r="A2631" t="s">
        <v>5888</v>
      </c>
      <c r="B2631">
        <v>-4.35276295264573E-2</v>
      </c>
      <c r="C2631">
        <v>5.2975886083628701E-2</v>
      </c>
      <c r="D2631">
        <v>171.67569535071499</v>
      </c>
      <c r="E2631">
        <v>-0.82164986268929596</v>
      </c>
      <c r="F2631">
        <v>0.41241581572300701</v>
      </c>
      <c r="G2631">
        <v>0.99787734220784596</v>
      </c>
      <c r="H2631">
        <v>0.95740610104832702</v>
      </c>
    </row>
    <row r="2632" spans="1:8" x14ac:dyDescent="0.25">
      <c r="A2632" t="s">
        <v>4742</v>
      </c>
      <c r="B2632">
        <v>2.9655806643738997E-4</v>
      </c>
      <c r="C2632">
        <v>7.4514493111142194E-2</v>
      </c>
      <c r="D2632">
        <v>171.892075431965</v>
      </c>
      <c r="E2632">
        <v>3.9798709493340896E-3</v>
      </c>
      <c r="F2632">
        <v>0.99682914586971705</v>
      </c>
      <c r="G2632">
        <v>0.99947662306132901</v>
      </c>
      <c r="H2632">
        <v>1.00029660204413</v>
      </c>
    </row>
    <row r="2633" spans="1:8" x14ac:dyDescent="0.25">
      <c r="A2633" t="s">
        <v>10322</v>
      </c>
      <c r="B2633">
        <v>-1.1927412069374499E-2</v>
      </c>
      <c r="C2633">
        <v>4.8271409161279602E-2</v>
      </c>
      <c r="D2633">
        <v>23.524127685380801</v>
      </c>
      <c r="E2633">
        <v>-0.247090612779167</v>
      </c>
      <c r="F2633">
        <v>0.80698180489816196</v>
      </c>
      <c r="G2633">
        <v>0.99787734220784596</v>
      </c>
      <c r="H2633">
        <v>0.98814343754601897</v>
      </c>
    </row>
    <row r="2634" spans="1:8" x14ac:dyDescent="0.25">
      <c r="A2634" t="s">
        <v>8371</v>
      </c>
      <c r="B2634">
        <v>3.1319008004648E-2</v>
      </c>
      <c r="C2634">
        <v>4.3440340320042597E-2</v>
      </c>
      <c r="D2634">
        <v>24.382833166486499</v>
      </c>
      <c r="E2634">
        <v>0.72096599091784697</v>
      </c>
      <c r="F2634">
        <v>0.47778673579786102</v>
      </c>
      <c r="G2634">
        <v>0.99787734220784596</v>
      </c>
      <c r="H2634">
        <v>1.03181460850965</v>
      </c>
    </row>
    <row r="2635" spans="1:8" x14ac:dyDescent="0.25">
      <c r="A2635" t="s">
        <v>9824</v>
      </c>
      <c r="B2635">
        <v>0.12987502179372901</v>
      </c>
      <c r="C2635">
        <v>8.0405541065376396E-2</v>
      </c>
      <c r="D2635">
        <v>169.57172205350199</v>
      </c>
      <c r="E2635">
        <v>1.6152496466397701</v>
      </c>
      <c r="F2635">
        <v>0.10811572984729199</v>
      </c>
      <c r="G2635">
        <v>0.99787734220784596</v>
      </c>
      <c r="H2635">
        <v>1.1386860634896501</v>
      </c>
    </row>
    <row r="2636" spans="1:8" x14ac:dyDescent="0.25">
      <c r="A2636" t="s">
        <v>3394</v>
      </c>
      <c r="B2636">
        <v>9.4209799707169306E-2</v>
      </c>
      <c r="C2636">
        <v>9.8266796131845205E-2</v>
      </c>
      <c r="D2636">
        <v>171.99838487050101</v>
      </c>
      <c r="E2636">
        <v>0.95871447340938498</v>
      </c>
      <c r="F2636">
        <v>0.33904830692525001</v>
      </c>
      <c r="G2636">
        <v>0.99787734220784596</v>
      </c>
      <c r="H2636">
        <v>1.09879024760892</v>
      </c>
    </row>
    <row r="2637" spans="1:8" x14ac:dyDescent="0.25">
      <c r="A2637" t="s">
        <v>1086</v>
      </c>
      <c r="B2637">
        <v>8.5399595524215E-2</v>
      </c>
      <c r="C2637">
        <v>0.11343160601746401</v>
      </c>
      <c r="D2637">
        <v>12.859147620592401</v>
      </c>
      <c r="E2637">
        <v>0.75287301769373305</v>
      </c>
      <c r="F2637">
        <v>0.46508672204377599</v>
      </c>
      <c r="G2637">
        <v>0.99787734220784596</v>
      </c>
      <c r="H2637">
        <v>1.0891522000982801</v>
      </c>
    </row>
    <row r="2638" spans="1:8" x14ac:dyDescent="0.25">
      <c r="A2638" t="s">
        <v>5889</v>
      </c>
      <c r="B2638">
        <v>-0.249085766690957</v>
      </c>
      <c r="C2638">
        <v>9.8778662127643801E-2</v>
      </c>
      <c r="D2638">
        <v>171.62429592706599</v>
      </c>
      <c r="E2638">
        <v>-2.5216556017845599</v>
      </c>
      <c r="F2638">
        <v>1.2591107804127999E-2</v>
      </c>
      <c r="G2638">
        <v>0.99787734220784596</v>
      </c>
      <c r="H2638">
        <v>0.77951311425723102</v>
      </c>
    </row>
    <row r="2639" spans="1:8" x14ac:dyDescent="0.25">
      <c r="A2639" t="s">
        <v>5890</v>
      </c>
      <c r="B2639">
        <v>-0.15970928603989001</v>
      </c>
      <c r="C2639">
        <v>8.5772001508554893E-2</v>
      </c>
      <c r="D2639">
        <v>172.99999999363999</v>
      </c>
      <c r="E2639">
        <v>-1.86202121007939</v>
      </c>
      <c r="F2639">
        <v>6.4296140072901603E-2</v>
      </c>
      <c r="G2639">
        <v>0.99787734220784596</v>
      </c>
      <c r="H2639">
        <v>0.85239155507447295</v>
      </c>
    </row>
    <row r="2640" spans="1:8" x14ac:dyDescent="0.25">
      <c r="A2640" t="s">
        <v>226</v>
      </c>
      <c r="B2640">
        <v>-0.13757118316008801</v>
      </c>
      <c r="C2640">
        <v>8.4771392738792001E-2</v>
      </c>
      <c r="D2640">
        <v>17.788963385764401</v>
      </c>
      <c r="E2640">
        <v>-1.62284915601173</v>
      </c>
      <c r="F2640">
        <v>0.122209516581871</v>
      </c>
      <c r="G2640">
        <v>0.99787734220784596</v>
      </c>
      <c r="H2640">
        <v>0.87147231363599797</v>
      </c>
    </row>
    <row r="2641" spans="1:8" x14ac:dyDescent="0.25">
      <c r="A2641" t="s">
        <v>1324</v>
      </c>
      <c r="B2641">
        <v>5.8981230812089697E-2</v>
      </c>
      <c r="C2641">
        <v>0.12254971052578199</v>
      </c>
      <c r="D2641">
        <v>21.837043954831401</v>
      </c>
      <c r="E2641">
        <v>0.481284129999487</v>
      </c>
      <c r="F2641">
        <v>0.63510218453905698</v>
      </c>
      <c r="G2641">
        <v>0.99787734220784596</v>
      </c>
      <c r="H2641">
        <v>1.06075533103718</v>
      </c>
    </row>
    <row r="2642" spans="1:8" x14ac:dyDescent="0.25">
      <c r="A2642" t="s">
        <v>5891</v>
      </c>
      <c r="B2642">
        <v>-8.36796951639736E-3</v>
      </c>
      <c r="C2642">
        <v>5.9469024681081298E-2</v>
      </c>
      <c r="D2642">
        <v>171.316987736024</v>
      </c>
      <c r="E2642">
        <v>-0.14071139658457199</v>
      </c>
      <c r="F2642">
        <v>0.88826325210101098</v>
      </c>
      <c r="G2642">
        <v>0.99787734220784596</v>
      </c>
      <c r="H2642">
        <v>0.99166694448620696</v>
      </c>
    </row>
    <row r="2643" spans="1:8" x14ac:dyDescent="0.25">
      <c r="A2643" t="s">
        <v>3395</v>
      </c>
      <c r="B2643">
        <v>0.18478821855731101</v>
      </c>
      <c r="C2643">
        <v>9.2322153892374401E-2</v>
      </c>
      <c r="D2643">
        <v>24.424437243149001</v>
      </c>
      <c r="E2643">
        <v>2.0015587891583499</v>
      </c>
      <c r="F2643">
        <v>5.6559476685686401E-2</v>
      </c>
      <c r="G2643">
        <v>0.99787734220784596</v>
      </c>
      <c r="H2643">
        <v>1.2029636477716701</v>
      </c>
    </row>
    <row r="2644" spans="1:8" x14ac:dyDescent="0.25">
      <c r="A2644" t="s">
        <v>5892</v>
      </c>
      <c r="B2644">
        <v>5.5605993270629997E-2</v>
      </c>
      <c r="C2644">
        <v>7.1170783977688404E-2</v>
      </c>
      <c r="D2644">
        <v>19.578578426528299</v>
      </c>
      <c r="E2644">
        <v>0.78130364965576504</v>
      </c>
      <c r="F2644">
        <v>0.44396961725853401</v>
      </c>
      <c r="G2644">
        <v>0.99787734220784596</v>
      </c>
      <c r="H2644">
        <v>1.0571810652128899</v>
      </c>
    </row>
    <row r="2645" spans="1:8" x14ac:dyDescent="0.25">
      <c r="A2645" t="s">
        <v>10323</v>
      </c>
      <c r="B2645">
        <v>8.1137049067818903E-3</v>
      </c>
      <c r="C2645">
        <v>5.5341227605586102E-2</v>
      </c>
      <c r="D2645">
        <v>12.5060552489161</v>
      </c>
      <c r="E2645">
        <v>0.14661230438558101</v>
      </c>
      <c r="F2645">
        <v>0.88577500233525097</v>
      </c>
      <c r="G2645">
        <v>0.99787734220784596</v>
      </c>
      <c r="H2645">
        <v>1.00814671021516</v>
      </c>
    </row>
    <row r="2646" spans="1:8" x14ac:dyDescent="0.25">
      <c r="A2646" t="s">
        <v>4531</v>
      </c>
      <c r="B2646">
        <v>-8.5511241136185606E-2</v>
      </c>
      <c r="C2646">
        <v>7.6982020279813101E-2</v>
      </c>
      <c r="D2646">
        <v>172.99999999962401</v>
      </c>
      <c r="E2646">
        <v>-1.11079497297383</v>
      </c>
      <c r="F2646">
        <v>0.268198059290843</v>
      </c>
      <c r="G2646">
        <v>0.99787734220784596</v>
      </c>
      <c r="H2646">
        <v>0.918042823151756</v>
      </c>
    </row>
    <row r="2647" spans="1:8" x14ac:dyDescent="0.25">
      <c r="A2647" t="s">
        <v>10324</v>
      </c>
      <c r="B2647">
        <v>-2.7887676940378001E-2</v>
      </c>
      <c r="C2647">
        <v>4.9141426213308498E-2</v>
      </c>
      <c r="D2647">
        <v>172.77578149043899</v>
      </c>
      <c r="E2647">
        <v>-0.56749832248103105</v>
      </c>
      <c r="F2647">
        <v>0.57111231592879796</v>
      </c>
      <c r="G2647">
        <v>0.99787734220784596</v>
      </c>
      <c r="H2647">
        <v>0.972497594572031</v>
      </c>
    </row>
    <row r="2648" spans="1:8" x14ac:dyDescent="0.25">
      <c r="A2648" t="s">
        <v>5893</v>
      </c>
      <c r="B2648">
        <v>-4.4203258135056503E-2</v>
      </c>
      <c r="C2648">
        <v>7.3860873619191997E-2</v>
      </c>
      <c r="D2648">
        <v>19.718648605399299</v>
      </c>
      <c r="E2648">
        <v>-0.59846649476361902</v>
      </c>
      <c r="F2648">
        <v>0.55634154374646005</v>
      </c>
      <c r="G2648">
        <v>0.99787734220784596</v>
      </c>
      <c r="H2648">
        <v>0.95675946856271199</v>
      </c>
    </row>
    <row r="2649" spans="1:8" x14ac:dyDescent="0.25">
      <c r="A2649" t="s">
        <v>3396</v>
      </c>
      <c r="B2649">
        <v>-1.6915801541718199E-2</v>
      </c>
      <c r="C2649">
        <v>0.11672744653455699</v>
      </c>
      <c r="D2649">
        <v>21.1285211646805</v>
      </c>
      <c r="E2649">
        <v>-0.14491708714548401</v>
      </c>
      <c r="F2649">
        <v>0.88614984992839096</v>
      </c>
      <c r="G2649">
        <v>0.99787734220784596</v>
      </c>
      <c r="H2649">
        <v>0.98322646730246299</v>
      </c>
    </row>
    <row r="2650" spans="1:8" x14ac:dyDescent="0.25">
      <c r="A2650" t="s">
        <v>2593</v>
      </c>
      <c r="B2650">
        <v>-3.6134893232398803E-2</v>
      </c>
      <c r="C2650">
        <v>5.7204416336344197E-2</v>
      </c>
      <c r="D2650">
        <v>7.5293768401555896</v>
      </c>
      <c r="E2650">
        <v>-0.63168013147685698</v>
      </c>
      <c r="F2650">
        <v>0.54629026311394602</v>
      </c>
      <c r="G2650">
        <v>0.99787734220784596</v>
      </c>
      <c r="H2650">
        <v>0.96451017881182499</v>
      </c>
    </row>
    <row r="2651" spans="1:8" x14ac:dyDescent="0.25">
      <c r="A2651" t="s">
        <v>1616</v>
      </c>
      <c r="B2651">
        <v>1.9454223502292201E-2</v>
      </c>
      <c r="C2651">
        <v>0.101225436895964</v>
      </c>
      <c r="D2651">
        <v>11.6541772746472</v>
      </c>
      <c r="E2651">
        <v>0.192187103349196</v>
      </c>
      <c r="F2651">
        <v>0.85090367905404796</v>
      </c>
      <c r="G2651">
        <v>0.99787734220784596</v>
      </c>
      <c r="H2651">
        <v>1.0196446900295</v>
      </c>
    </row>
    <row r="2652" spans="1:8" x14ac:dyDescent="0.25">
      <c r="A2652" t="s">
        <v>3397</v>
      </c>
      <c r="B2652">
        <v>2.7837194853745501E-2</v>
      </c>
      <c r="C2652">
        <v>8.2593695320531998E-2</v>
      </c>
      <c r="D2652">
        <v>171.376204799839</v>
      </c>
      <c r="E2652">
        <v>0.33703776959868498</v>
      </c>
      <c r="F2652">
        <v>0.73650082911328896</v>
      </c>
      <c r="G2652">
        <v>0.99787734220784596</v>
      </c>
      <c r="H2652">
        <v>1.0282282699399501</v>
      </c>
    </row>
    <row r="2653" spans="1:8" x14ac:dyDescent="0.25">
      <c r="A2653" t="s">
        <v>9215</v>
      </c>
      <c r="B2653">
        <v>-5.0240051356659897E-2</v>
      </c>
      <c r="C2653">
        <v>5.01821017738645E-2</v>
      </c>
      <c r="D2653">
        <v>18.966635545571801</v>
      </c>
      <c r="E2653">
        <v>-1.00115478588475</v>
      </c>
      <c r="F2653">
        <v>0.32935448547629098</v>
      </c>
      <c r="G2653">
        <v>0.99787734220784596</v>
      </c>
      <c r="H2653">
        <v>0.95100110799180804</v>
      </c>
    </row>
    <row r="2654" spans="1:8" x14ac:dyDescent="0.25">
      <c r="A2654" t="s">
        <v>5894</v>
      </c>
      <c r="B2654">
        <v>-4.6702552543981098E-2</v>
      </c>
      <c r="C2654">
        <v>0.12876751121336999</v>
      </c>
      <c r="D2654">
        <v>13.9715209800216</v>
      </c>
      <c r="E2654">
        <v>-0.362688943071939</v>
      </c>
      <c r="F2654">
        <v>0.722265152254015</v>
      </c>
      <c r="G2654">
        <v>0.99787734220784596</v>
      </c>
      <c r="H2654">
        <v>0.954371230670225</v>
      </c>
    </row>
    <row r="2655" spans="1:8" x14ac:dyDescent="0.25">
      <c r="A2655" t="s">
        <v>329</v>
      </c>
      <c r="B2655">
        <v>2.7574628994586001E-2</v>
      </c>
      <c r="C2655">
        <v>9.7641374667841105E-2</v>
      </c>
      <c r="D2655">
        <v>172.99999999295699</v>
      </c>
      <c r="E2655">
        <v>0.28240721813258002</v>
      </c>
      <c r="F2655">
        <v>0.77796886385855402</v>
      </c>
      <c r="G2655">
        <v>0.99787734220784596</v>
      </c>
      <c r="H2655">
        <v>1.0279583277412001</v>
      </c>
    </row>
    <row r="2656" spans="1:8" x14ac:dyDescent="0.25">
      <c r="A2656" t="s">
        <v>1345</v>
      </c>
      <c r="B2656">
        <v>-3.1825879692656101E-2</v>
      </c>
      <c r="C2656">
        <v>0.133979128506059</v>
      </c>
      <c r="D2656">
        <v>19.594422107915701</v>
      </c>
      <c r="E2656">
        <v>-0.23754356404263899</v>
      </c>
      <c r="F2656">
        <v>0.814701236463936</v>
      </c>
      <c r="G2656">
        <v>0.99787734220784596</v>
      </c>
      <c r="H2656">
        <v>0.96867523342532003</v>
      </c>
    </row>
    <row r="2657" spans="1:8" x14ac:dyDescent="0.25">
      <c r="A2657" t="s">
        <v>1320</v>
      </c>
      <c r="B2657">
        <v>-7.5701565021364506E-2</v>
      </c>
      <c r="C2657">
        <v>0.14889880333552</v>
      </c>
      <c r="D2657">
        <v>19.361733020324401</v>
      </c>
      <c r="E2657">
        <v>-0.50840949239049904</v>
      </c>
      <c r="F2657">
        <v>0.61691017815494997</v>
      </c>
      <c r="G2657">
        <v>0.99787734220784596</v>
      </c>
      <c r="H2657">
        <v>0.92709284221100996</v>
      </c>
    </row>
    <row r="2658" spans="1:8" x14ac:dyDescent="0.25">
      <c r="A2658" t="s">
        <v>5895</v>
      </c>
      <c r="B2658">
        <v>-5.7599068370970197E-3</v>
      </c>
      <c r="C2658">
        <v>5.21096821646857E-2</v>
      </c>
      <c r="D2658">
        <v>171.44458906388701</v>
      </c>
      <c r="E2658">
        <v>-0.110534292243303</v>
      </c>
      <c r="F2658">
        <v>0.91211494151392802</v>
      </c>
      <c r="G2658">
        <v>0.99787734220784596</v>
      </c>
      <c r="H2658">
        <v>0.99425664962314697</v>
      </c>
    </row>
    <row r="2659" spans="1:8" x14ac:dyDescent="0.25">
      <c r="A2659" t="s">
        <v>3398</v>
      </c>
      <c r="B2659">
        <v>0.167716528430426</v>
      </c>
      <c r="C2659">
        <v>0.11401913023715</v>
      </c>
      <c r="D2659">
        <v>11.217889097259601</v>
      </c>
      <c r="E2659">
        <v>1.4709507788876299</v>
      </c>
      <c r="F2659">
        <v>0.16879097194766701</v>
      </c>
      <c r="G2659">
        <v>0.99787734220784596</v>
      </c>
      <c r="H2659">
        <v>1.1826013292737001</v>
      </c>
    </row>
    <row r="2660" spans="1:8" x14ac:dyDescent="0.25">
      <c r="A2660" t="s">
        <v>8373</v>
      </c>
      <c r="B2660">
        <v>-9.4419023633239899E-4</v>
      </c>
      <c r="C2660">
        <v>4.4596471264824501E-2</v>
      </c>
      <c r="D2660">
        <v>170.65271618340199</v>
      </c>
      <c r="E2660">
        <v>-2.1171859780689199E-2</v>
      </c>
      <c r="F2660">
        <v>0.98313329635610802</v>
      </c>
      <c r="G2660">
        <v>0.99947662306132901</v>
      </c>
      <c r="H2660">
        <v>0.99905625537101195</v>
      </c>
    </row>
    <row r="2661" spans="1:8" x14ac:dyDescent="0.25">
      <c r="A2661" t="s">
        <v>8374</v>
      </c>
      <c r="B2661">
        <v>-5.7490998357334396E-3</v>
      </c>
      <c r="C2661">
        <v>4.7051206021997902E-2</v>
      </c>
      <c r="D2661">
        <v>172.99999999779001</v>
      </c>
      <c r="E2661">
        <v>-0.122188150353586</v>
      </c>
      <c r="F2661">
        <v>0.90289183086721103</v>
      </c>
      <c r="G2661">
        <v>0.99787734220784596</v>
      </c>
      <c r="H2661">
        <v>0.99426739461417601</v>
      </c>
    </row>
    <row r="2662" spans="1:8" x14ac:dyDescent="0.25">
      <c r="A2662" t="s">
        <v>5896</v>
      </c>
      <c r="B2662">
        <v>0.18270016161910599</v>
      </c>
      <c r="C2662">
        <v>6.0302172857322499E-2</v>
      </c>
      <c r="D2662">
        <v>15.537322495734699</v>
      </c>
      <c r="E2662">
        <v>3.02974425235691</v>
      </c>
      <c r="F2662">
        <v>8.1801599307081193E-3</v>
      </c>
      <c r="G2662">
        <v>0.99787734220784596</v>
      </c>
      <c r="H2662">
        <v>1.2004544118060001</v>
      </c>
    </row>
    <row r="2663" spans="1:8" x14ac:dyDescent="0.25">
      <c r="A2663" t="s">
        <v>5897</v>
      </c>
      <c r="B2663">
        <v>4.0343583818867497E-2</v>
      </c>
      <c r="C2663">
        <v>5.7785718752756801E-2</v>
      </c>
      <c r="D2663">
        <v>172.999999999875</v>
      </c>
      <c r="E2663">
        <v>0.69815838047255896</v>
      </c>
      <c r="F2663">
        <v>0.486015504938205</v>
      </c>
      <c r="G2663">
        <v>0.99787734220784596</v>
      </c>
      <c r="H2663">
        <v>1.0411684413737099</v>
      </c>
    </row>
    <row r="2664" spans="1:8" x14ac:dyDescent="0.25">
      <c r="A2664" t="s">
        <v>5898</v>
      </c>
      <c r="B2664">
        <v>-0.10647850654303501</v>
      </c>
      <c r="C2664">
        <v>0.111389967958636</v>
      </c>
      <c r="D2664">
        <v>17.370550498046502</v>
      </c>
      <c r="E2664">
        <v>-0.95590750670271096</v>
      </c>
      <c r="F2664">
        <v>0.35223434391207997</v>
      </c>
      <c r="G2664">
        <v>0.99787734220784596</v>
      </c>
      <c r="H2664">
        <v>0.89899437045039299</v>
      </c>
    </row>
    <row r="2665" spans="1:8" x14ac:dyDescent="0.25">
      <c r="A2665" t="s">
        <v>5899</v>
      </c>
      <c r="B2665">
        <v>4.09835145175639E-2</v>
      </c>
      <c r="C2665">
        <v>7.1285026037744295E-2</v>
      </c>
      <c r="D2665">
        <v>172.23161692990001</v>
      </c>
      <c r="E2665">
        <v>0.57492459209966196</v>
      </c>
      <c r="F2665">
        <v>0.56609255208621501</v>
      </c>
      <c r="G2665">
        <v>0.99787734220784596</v>
      </c>
      <c r="H2665">
        <v>1.0418349302524601</v>
      </c>
    </row>
    <row r="2666" spans="1:8" x14ac:dyDescent="0.25">
      <c r="A2666" t="s">
        <v>4743</v>
      </c>
      <c r="B2666">
        <v>-4.5451326924354496E-3</v>
      </c>
      <c r="C2666">
        <v>6.0598271531914702E-2</v>
      </c>
      <c r="D2666">
        <v>172.489095724978</v>
      </c>
      <c r="E2666">
        <v>-7.5004328960797298E-2</v>
      </c>
      <c r="F2666">
        <v>0.94029818387766195</v>
      </c>
      <c r="G2666">
        <v>0.99787734220784596</v>
      </c>
      <c r="H2666">
        <v>0.99546518079185897</v>
      </c>
    </row>
    <row r="2667" spans="1:8" x14ac:dyDescent="0.25">
      <c r="A2667" t="s">
        <v>5900</v>
      </c>
      <c r="B2667">
        <v>-4.2166151729196698E-3</v>
      </c>
      <c r="C2667">
        <v>5.3259163996567903E-2</v>
      </c>
      <c r="D2667">
        <v>21.3359935520912</v>
      </c>
      <c r="E2667">
        <v>-7.9171636512946203E-2</v>
      </c>
      <c r="F2667">
        <v>0.93763397434402596</v>
      </c>
      <c r="G2667">
        <v>0.99787734220784596</v>
      </c>
      <c r="H2667">
        <v>0.99579226226687301</v>
      </c>
    </row>
    <row r="2668" spans="1:8" x14ac:dyDescent="0.25">
      <c r="A2668" t="s">
        <v>4744</v>
      </c>
      <c r="B2668">
        <v>5.1863867441278501E-2</v>
      </c>
      <c r="C2668">
        <v>7.5479894823474003E-2</v>
      </c>
      <c r="D2668">
        <v>167.71587270755401</v>
      </c>
      <c r="E2668">
        <v>0.68712161778409098</v>
      </c>
      <c r="F2668">
        <v>0.49295511939055098</v>
      </c>
      <c r="G2668">
        <v>0.99787734220784596</v>
      </c>
      <c r="H2668">
        <v>1.05323235353842</v>
      </c>
    </row>
    <row r="2669" spans="1:8" x14ac:dyDescent="0.25">
      <c r="A2669" t="s">
        <v>4745</v>
      </c>
      <c r="B2669">
        <v>6.1895262043121402E-2</v>
      </c>
      <c r="C2669">
        <v>5.4358835858733398E-2</v>
      </c>
      <c r="D2669">
        <v>173.00000000013901</v>
      </c>
      <c r="E2669">
        <v>1.13864215569247</v>
      </c>
      <c r="F2669">
        <v>0.25642672969234898</v>
      </c>
      <c r="G2669">
        <v>0.99787734220784596</v>
      </c>
      <c r="H2669">
        <v>1.0638509133214999</v>
      </c>
    </row>
    <row r="2670" spans="1:8" x14ac:dyDescent="0.25">
      <c r="A2670" t="s">
        <v>219</v>
      </c>
      <c r="B2670">
        <v>-0.105154981775805</v>
      </c>
      <c r="C2670">
        <v>0.110178057890023</v>
      </c>
      <c r="D2670">
        <v>171.55602225458699</v>
      </c>
      <c r="E2670">
        <v>-0.95440946944960803</v>
      </c>
      <c r="F2670">
        <v>0.34121928410386998</v>
      </c>
      <c r="G2670">
        <v>0.99787734220784596</v>
      </c>
      <c r="H2670">
        <v>0.90018499950500097</v>
      </c>
    </row>
    <row r="2671" spans="1:8" x14ac:dyDescent="0.25">
      <c r="A2671" t="s">
        <v>5901</v>
      </c>
      <c r="B2671">
        <v>4.6505755770772803E-2</v>
      </c>
      <c r="C2671">
        <v>0.103316068292766</v>
      </c>
      <c r="D2671">
        <v>29.734354333184999</v>
      </c>
      <c r="E2671">
        <v>0.45013090934693301</v>
      </c>
      <c r="F2671">
        <v>0.65588085096094995</v>
      </c>
      <c r="G2671">
        <v>0.99787734220784596</v>
      </c>
      <c r="H2671">
        <v>1.0476041088202901</v>
      </c>
    </row>
    <row r="2672" spans="1:8" x14ac:dyDescent="0.25">
      <c r="A2672" t="s">
        <v>5902</v>
      </c>
      <c r="B2672">
        <v>-7.8039738344066606E-2</v>
      </c>
      <c r="C2672">
        <v>7.6772440350701202E-2</v>
      </c>
      <c r="D2672">
        <v>22.357135136435598</v>
      </c>
      <c r="E2672">
        <v>-1.0165071995572399</v>
      </c>
      <c r="F2672">
        <v>0.32026287882197002</v>
      </c>
      <c r="G2672">
        <v>0.99787734220784596</v>
      </c>
      <c r="H2672">
        <v>0.924927670719221</v>
      </c>
    </row>
    <row r="2673" spans="1:8" x14ac:dyDescent="0.25">
      <c r="A2673" t="s">
        <v>5903</v>
      </c>
      <c r="B2673">
        <v>-3.5407775886492097E-2</v>
      </c>
      <c r="C2673">
        <v>4.66092066099957E-2</v>
      </c>
      <c r="D2673">
        <v>12.336684249947901</v>
      </c>
      <c r="E2673">
        <v>-0.75967343067578896</v>
      </c>
      <c r="F2673">
        <v>0.46172049102972901</v>
      </c>
      <c r="G2673">
        <v>0.99787734220784596</v>
      </c>
      <c r="H2673">
        <v>0.96521174592304004</v>
      </c>
    </row>
    <row r="2674" spans="1:8" x14ac:dyDescent="0.25">
      <c r="A2674" t="s">
        <v>10091</v>
      </c>
      <c r="B2674">
        <v>6.77678438682931E-3</v>
      </c>
      <c r="C2674">
        <v>4.7168445188547799E-2</v>
      </c>
      <c r="D2674">
        <v>173.00000000044099</v>
      </c>
      <c r="E2674">
        <v>0.14367199002935699</v>
      </c>
      <c r="F2674">
        <v>0.88592670585845301</v>
      </c>
      <c r="G2674">
        <v>0.99787734220784596</v>
      </c>
      <c r="H2674">
        <v>1.00679979874856</v>
      </c>
    </row>
    <row r="2675" spans="1:8" x14ac:dyDescent="0.25">
      <c r="A2675" t="s">
        <v>3399</v>
      </c>
      <c r="B2675">
        <v>-0.21117136478864801</v>
      </c>
      <c r="C2675">
        <v>9.4207162712510298E-2</v>
      </c>
      <c r="D2675">
        <v>5.4781839024725203</v>
      </c>
      <c r="E2675">
        <v>-2.24156379099405</v>
      </c>
      <c r="F2675">
        <v>7.0414752789753399E-2</v>
      </c>
      <c r="G2675">
        <v>0.99787734220784596</v>
      </c>
      <c r="H2675">
        <v>0.80963531200864203</v>
      </c>
    </row>
    <row r="2676" spans="1:8" x14ac:dyDescent="0.25">
      <c r="A2676" t="s">
        <v>5904</v>
      </c>
      <c r="B2676">
        <v>-1.54314915367295E-2</v>
      </c>
      <c r="C2676">
        <v>7.6472105080327701E-2</v>
      </c>
      <c r="D2676">
        <v>172.500740991676</v>
      </c>
      <c r="E2676">
        <v>-0.20179242510089099</v>
      </c>
      <c r="F2676">
        <v>0.84031677484401501</v>
      </c>
      <c r="G2676">
        <v>0.99787734220784596</v>
      </c>
      <c r="H2676">
        <v>0.98468696383171095</v>
      </c>
    </row>
    <row r="2677" spans="1:8" x14ac:dyDescent="0.25">
      <c r="A2677" t="s">
        <v>5905</v>
      </c>
      <c r="B2677">
        <v>2.1243026435375199E-2</v>
      </c>
      <c r="C2677">
        <v>6.4169812887302197E-2</v>
      </c>
      <c r="D2677">
        <v>14.723717329346099</v>
      </c>
      <c r="E2677">
        <v>0.33104392049082498</v>
      </c>
      <c r="F2677">
        <v>0.74527569323560605</v>
      </c>
      <c r="G2677">
        <v>0.99787734220784596</v>
      </c>
      <c r="H2677">
        <v>1.0214702657525401</v>
      </c>
    </row>
    <row r="2678" spans="1:8" x14ac:dyDescent="0.25">
      <c r="A2678" t="s">
        <v>8375</v>
      </c>
      <c r="B2678">
        <v>3.84808556688505E-3</v>
      </c>
      <c r="C2678">
        <v>4.8614582840243802E-2</v>
      </c>
      <c r="D2678">
        <v>170.99313441151301</v>
      </c>
      <c r="E2678">
        <v>7.9154964252815901E-2</v>
      </c>
      <c r="F2678">
        <v>0.93700192269409699</v>
      </c>
      <c r="G2678">
        <v>0.99787734220784596</v>
      </c>
      <c r="H2678">
        <v>1.0038554989542201</v>
      </c>
    </row>
    <row r="2679" spans="1:8" x14ac:dyDescent="0.25">
      <c r="A2679" t="s">
        <v>5906</v>
      </c>
      <c r="B2679">
        <v>-0.140742414812741</v>
      </c>
      <c r="C2679">
        <v>6.2683655376085903E-2</v>
      </c>
      <c r="D2679">
        <v>16.258729021078601</v>
      </c>
      <c r="E2679">
        <v>-2.2452809104434399</v>
      </c>
      <c r="F2679">
        <v>3.89912108092536E-2</v>
      </c>
      <c r="G2679">
        <v>0.99787734220784596</v>
      </c>
      <c r="H2679">
        <v>0.86871305049431702</v>
      </c>
    </row>
    <row r="2680" spans="1:8" x14ac:dyDescent="0.25">
      <c r="A2680" t="s">
        <v>5907</v>
      </c>
      <c r="B2680">
        <v>-1.0888673934842399E-2</v>
      </c>
      <c r="C2680">
        <v>6.3847038664324299E-2</v>
      </c>
      <c r="D2680">
        <v>169.40215807097599</v>
      </c>
      <c r="E2680">
        <v>-0.17054313187632</v>
      </c>
      <c r="F2680">
        <v>0.86478653413088102</v>
      </c>
      <c r="G2680">
        <v>0.99787734220784596</v>
      </c>
      <c r="H2680">
        <v>0.989170393093592</v>
      </c>
    </row>
    <row r="2681" spans="1:8" x14ac:dyDescent="0.25">
      <c r="A2681" t="s">
        <v>3400</v>
      </c>
      <c r="B2681">
        <v>-3.38925197476551E-2</v>
      </c>
      <c r="C2681">
        <v>0.108465870168082</v>
      </c>
      <c r="D2681">
        <v>11.4716275365722</v>
      </c>
      <c r="E2681">
        <v>-0.31247174521473198</v>
      </c>
      <c r="F2681">
        <v>0.76028891923388997</v>
      </c>
      <c r="G2681">
        <v>0.99787734220784596</v>
      </c>
      <c r="H2681">
        <v>0.96667539756985399</v>
      </c>
    </row>
    <row r="2682" spans="1:8" x14ac:dyDescent="0.25">
      <c r="A2682" t="s">
        <v>1842</v>
      </c>
      <c r="B2682">
        <v>-2.64866562695221E-2</v>
      </c>
      <c r="C2682">
        <v>0.107138660854236</v>
      </c>
      <c r="D2682">
        <v>23.1745088976812</v>
      </c>
      <c r="E2682">
        <v>-0.24721847424953</v>
      </c>
      <c r="F2682">
        <v>0.80691618085165795</v>
      </c>
      <c r="G2682">
        <v>0.99787734220784596</v>
      </c>
      <c r="H2682">
        <v>0.97386103868805796</v>
      </c>
    </row>
    <row r="2683" spans="1:8" x14ac:dyDescent="0.25">
      <c r="A2683" t="s">
        <v>5908</v>
      </c>
      <c r="B2683">
        <v>0.105979695558827</v>
      </c>
      <c r="C2683">
        <v>7.7167601291409302E-2</v>
      </c>
      <c r="D2683">
        <v>18.5475155192511</v>
      </c>
      <c r="E2683">
        <v>1.3733703495410501</v>
      </c>
      <c r="F2683">
        <v>0.18601237221704101</v>
      </c>
      <c r="G2683">
        <v>0.99787734220784596</v>
      </c>
      <c r="H2683">
        <v>1.1117993018138299</v>
      </c>
    </row>
    <row r="2684" spans="1:8" x14ac:dyDescent="0.25">
      <c r="A2684" t="s">
        <v>4746</v>
      </c>
      <c r="B2684">
        <v>7.1666701714973496E-2</v>
      </c>
      <c r="C2684">
        <v>7.8711143897796307E-2</v>
      </c>
      <c r="D2684">
        <v>172.027787221446</v>
      </c>
      <c r="E2684">
        <v>0.91050260695017005</v>
      </c>
      <c r="F2684">
        <v>0.36383151227851801</v>
      </c>
      <c r="G2684">
        <v>0.99787734220784596</v>
      </c>
      <c r="H2684">
        <v>1.07429722296453</v>
      </c>
    </row>
    <row r="2685" spans="1:8" x14ac:dyDescent="0.25">
      <c r="A2685" t="s">
        <v>4532</v>
      </c>
      <c r="B2685">
        <v>-1.1672681628648899E-2</v>
      </c>
      <c r="C2685">
        <v>9.0449750772778295E-2</v>
      </c>
      <c r="D2685">
        <v>173.00000000070901</v>
      </c>
      <c r="E2685">
        <v>-0.12905156209852101</v>
      </c>
      <c r="F2685">
        <v>0.897466760537738</v>
      </c>
      <c r="G2685">
        <v>0.99787734220784596</v>
      </c>
      <c r="H2685">
        <v>0.98839517982121405</v>
      </c>
    </row>
    <row r="2686" spans="1:8" x14ac:dyDescent="0.25">
      <c r="A2686" t="s">
        <v>8376</v>
      </c>
      <c r="B2686">
        <v>1.0400740327801699E-2</v>
      </c>
      <c r="C2686">
        <v>7.8147348690155494E-2</v>
      </c>
      <c r="D2686">
        <v>11.5126849310324</v>
      </c>
      <c r="E2686">
        <v>0.13309140363852101</v>
      </c>
      <c r="F2686">
        <v>0.89641903168993597</v>
      </c>
      <c r="G2686">
        <v>0.99787734220784596</v>
      </c>
      <c r="H2686">
        <v>1.01045501603345</v>
      </c>
    </row>
    <row r="2687" spans="1:8" x14ac:dyDescent="0.25">
      <c r="A2687" t="s">
        <v>3401</v>
      </c>
      <c r="B2687">
        <v>0.124266761599754</v>
      </c>
      <c r="C2687">
        <v>0.11825355486523</v>
      </c>
      <c r="D2687">
        <v>17.234830101551101</v>
      </c>
      <c r="E2687">
        <v>1.05085011390462</v>
      </c>
      <c r="F2687">
        <v>0.30783960670675797</v>
      </c>
      <c r="G2687">
        <v>0.99787734220784596</v>
      </c>
      <c r="H2687">
        <v>1.1323178896455699</v>
      </c>
    </row>
    <row r="2688" spans="1:8" x14ac:dyDescent="0.25">
      <c r="A2688" t="s">
        <v>9826</v>
      </c>
      <c r="B2688">
        <v>-1.8452586964127899E-2</v>
      </c>
      <c r="C2688">
        <v>5.22949788026306E-2</v>
      </c>
      <c r="D2688">
        <v>172.999999997169</v>
      </c>
      <c r="E2688">
        <v>-0.35285580731891802</v>
      </c>
      <c r="F2688">
        <v>0.72462608777703497</v>
      </c>
      <c r="G2688">
        <v>0.99787734220784596</v>
      </c>
      <c r="H2688">
        <v>0.98171661965366497</v>
      </c>
    </row>
    <row r="2689" spans="1:8" x14ac:dyDescent="0.25">
      <c r="A2689" t="s">
        <v>5909</v>
      </c>
      <c r="B2689">
        <v>0.13617136009980699</v>
      </c>
      <c r="C2689">
        <v>8.6187084664461899E-2</v>
      </c>
      <c r="D2689">
        <v>23.5712196538055</v>
      </c>
      <c r="E2689">
        <v>1.5799508781384199</v>
      </c>
      <c r="F2689">
        <v>0.12744528339889499</v>
      </c>
      <c r="G2689">
        <v>0.99787734220784596</v>
      </c>
      <c r="H2689">
        <v>1.1458782345805201</v>
      </c>
    </row>
    <row r="2690" spans="1:8" x14ac:dyDescent="0.25">
      <c r="A2690" t="s">
        <v>5910</v>
      </c>
      <c r="B2690">
        <v>-4.3019436186340798E-2</v>
      </c>
      <c r="C2690">
        <v>5.6501442079877798E-2</v>
      </c>
      <c r="D2690">
        <v>14.471307173699399</v>
      </c>
      <c r="E2690">
        <v>-0.76138651692328296</v>
      </c>
      <c r="F2690">
        <v>0.45865504800539297</v>
      </c>
      <c r="G2690">
        <v>0.99787734220784596</v>
      </c>
      <c r="H2690">
        <v>0.95789277210368695</v>
      </c>
    </row>
    <row r="2691" spans="1:8" x14ac:dyDescent="0.25">
      <c r="A2691" t="s">
        <v>3402</v>
      </c>
      <c r="B2691">
        <v>-1.8946331366912001E-2</v>
      </c>
      <c r="C2691">
        <v>8.22626343325987E-2</v>
      </c>
      <c r="D2691">
        <v>15.649003687017199</v>
      </c>
      <c r="E2691">
        <v>-0.23031515487711601</v>
      </c>
      <c r="F2691">
        <v>0.820830622977062</v>
      </c>
      <c r="G2691">
        <v>0.99787734220784596</v>
      </c>
      <c r="H2691">
        <v>0.98123202221107297</v>
      </c>
    </row>
    <row r="2692" spans="1:8" x14ac:dyDescent="0.25">
      <c r="A2692" t="s">
        <v>5911</v>
      </c>
      <c r="B2692">
        <v>-2.01495546980619E-2</v>
      </c>
      <c r="C2692">
        <v>6.7468468883824198E-2</v>
      </c>
      <c r="D2692">
        <v>15.7734563517045</v>
      </c>
      <c r="E2692">
        <v>-0.29865142979245501</v>
      </c>
      <c r="F2692">
        <v>0.76910456470562105</v>
      </c>
      <c r="G2692">
        <v>0.99787734220784596</v>
      </c>
      <c r="H2692">
        <v>0.98005209095144097</v>
      </c>
    </row>
    <row r="2693" spans="1:8" x14ac:dyDescent="0.25">
      <c r="A2693" t="s">
        <v>3403</v>
      </c>
      <c r="B2693">
        <v>-4.3254979794284103E-2</v>
      </c>
      <c r="C2693">
        <v>8.1779128152481298E-2</v>
      </c>
      <c r="D2693">
        <v>172.99999999444199</v>
      </c>
      <c r="E2693">
        <v>-0.52892444284357099</v>
      </c>
      <c r="F2693">
        <v>0.59753582852938003</v>
      </c>
      <c r="G2693">
        <v>0.99787734220784596</v>
      </c>
      <c r="H2693">
        <v>0.95766717315436101</v>
      </c>
    </row>
    <row r="2694" spans="1:8" x14ac:dyDescent="0.25">
      <c r="A2694" t="s">
        <v>3404</v>
      </c>
      <c r="B2694">
        <v>-8.4444880681795106E-2</v>
      </c>
      <c r="C2694">
        <v>0.101600391219865</v>
      </c>
      <c r="D2694">
        <v>14.782738915529</v>
      </c>
      <c r="E2694">
        <v>-0.83114720000491604</v>
      </c>
      <c r="F2694">
        <v>0.41911330688733001</v>
      </c>
      <c r="G2694">
        <v>0.99787734220784596</v>
      </c>
      <c r="H2694">
        <v>0.91902230986393296</v>
      </c>
    </row>
    <row r="2695" spans="1:8" x14ac:dyDescent="0.25">
      <c r="A2695" t="s">
        <v>5912</v>
      </c>
      <c r="B2695">
        <v>0.17938895061924201</v>
      </c>
      <c r="C2695">
        <v>7.1153234540098503E-2</v>
      </c>
      <c r="D2695">
        <v>18.474186826983299</v>
      </c>
      <c r="E2695">
        <v>2.52116367975017</v>
      </c>
      <c r="F2695">
        <v>2.1074906935625901E-2</v>
      </c>
      <c r="G2695">
        <v>0.99787734220784596</v>
      </c>
      <c r="H2695">
        <v>1.19648602765724</v>
      </c>
    </row>
    <row r="2696" spans="1:8" x14ac:dyDescent="0.25">
      <c r="A2696" t="s">
        <v>4533</v>
      </c>
      <c r="B2696">
        <v>-1.9227054583155601E-2</v>
      </c>
      <c r="C2696">
        <v>6.8174204006879902E-2</v>
      </c>
      <c r="D2696">
        <v>172.99999999708899</v>
      </c>
      <c r="E2696">
        <v>-0.28202829594043</v>
      </c>
      <c r="F2696">
        <v>0.778258912907274</v>
      </c>
      <c r="G2696">
        <v>0.99787734220784596</v>
      </c>
      <c r="H2696">
        <v>0.98095660626155101</v>
      </c>
    </row>
    <row r="2697" spans="1:8" x14ac:dyDescent="0.25">
      <c r="A2697" t="s">
        <v>5913</v>
      </c>
      <c r="B2697">
        <v>7.9106450357510197E-2</v>
      </c>
      <c r="C2697">
        <v>6.6619902042276594E-2</v>
      </c>
      <c r="D2697">
        <v>17.267327237808999</v>
      </c>
      <c r="E2697">
        <v>1.1874297009219501</v>
      </c>
      <c r="F2697">
        <v>0.251136749440941</v>
      </c>
      <c r="G2697">
        <v>0.99787734220784596</v>
      </c>
      <c r="H2697">
        <v>1.0823195292391099</v>
      </c>
    </row>
    <row r="2698" spans="1:8" x14ac:dyDescent="0.25">
      <c r="A2698" t="s">
        <v>5914</v>
      </c>
      <c r="B2698">
        <v>8.9063454234847503E-2</v>
      </c>
      <c r="C2698">
        <v>5.36818674069666E-2</v>
      </c>
      <c r="D2698">
        <v>29.079168729545099</v>
      </c>
      <c r="E2698">
        <v>1.65909754144077</v>
      </c>
      <c r="F2698">
        <v>0.107845094345745</v>
      </c>
      <c r="G2698">
        <v>0.99787734220784596</v>
      </c>
      <c r="H2698">
        <v>1.0931500191236601</v>
      </c>
    </row>
    <row r="2699" spans="1:8" x14ac:dyDescent="0.25">
      <c r="A2699" t="s">
        <v>5915</v>
      </c>
      <c r="B2699">
        <v>-0.128547707127489</v>
      </c>
      <c r="C2699">
        <v>5.1944201713972599E-2</v>
      </c>
      <c r="D2699">
        <v>20.165503300898099</v>
      </c>
      <c r="E2699">
        <v>-2.47472678154395</v>
      </c>
      <c r="F2699">
        <v>2.23281603873553E-2</v>
      </c>
      <c r="G2699">
        <v>0.99787734220784596</v>
      </c>
      <c r="H2699">
        <v>0.87937160912422097</v>
      </c>
    </row>
    <row r="2700" spans="1:8" x14ac:dyDescent="0.25">
      <c r="A2700" t="s">
        <v>2333</v>
      </c>
      <c r="B2700">
        <v>-1.1182160354872401E-2</v>
      </c>
      <c r="C2700">
        <v>6.8961749292019495E-2</v>
      </c>
      <c r="D2700">
        <v>16.656693393714502</v>
      </c>
      <c r="E2700">
        <v>-0.162150184264053</v>
      </c>
      <c r="F2700">
        <v>0.87313833703907495</v>
      </c>
      <c r="G2700">
        <v>0.99787734220784596</v>
      </c>
      <c r="H2700">
        <v>0.98888012761269495</v>
      </c>
    </row>
    <row r="2701" spans="1:8" x14ac:dyDescent="0.25">
      <c r="A2701" t="s">
        <v>5916</v>
      </c>
      <c r="B2701">
        <v>-0.14447506299017901</v>
      </c>
      <c r="C2701">
        <v>6.8042192361924103E-2</v>
      </c>
      <c r="D2701">
        <v>11.615902141568601</v>
      </c>
      <c r="E2701">
        <v>-2.1233158129546998</v>
      </c>
      <c r="F2701">
        <v>5.5946053906266398E-2</v>
      </c>
      <c r="G2701">
        <v>0.99787734220784596</v>
      </c>
      <c r="H2701">
        <v>0.86547649452985298</v>
      </c>
    </row>
    <row r="2702" spans="1:8" x14ac:dyDescent="0.25">
      <c r="A2702" t="s">
        <v>5917</v>
      </c>
      <c r="B2702">
        <v>-1.03343254443289E-2</v>
      </c>
      <c r="C2702">
        <v>6.4328242931178406E-2</v>
      </c>
      <c r="D2702">
        <v>166.483806822107</v>
      </c>
      <c r="E2702">
        <v>-0.16064989456318801</v>
      </c>
      <c r="F2702">
        <v>0.87256392232840296</v>
      </c>
      <c r="G2702">
        <v>0.99787734220784596</v>
      </c>
      <c r="H2702">
        <v>0.989718890223095</v>
      </c>
    </row>
    <row r="2703" spans="1:8" x14ac:dyDescent="0.25">
      <c r="A2703" t="s">
        <v>9827</v>
      </c>
      <c r="B2703">
        <v>0.13556960104018301</v>
      </c>
      <c r="C2703">
        <v>6.0280741737713597E-2</v>
      </c>
      <c r="D2703">
        <v>15.9922406225306</v>
      </c>
      <c r="E2703">
        <v>2.2489703532524099</v>
      </c>
      <c r="F2703">
        <v>3.8959160702677999E-2</v>
      </c>
      <c r="G2703">
        <v>0.99787734220784596</v>
      </c>
      <c r="H2703">
        <v>1.14518889939928</v>
      </c>
    </row>
    <row r="2704" spans="1:8" x14ac:dyDescent="0.25">
      <c r="A2704" t="s">
        <v>10325</v>
      </c>
      <c r="B2704">
        <v>-6.4205837979305999E-2</v>
      </c>
      <c r="C2704">
        <v>4.8274318056915101E-2</v>
      </c>
      <c r="D2704">
        <v>19.132574708897401</v>
      </c>
      <c r="E2704">
        <v>-1.3300206106196599</v>
      </c>
      <c r="F2704">
        <v>0.199150168657484</v>
      </c>
      <c r="G2704">
        <v>0.99787734220784596</v>
      </c>
      <c r="H2704">
        <v>0.93781194234697896</v>
      </c>
    </row>
    <row r="2705" spans="1:8" x14ac:dyDescent="0.25">
      <c r="A2705" t="s">
        <v>5918</v>
      </c>
      <c r="B2705">
        <v>-1.9031290724904799E-2</v>
      </c>
      <c r="C2705">
        <v>6.8348547065633203E-2</v>
      </c>
      <c r="D2705">
        <v>23.527568950339202</v>
      </c>
      <c r="E2705">
        <v>-0.27844470061125998</v>
      </c>
      <c r="F2705">
        <v>0.78310359398532203</v>
      </c>
      <c r="G2705">
        <v>0.99787734220784596</v>
      </c>
      <c r="H2705">
        <v>0.98114866090963604</v>
      </c>
    </row>
    <row r="2706" spans="1:8" x14ac:dyDescent="0.25">
      <c r="A2706" t="s">
        <v>5919</v>
      </c>
      <c r="B2706">
        <v>4.4172646903604404E-3</v>
      </c>
      <c r="C2706">
        <v>7.2183447538898299E-2</v>
      </c>
      <c r="D2706">
        <v>16.0982129608471</v>
      </c>
      <c r="E2706">
        <v>6.1194980857350499E-2</v>
      </c>
      <c r="F2706">
        <v>0.95195724215446298</v>
      </c>
      <c r="G2706">
        <v>0.99787734220784596</v>
      </c>
      <c r="H2706">
        <v>1.00442703518502</v>
      </c>
    </row>
    <row r="2707" spans="1:8" x14ac:dyDescent="0.25">
      <c r="A2707" t="s">
        <v>5920</v>
      </c>
      <c r="B2707">
        <v>9.8887270511153202E-2</v>
      </c>
      <c r="C2707">
        <v>9.0999093507468307E-2</v>
      </c>
      <c r="D2707">
        <v>16.738033137033099</v>
      </c>
      <c r="E2707">
        <v>1.0866841272769101</v>
      </c>
      <c r="F2707">
        <v>0.29257861410449798</v>
      </c>
      <c r="G2707">
        <v>0.99787734220784596</v>
      </c>
      <c r="H2707">
        <v>1.1039418457442201</v>
      </c>
    </row>
    <row r="2708" spans="1:8" x14ac:dyDescent="0.25">
      <c r="A2708" t="s">
        <v>5921</v>
      </c>
      <c r="B2708">
        <v>0.15428110552896801</v>
      </c>
      <c r="C2708">
        <v>9.4373665983694802E-2</v>
      </c>
      <c r="D2708">
        <v>172.45298594301599</v>
      </c>
      <c r="E2708">
        <v>1.6347897893001599</v>
      </c>
      <c r="F2708">
        <v>0.103917176332934</v>
      </c>
      <c r="G2708">
        <v>0.99787734220784596</v>
      </c>
      <c r="H2708">
        <v>1.16681883990876</v>
      </c>
    </row>
    <row r="2709" spans="1:8" x14ac:dyDescent="0.25">
      <c r="A2709" t="s">
        <v>10326</v>
      </c>
      <c r="B2709">
        <v>2.01708142706437E-3</v>
      </c>
      <c r="C2709">
        <v>5.0017845985545498E-2</v>
      </c>
      <c r="D2709">
        <v>172.99999999433999</v>
      </c>
      <c r="E2709">
        <v>4.0327234956244899E-2</v>
      </c>
      <c r="F2709">
        <v>0.96787874274136099</v>
      </c>
      <c r="G2709">
        <v>0.99839566065128205</v>
      </c>
      <c r="H2709">
        <v>1.00201911710428</v>
      </c>
    </row>
    <row r="2710" spans="1:8" x14ac:dyDescent="0.25">
      <c r="A2710" t="s">
        <v>5922</v>
      </c>
      <c r="B2710">
        <v>-0.109240286285661</v>
      </c>
      <c r="C2710">
        <v>7.0459634630888696E-2</v>
      </c>
      <c r="D2710">
        <v>17.945907449421298</v>
      </c>
      <c r="E2710">
        <v>-1.5503952987824901</v>
      </c>
      <c r="F2710">
        <v>0.13850231619266501</v>
      </c>
      <c r="G2710">
        <v>0.99787734220784596</v>
      </c>
      <c r="H2710">
        <v>0.896514971362388</v>
      </c>
    </row>
    <row r="2711" spans="1:8" x14ac:dyDescent="0.25">
      <c r="A2711" t="s">
        <v>5923</v>
      </c>
      <c r="B2711">
        <v>5.75985812860796E-2</v>
      </c>
      <c r="C2711">
        <v>7.0412111696423293E-2</v>
      </c>
      <c r="D2711">
        <v>170.27407145341201</v>
      </c>
      <c r="E2711">
        <v>0.81802093273969301</v>
      </c>
      <c r="F2711">
        <v>0.41448848083202899</v>
      </c>
      <c r="G2711">
        <v>0.99787734220784596</v>
      </c>
      <c r="H2711">
        <v>1.0592896916478001</v>
      </c>
    </row>
    <row r="2712" spans="1:8" x14ac:dyDescent="0.25">
      <c r="A2712" t="s">
        <v>8377</v>
      </c>
      <c r="B2712">
        <v>7.3781814871815302E-2</v>
      </c>
      <c r="C2712">
        <v>6.2704551507269404E-2</v>
      </c>
      <c r="D2712">
        <v>15.410020842745899</v>
      </c>
      <c r="E2712">
        <v>1.17665804312884</v>
      </c>
      <c r="F2712">
        <v>0.25718855658739298</v>
      </c>
      <c r="G2712">
        <v>0.99787734220784596</v>
      </c>
      <c r="H2712">
        <v>1.07657188789403</v>
      </c>
    </row>
    <row r="2713" spans="1:8" x14ac:dyDescent="0.25">
      <c r="A2713" t="s">
        <v>1447</v>
      </c>
      <c r="B2713">
        <v>3.6618559128471102E-4</v>
      </c>
      <c r="C2713">
        <v>0.153127200558756</v>
      </c>
      <c r="D2713">
        <v>21.1544211633387</v>
      </c>
      <c r="E2713">
        <v>2.39138173981182E-3</v>
      </c>
      <c r="F2713">
        <v>0.99811436334681802</v>
      </c>
      <c r="G2713">
        <v>0.99949570497652496</v>
      </c>
      <c r="H2713">
        <v>1.00036625264541</v>
      </c>
    </row>
    <row r="2714" spans="1:8" x14ac:dyDescent="0.25">
      <c r="A2714" t="s">
        <v>10327</v>
      </c>
      <c r="B2714">
        <v>3.1739753593008402E-2</v>
      </c>
      <c r="C2714">
        <v>4.6173683600167E-2</v>
      </c>
      <c r="D2714">
        <v>173.00000000036701</v>
      </c>
      <c r="E2714">
        <v>0.687399209208718</v>
      </c>
      <c r="F2714">
        <v>0.49275170142583802</v>
      </c>
      <c r="G2714">
        <v>0.99787734220784596</v>
      </c>
      <c r="H2714">
        <v>1.03224883129645</v>
      </c>
    </row>
    <row r="2715" spans="1:8" x14ac:dyDescent="0.25">
      <c r="A2715" t="s">
        <v>3405</v>
      </c>
      <c r="B2715">
        <v>-3.2153311307428101E-2</v>
      </c>
      <c r="C2715">
        <v>0.107224316700592</v>
      </c>
      <c r="D2715">
        <v>170.46560827495699</v>
      </c>
      <c r="E2715">
        <v>-0.29986958459443103</v>
      </c>
      <c r="F2715">
        <v>0.76464197860120897</v>
      </c>
      <c r="G2715">
        <v>0.99787734220784596</v>
      </c>
      <c r="H2715">
        <v>0.96835811045032705</v>
      </c>
    </row>
    <row r="2716" spans="1:8" x14ac:dyDescent="0.25">
      <c r="A2716" t="s">
        <v>4747</v>
      </c>
      <c r="B2716">
        <v>-6.7214719781715599E-3</v>
      </c>
      <c r="C2716">
        <v>9.7177415552786806E-2</v>
      </c>
      <c r="D2716">
        <v>19.3032643515491</v>
      </c>
      <c r="E2716">
        <v>-6.9167017253308802E-2</v>
      </c>
      <c r="F2716">
        <v>0.94556817205065602</v>
      </c>
      <c r="G2716">
        <v>0.99787734220784596</v>
      </c>
      <c r="H2716">
        <v>0.99330106658888395</v>
      </c>
    </row>
    <row r="2717" spans="1:8" x14ac:dyDescent="0.25">
      <c r="A2717" t="s">
        <v>3406</v>
      </c>
      <c r="B2717">
        <v>-1.72276931507639E-2</v>
      </c>
      <c r="C2717">
        <v>8.8942779532929298E-2</v>
      </c>
      <c r="D2717">
        <v>172.99999999653801</v>
      </c>
      <c r="E2717">
        <v>-0.19369411706304601</v>
      </c>
      <c r="F2717">
        <v>0.846642633047205</v>
      </c>
      <c r="G2717">
        <v>0.99787734220784596</v>
      </c>
      <c r="H2717">
        <v>0.98291985503490198</v>
      </c>
    </row>
    <row r="2718" spans="1:8" x14ac:dyDescent="0.25">
      <c r="A2718" t="s">
        <v>5924</v>
      </c>
      <c r="B2718">
        <v>-4.7844614015693801E-2</v>
      </c>
      <c r="C2718">
        <v>9.6106921670995299E-2</v>
      </c>
      <c r="D2718">
        <v>171.62321504126999</v>
      </c>
      <c r="E2718">
        <v>-0.49782693258536798</v>
      </c>
      <c r="F2718">
        <v>0.61924331040414504</v>
      </c>
      <c r="G2718">
        <v>0.99787734220784596</v>
      </c>
      <c r="H2718">
        <v>0.95328190221639597</v>
      </c>
    </row>
    <row r="2719" spans="1:8" x14ac:dyDescent="0.25">
      <c r="A2719" t="s">
        <v>3407</v>
      </c>
      <c r="B2719">
        <v>-8.9226924597554505E-2</v>
      </c>
      <c r="C2719">
        <v>0.10021384869710601</v>
      </c>
      <c r="D2719">
        <v>169.21547929495699</v>
      </c>
      <c r="E2719">
        <v>-0.89036521157111703</v>
      </c>
      <c r="F2719">
        <v>0.37453395370107201</v>
      </c>
      <c r="G2719">
        <v>0.99787734220784596</v>
      </c>
      <c r="H2719">
        <v>0.91463799616394503</v>
      </c>
    </row>
    <row r="2720" spans="1:8" x14ac:dyDescent="0.25">
      <c r="A2720" t="s">
        <v>10160</v>
      </c>
      <c r="B2720">
        <v>3.1254611199392497E-2</v>
      </c>
      <c r="C2720">
        <v>5.6028715334045798E-2</v>
      </c>
      <c r="D2720">
        <v>11.449464338843701</v>
      </c>
      <c r="E2720">
        <v>0.55783201547726102</v>
      </c>
      <c r="F2720">
        <v>0.58770042288540303</v>
      </c>
      <c r="G2720">
        <v>0.99787734220784596</v>
      </c>
      <c r="H2720">
        <v>1.0317481650846501</v>
      </c>
    </row>
    <row r="2721" spans="1:8" x14ac:dyDescent="0.25">
      <c r="A2721" t="s">
        <v>8378</v>
      </c>
      <c r="B2721">
        <v>0.10387183347453301</v>
      </c>
      <c r="C2721">
        <v>5.7632467648717101E-2</v>
      </c>
      <c r="D2721">
        <v>172.230400219399</v>
      </c>
      <c r="E2721">
        <v>1.8023145236059599</v>
      </c>
      <c r="F2721">
        <v>7.3244494483036299E-2</v>
      </c>
      <c r="G2721">
        <v>0.99787734220784596</v>
      </c>
      <c r="H2721">
        <v>1.10945825039374</v>
      </c>
    </row>
    <row r="2722" spans="1:8" x14ac:dyDescent="0.25">
      <c r="A2722" t="s">
        <v>248</v>
      </c>
      <c r="B2722">
        <v>0.18409521744332799</v>
      </c>
      <c r="C2722">
        <v>0.11314482287557399</v>
      </c>
      <c r="D2722">
        <v>12.7664026073989</v>
      </c>
      <c r="E2722">
        <v>1.6270759259199901</v>
      </c>
      <c r="F2722">
        <v>0.128137233246023</v>
      </c>
      <c r="G2722">
        <v>0.99787734220784596</v>
      </c>
      <c r="H2722">
        <v>1.2021302814189401</v>
      </c>
    </row>
    <row r="2723" spans="1:8" x14ac:dyDescent="0.25">
      <c r="A2723" t="s">
        <v>5925</v>
      </c>
      <c r="B2723">
        <v>8.0882448383516201E-2</v>
      </c>
      <c r="C2723">
        <v>0.117878579381028</v>
      </c>
      <c r="D2723">
        <v>16.361451198663602</v>
      </c>
      <c r="E2723">
        <v>0.68615051867968102</v>
      </c>
      <c r="F2723">
        <v>0.50222663304451298</v>
      </c>
      <c r="G2723">
        <v>0.99787734220784596</v>
      </c>
      <c r="H2723">
        <v>1.0842434345068299</v>
      </c>
    </row>
    <row r="2724" spans="1:8" x14ac:dyDescent="0.25">
      <c r="A2724" t="s">
        <v>5926</v>
      </c>
      <c r="B2724">
        <v>-4.0817238738861901E-2</v>
      </c>
      <c r="C2724">
        <v>9.2660954712963595E-2</v>
      </c>
      <c r="D2724">
        <v>19.7875313509996</v>
      </c>
      <c r="E2724">
        <v>-0.44050095172558601</v>
      </c>
      <c r="F2724">
        <v>0.66434890272144698</v>
      </c>
      <c r="G2724">
        <v>0.99787734220784596</v>
      </c>
      <c r="H2724">
        <v>0.96000456556099401</v>
      </c>
    </row>
    <row r="2725" spans="1:8" x14ac:dyDescent="0.25">
      <c r="A2725" t="s">
        <v>3408</v>
      </c>
      <c r="B2725">
        <v>-0.11801293991119299</v>
      </c>
      <c r="C2725">
        <v>9.1553826854634202E-2</v>
      </c>
      <c r="D2725">
        <v>171.936383987234</v>
      </c>
      <c r="E2725">
        <v>-1.2890006236284399</v>
      </c>
      <c r="F2725">
        <v>0.19912940866804099</v>
      </c>
      <c r="G2725">
        <v>0.99787734220784596</v>
      </c>
      <c r="H2725">
        <v>0.88868455304102001</v>
      </c>
    </row>
    <row r="2726" spans="1:8" x14ac:dyDescent="0.25">
      <c r="A2726" t="s">
        <v>875</v>
      </c>
      <c r="B2726">
        <v>-4.6351513409343903E-2</v>
      </c>
      <c r="C2726">
        <v>9.3436251610760093E-2</v>
      </c>
      <c r="D2726">
        <v>170.500200946691</v>
      </c>
      <c r="E2726">
        <v>-0.49607633664968298</v>
      </c>
      <c r="F2726">
        <v>0.62047943612961198</v>
      </c>
      <c r="G2726">
        <v>0.99787734220784596</v>
      </c>
      <c r="H2726">
        <v>0.95470631113089899</v>
      </c>
    </row>
    <row r="2727" spans="1:8" x14ac:dyDescent="0.25">
      <c r="A2727" t="s">
        <v>5927</v>
      </c>
      <c r="B2727">
        <v>-4.1119002615717597E-2</v>
      </c>
      <c r="C2727">
        <v>7.9620623600439699E-2</v>
      </c>
      <c r="D2727">
        <v>171.78201644194999</v>
      </c>
      <c r="E2727">
        <v>-0.51643658082942301</v>
      </c>
      <c r="F2727">
        <v>0.60621369594265495</v>
      </c>
      <c r="G2727">
        <v>0.99787734220784596</v>
      </c>
      <c r="H2727">
        <v>0.95971491456679303</v>
      </c>
    </row>
    <row r="2728" spans="1:8" x14ac:dyDescent="0.25">
      <c r="A2728" t="s">
        <v>3409</v>
      </c>
      <c r="B2728">
        <v>4.92706408007706E-2</v>
      </c>
      <c r="C2728">
        <v>0.100035328549314</v>
      </c>
      <c r="D2728">
        <v>172.99999999939001</v>
      </c>
      <c r="E2728">
        <v>0.49253240345466498</v>
      </c>
      <c r="F2728">
        <v>0.62296751856414201</v>
      </c>
      <c r="G2728">
        <v>0.99787734220784596</v>
      </c>
      <c r="H2728">
        <v>1.0505046216826599</v>
      </c>
    </row>
    <row r="2729" spans="1:8" x14ac:dyDescent="0.25">
      <c r="A2729" t="s">
        <v>5928</v>
      </c>
      <c r="B2729">
        <v>-7.8146954893283105E-2</v>
      </c>
      <c r="C2729">
        <v>7.3539656678795501E-2</v>
      </c>
      <c r="D2729">
        <v>172.99999999763099</v>
      </c>
      <c r="E2729">
        <v>-1.06265052656706</v>
      </c>
      <c r="F2729">
        <v>0.28942156961128501</v>
      </c>
      <c r="G2729">
        <v>0.99787734220784596</v>
      </c>
      <c r="H2729">
        <v>0.92482850848210296</v>
      </c>
    </row>
    <row r="2730" spans="1:8" x14ac:dyDescent="0.25">
      <c r="A2730" t="s">
        <v>5929</v>
      </c>
      <c r="B2730">
        <v>0.12368333259832499</v>
      </c>
      <c r="C2730">
        <v>7.9966584052639594E-2</v>
      </c>
      <c r="D2730">
        <v>23.385657600247399</v>
      </c>
      <c r="E2730">
        <v>1.5466877079169501</v>
      </c>
      <c r="F2730">
        <v>0.13536553335471299</v>
      </c>
      <c r="G2730">
        <v>0.99787734220784596</v>
      </c>
      <c r="H2730">
        <v>1.1316574552269401</v>
      </c>
    </row>
    <row r="2731" spans="1:8" x14ac:dyDescent="0.25">
      <c r="A2731" t="s">
        <v>5930</v>
      </c>
      <c r="B2731">
        <v>4.6500057878599503E-2</v>
      </c>
      <c r="C2731">
        <v>9.8415802943852701E-2</v>
      </c>
      <c r="D2731">
        <v>173.000000001046</v>
      </c>
      <c r="E2731">
        <v>0.47248568306787397</v>
      </c>
      <c r="F2731">
        <v>0.637175652921674</v>
      </c>
      <c r="G2731">
        <v>0.99787734220784596</v>
      </c>
      <c r="H2731">
        <v>1.04759813970205</v>
      </c>
    </row>
    <row r="2732" spans="1:8" x14ac:dyDescent="0.25">
      <c r="A2732" t="s">
        <v>5931</v>
      </c>
      <c r="B2732">
        <v>-0.169599481319999</v>
      </c>
      <c r="C2732">
        <v>7.00198832398959E-2</v>
      </c>
      <c r="D2732">
        <v>9.5064020019677908</v>
      </c>
      <c r="E2732">
        <v>-2.42216172710447</v>
      </c>
      <c r="F2732">
        <v>3.7113066355383702E-2</v>
      </c>
      <c r="G2732">
        <v>0.99787734220784596</v>
      </c>
      <c r="H2732">
        <v>0.84400278779245996</v>
      </c>
    </row>
    <row r="2733" spans="1:8" x14ac:dyDescent="0.25">
      <c r="A2733" t="s">
        <v>10328</v>
      </c>
      <c r="B2733">
        <v>-5.0137100277655097E-2</v>
      </c>
      <c r="C2733">
        <v>4.53124133439275E-2</v>
      </c>
      <c r="D2733">
        <v>19.690349606192601</v>
      </c>
      <c r="E2733">
        <v>-1.10647605319777</v>
      </c>
      <c r="F2733">
        <v>0.28185601911090702</v>
      </c>
      <c r="G2733">
        <v>0.99787734220784596</v>
      </c>
      <c r="H2733">
        <v>0.95109901962197796</v>
      </c>
    </row>
    <row r="2734" spans="1:8" x14ac:dyDescent="0.25">
      <c r="A2734" t="s">
        <v>3410</v>
      </c>
      <c r="B2734">
        <v>0.262754048272415</v>
      </c>
      <c r="C2734">
        <v>9.73844466783617E-2</v>
      </c>
      <c r="D2734">
        <v>172.99999999704801</v>
      </c>
      <c r="E2734">
        <v>2.69811101499843</v>
      </c>
      <c r="F2734">
        <v>7.6642548215291898E-3</v>
      </c>
      <c r="G2734">
        <v>0.99787734220784596</v>
      </c>
      <c r="H2734">
        <v>1.3005068177146499</v>
      </c>
    </row>
    <row r="2735" spans="1:8" x14ac:dyDescent="0.25">
      <c r="A2735" t="s">
        <v>5932</v>
      </c>
      <c r="B2735">
        <v>-6.7310891879921397E-2</v>
      </c>
      <c r="C2735">
        <v>6.4166569167437904E-2</v>
      </c>
      <c r="D2735">
        <v>171.17991984742599</v>
      </c>
      <c r="E2735">
        <v>-1.0490025063406201</v>
      </c>
      <c r="F2735">
        <v>0.29565574154221702</v>
      </c>
      <c r="G2735">
        <v>0.99787734220784596</v>
      </c>
      <c r="H2735">
        <v>0.93490450193292296</v>
      </c>
    </row>
    <row r="2736" spans="1:8" x14ac:dyDescent="0.25">
      <c r="A2736" t="s">
        <v>9218</v>
      </c>
      <c r="B2736">
        <v>5.6326359703886804E-3</v>
      </c>
      <c r="C2736">
        <v>5.1439757010044503E-2</v>
      </c>
      <c r="D2736">
        <v>172.999999999799</v>
      </c>
      <c r="E2736">
        <v>0.109499661308447</v>
      </c>
      <c r="F2736">
        <v>0.91293310180099496</v>
      </c>
      <c r="G2736">
        <v>0.99787734220784596</v>
      </c>
      <c r="H2736">
        <v>1.00564852909042</v>
      </c>
    </row>
    <row r="2737" spans="1:8" x14ac:dyDescent="0.25">
      <c r="A2737" t="s">
        <v>3411</v>
      </c>
      <c r="B2737">
        <v>-5.79111181695907E-2</v>
      </c>
      <c r="C2737">
        <v>9.8111905775319794E-2</v>
      </c>
      <c r="D2737">
        <v>13.0151390717716</v>
      </c>
      <c r="E2737">
        <v>-0.59025576673853997</v>
      </c>
      <c r="F2737">
        <v>0.56512743632453499</v>
      </c>
      <c r="G2737">
        <v>0.99787734220784596</v>
      </c>
      <c r="H2737">
        <v>0.94373382449891097</v>
      </c>
    </row>
    <row r="2738" spans="1:8" x14ac:dyDescent="0.25">
      <c r="A2738" t="s">
        <v>1597</v>
      </c>
      <c r="B2738">
        <v>-2.0032695076131101E-2</v>
      </c>
      <c r="C2738">
        <v>0.123739289300327</v>
      </c>
      <c r="D2738">
        <v>11.4533090426611</v>
      </c>
      <c r="E2738">
        <v>-0.16189437638929599</v>
      </c>
      <c r="F2738">
        <v>0.87420984767017296</v>
      </c>
      <c r="G2738">
        <v>0.99787734220784596</v>
      </c>
      <c r="H2738">
        <v>0.98016662616040295</v>
      </c>
    </row>
    <row r="2739" spans="1:8" x14ac:dyDescent="0.25">
      <c r="A2739" t="s">
        <v>2150</v>
      </c>
      <c r="B2739">
        <v>-0.14712511760105099</v>
      </c>
      <c r="C2739">
        <v>0.11366445582312899</v>
      </c>
      <c r="D2739">
        <v>14.702884465515</v>
      </c>
      <c r="E2739">
        <v>-1.29438104934043</v>
      </c>
      <c r="F2739">
        <v>0.21549497871769499</v>
      </c>
      <c r="G2739">
        <v>0.99787734220784596</v>
      </c>
      <c r="H2739">
        <v>0.86318597090176197</v>
      </c>
    </row>
    <row r="2740" spans="1:8" x14ac:dyDescent="0.25">
      <c r="A2740" t="s">
        <v>2177</v>
      </c>
      <c r="B2740">
        <v>2.6508498430929402E-2</v>
      </c>
      <c r="C2740">
        <v>8.1071885083184594E-2</v>
      </c>
      <c r="D2740">
        <v>14.7935160136244</v>
      </c>
      <c r="E2740">
        <v>0.32697523196518902</v>
      </c>
      <c r="F2740">
        <v>0.74826732248577799</v>
      </c>
      <c r="G2740">
        <v>0.99787734220784596</v>
      </c>
      <c r="H2740">
        <v>1.0268629739486601</v>
      </c>
    </row>
    <row r="2741" spans="1:8" x14ac:dyDescent="0.25">
      <c r="A2741" t="s">
        <v>5933</v>
      </c>
      <c r="B2741">
        <v>2.6862141168901101E-2</v>
      </c>
      <c r="C2741">
        <v>6.0197671662221702E-2</v>
      </c>
      <c r="D2741">
        <v>22.6245138213106</v>
      </c>
      <c r="E2741">
        <v>0.44623222837635101</v>
      </c>
      <c r="F2741">
        <v>0.65967112068761202</v>
      </c>
      <c r="G2741">
        <v>0.99787734220784596</v>
      </c>
      <c r="H2741">
        <v>1.02722618080124</v>
      </c>
    </row>
    <row r="2742" spans="1:8" x14ac:dyDescent="0.25">
      <c r="A2742" t="s">
        <v>1408</v>
      </c>
      <c r="B2742">
        <v>-6.7107553607699696E-2</v>
      </c>
      <c r="C2742">
        <v>9.2993855029947198E-2</v>
      </c>
      <c r="D2742">
        <v>9.2467971535331497</v>
      </c>
      <c r="E2742">
        <v>-0.72163427987891005</v>
      </c>
      <c r="F2742">
        <v>0.48836441523899399</v>
      </c>
      <c r="G2742">
        <v>0.99787734220784596</v>
      </c>
      <c r="H2742">
        <v>0.93509462312784097</v>
      </c>
    </row>
    <row r="2743" spans="1:8" x14ac:dyDescent="0.25">
      <c r="A2743" t="s">
        <v>5934</v>
      </c>
      <c r="B2743">
        <v>-3.5478840149208497E-2</v>
      </c>
      <c r="C2743">
        <v>6.3640070839071597E-2</v>
      </c>
      <c r="D2743">
        <v>170.67942889326201</v>
      </c>
      <c r="E2743">
        <v>-0.55749215362950899</v>
      </c>
      <c r="F2743">
        <v>0.57792162851643303</v>
      </c>
      <c r="G2743">
        <v>0.99787734220784596</v>
      </c>
      <c r="H2743">
        <v>0.96514315629911496</v>
      </c>
    </row>
    <row r="2744" spans="1:8" x14ac:dyDescent="0.25">
      <c r="A2744" t="s">
        <v>977</v>
      </c>
      <c r="B2744">
        <v>3.27372613057081E-3</v>
      </c>
      <c r="C2744">
        <v>6.9925852829485796E-2</v>
      </c>
      <c r="D2744">
        <v>17.576549276170802</v>
      </c>
      <c r="E2744">
        <v>4.6817106951184302E-2</v>
      </c>
      <c r="F2744">
        <v>0.96318683791222603</v>
      </c>
      <c r="G2744">
        <v>0.99787734220784596</v>
      </c>
      <c r="H2744">
        <v>1.0032790906243201</v>
      </c>
    </row>
    <row r="2745" spans="1:8" x14ac:dyDescent="0.25">
      <c r="A2745" t="s">
        <v>4748</v>
      </c>
      <c r="B2745">
        <v>5.0742332722360201E-2</v>
      </c>
      <c r="C2745">
        <v>5.1469130676479E-2</v>
      </c>
      <c r="D2745">
        <v>27.322545657369002</v>
      </c>
      <c r="E2745">
        <v>0.98587895415045401</v>
      </c>
      <c r="F2745">
        <v>0.33284305325215902</v>
      </c>
      <c r="G2745">
        <v>0.99787734220784596</v>
      </c>
      <c r="H2745">
        <v>1.05205177903823</v>
      </c>
    </row>
    <row r="2746" spans="1:8" x14ac:dyDescent="0.25">
      <c r="A2746" t="s">
        <v>4749</v>
      </c>
      <c r="B2746">
        <v>0.104307702421021</v>
      </c>
      <c r="C2746">
        <v>7.8969239796524093E-2</v>
      </c>
      <c r="D2746">
        <v>17.4576614085295</v>
      </c>
      <c r="E2746">
        <v>1.3208649683064599</v>
      </c>
      <c r="F2746">
        <v>0.20360001304154501</v>
      </c>
      <c r="G2746">
        <v>0.99787734220784596</v>
      </c>
      <c r="H2746">
        <v>1.10994193419623</v>
      </c>
    </row>
    <row r="2747" spans="1:8" x14ac:dyDescent="0.25">
      <c r="A2747" t="s">
        <v>5935</v>
      </c>
      <c r="B2747">
        <v>5.9293140684869101E-4</v>
      </c>
      <c r="C2747">
        <v>7.2460649742263697E-2</v>
      </c>
      <c r="D2747">
        <v>15.2413489344212</v>
      </c>
      <c r="E2747">
        <v>8.1828055497390299E-3</v>
      </c>
      <c r="F2747">
        <v>0.99357728590335403</v>
      </c>
      <c r="G2747">
        <v>0.99947662306132901</v>
      </c>
      <c r="H2747">
        <v>1.0005931072254199</v>
      </c>
    </row>
    <row r="2748" spans="1:8" x14ac:dyDescent="0.25">
      <c r="A2748" t="s">
        <v>1942</v>
      </c>
      <c r="B2748">
        <v>0.16024511884602699</v>
      </c>
      <c r="C2748">
        <v>0.117195370849155</v>
      </c>
      <c r="D2748">
        <v>10.5684411716172</v>
      </c>
      <c r="E2748">
        <v>1.36733317779491</v>
      </c>
      <c r="F2748">
        <v>0.199896276899966</v>
      </c>
      <c r="G2748">
        <v>0.99787734220784596</v>
      </c>
      <c r="H2748">
        <v>1.17379855587936</v>
      </c>
    </row>
    <row r="2749" spans="1:8" x14ac:dyDescent="0.25">
      <c r="A2749" t="s">
        <v>5936</v>
      </c>
      <c r="B2749">
        <v>-7.9371950220067707E-3</v>
      </c>
      <c r="C2749">
        <v>6.3280740274809802E-2</v>
      </c>
      <c r="D2749">
        <v>172.99999999913899</v>
      </c>
      <c r="E2749">
        <v>-0.125428289674518</v>
      </c>
      <c r="F2749">
        <v>0.90033013044182097</v>
      </c>
      <c r="G2749">
        <v>0.99787734220784596</v>
      </c>
      <c r="H2749">
        <v>0.99209422133619896</v>
      </c>
    </row>
    <row r="2750" spans="1:8" x14ac:dyDescent="0.25">
      <c r="A2750" t="s">
        <v>3412</v>
      </c>
      <c r="B2750">
        <v>0.26728642728241597</v>
      </c>
      <c r="C2750">
        <v>9.7411131219112906E-2</v>
      </c>
      <c r="D2750">
        <v>18.356783482099299</v>
      </c>
      <c r="E2750">
        <v>2.7439002497691201</v>
      </c>
      <c r="F2750">
        <v>1.3181537136750699E-2</v>
      </c>
      <c r="G2750">
        <v>0.99787734220784596</v>
      </c>
      <c r="H2750">
        <v>1.3064145855256999</v>
      </c>
    </row>
    <row r="2751" spans="1:8" x14ac:dyDescent="0.25">
      <c r="A2751" t="s">
        <v>5937</v>
      </c>
      <c r="B2751">
        <v>1.29539565044946E-2</v>
      </c>
      <c r="C2751">
        <v>4.3943349538027698E-2</v>
      </c>
      <c r="D2751">
        <v>168.954190110696</v>
      </c>
      <c r="E2751">
        <v>0.29478764456233503</v>
      </c>
      <c r="F2751">
        <v>0.76851800999949305</v>
      </c>
      <c r="G2751">
        <v>0.99787734220784596</v>
      </c>
      <c r="H2751">
        <v>1.01303822246513</v>
      </c>
    </row>
    <row r="2752" spans="1:8" x14ac:dyDescent="0.25">
      <c r="A2752" t="s">
        <v>8383</v>
      </c>
      <c r="B2752">
        <v>2.07210373713997E-2</v>
      </c>
      <c r="C2752">
        <v>4.6395053703405797E-2</v>
      </c>
      <c r="D2752">
        <v>28.489858543005301</v>
      </c>
      <c r="E2752">
        <v>0.44662169169724603</v>
      </c>
      <c r="F2752">
        <v>0.65852480943142999</v>
      </c>
      <c r="G2752">
        <v>0.99787734220784596</v>
      </c>
      <c r="H2752">
        <v>1.0209372085817501</v>
      </c>
    </row>
    <row r="2753" spans="1:8" x14ac:dyDescent="0.25">
      <c r="A2753" t="s">
        <v>920</v>
      </c>
      <c r="B2753">
        <v>-0.103957216298729</v>
      </c>
      <c r="C2753">
        <v>9.7856413187220506E-2</v>
      </c>
      <c r="D2753">
        <v>15.9211406811791</v>
      </c>
      <c r="E2753">
        <v>-1.0623444382723899</v>
      </c>
      <c r="F2753">
        <v>0.30392853170217599</v>
      </c>
      <c r="G2753">
        <v>0.99787734220784596</v>
      </c>
      <c r="H2753">
        <v>0.90126385599994097</v>
      </c>
    </row>
    <row r="2754" spans="1:8" x14ac:dyDescent="0.25">
      <c r="A2754" t="s">
        <v>10034</v>
      </c>
      <c r="B2754">
        <v>-4.4582649454970598E-2</v>
      </c>
      <c r="C2754">
        <v>7.3720569815679898E-2</v>
      </c>
      <c r="D2754">
        <v>14.983190153319301</v>
      </c>
      <c r="E2754">
        <v>-0.60475182932576999</v>
      </c>
      <c r="F2754">
        <v>0.55439265242012203</v>
      </c>
      <c r="G2754">
        <v>0.99787734220784596</v>
      </c>
      <c r="H2754">
        <v>0.95639655117330002</v>
      </c>
    </row>
    <row r="2755" spans="1:8" x14ac:dyDescent="0.25">
      <c r="A2755" t="s">
        <v>1571</v>
      </c>
      <c r="B2755">
        <v>-3.9563120613229801E-2</v>
      </c>
      <c r="C2755">
        <v>0.11354525918002099</v>
      </c>
      <c r="D2755">
        <v>13.2408219752579</v>
      </c>
      <c r="E2755">
        <v>-0.34843480827767798</v>
      </c>
      <c r="F2755">
        <v>0.73299142952276797</v>
      </c>
      <c r="G2755">
        <v>0.99787734220784596</v>
      </c>
      <c r="H2755">
        <v>0.96120927995653405</v>
      </c>
    </row>
    <row r="2756" spans="1:8" x14ac:dyDescent="0.25">
      <c r="A2756" t="s">
        <v>9221</v>
      </c>
      <c r="B2756">
        <v>5.8366123460274297E-2</v>
      </c>
      <c r="C2756">
        <v>6.8780870952145204E-2</v>
      </c>
      <c r="D2756">
        <v>172.99999999740501</v>
      </c>
      <c r="E2756">
        <v>0.84858075584537096</v>
      </c>
      <c r="F2756">
        <v>0.39728723919986703</v>
      </c>
      <c r="G2756">
        <v>0.99787734220784596</v>
      </c>
      <c r="H2756">
        <v>1.06010305326557</v>
      </c>
    </row>
    <row r="2757" spans="1:8" x14ac:dyDescent="0.25">
      <c r="A2757" t="s">
        <v>5939</v>
      </c>
      <c r="B2757">
        <v>-1.44790842008308E-2</v>
      </c>
      <c r="C2757">
        <v>7.0231949848126404E-2</v>
      </c>
      <c r="D2757">
        <v>170.90464431624801</v>
      </c>
      <c r="E2757">
        <v>-0.20616093148689801</v>
      </c>
      <c r="F2757">
        <v>0.83691059080304397</v>
      </c>
      <c r="G2757">
        <v>0.99787734220784596</v>
      </c>
      <c r="H2757">
        <v>0.985625233656236</v>
      </c>
    </row>
    <row r="2758" spans="1:8" x14ac:dyDescent="0.25">
      <c r="A2758" t="s">
        <v>4750</v>
      </c>
      <c r="B2758">
        <v>-7.8394986960744803E-2</v>
      </c>
      <c r="C2758">
        <v>9.0623799598560706E-2</v>
      </c>
      <c r="D2758">
        <v>23.177924032300002</v>
      </c>
      <c r="E2758">
        <v>-0.86505959039472802</v>
      </c>
      <c r="F2758">
        <v>0.39587158701437603</v>
      </c>
      <c r="G2758">
        <v>0.99787734220784596</v>
      </c>
      <c r="H2758">
        <v>0.92459914980042601</v>
      </c>
    </row>
    <row r="2759" spans="1:8" x14ac:dyDescent="0.25">
      <c r="A2759" t="s">
        <v>5940</v>
      </c>
      <c r="B2759">
        <v>4.1232898039867502E-2</v>
      </c>
      <c r="C2759">
        <v>7.0626992522711193E-2</v>
      </c>
      <c r="D2759">
        <v>172.011191717538</v>
      </c>
      <c r="E2759">
        <v>0.58381217388816997</v>
      </c>
      <c r="F2759">
        <v>0.56011146446650595</v>
      </c>
      <c r="G2759">
        <v>0.99787734220784596</v>
      </c>
      <c r="H2759">
        <v>1.0420947791166999</v>
      </c>
    </row>
    <row r="2760" spans="1:8" x14ac:dyDescent="0.25">
      <c r="A2760" t="s">
        <v>9828</v>
      </c>
      <c r="B2760">
        <v>2.1822753601231801E-2</v>
      </c>
      <c r="C2760">
        <v>5.3067227821554402E-2</v>
      </c>
      <c r="D2760">
        <v>172.99999999861299</v>
      </c>
      <c r="E2760">
        <v>0.411228445446853</v>
      </c>
      <c r="F2760">
        <v>0.68141399694372295</v>
      </c>
      <c r="G2760">
        <v>0.99787734220784596</v>
      </c>
      <c r="H2760">
        <v>1.0220626114975799</v>
      </c>
    </row>
    <row r="2761" spans="1:8" x14ac:dyDescent="0.25">
      <c r="A2761" t="s">
        <v>5941</v>
      </c>
      <c r="B2761">
        <v>-0.136119028744174</v>
      </c>
      <c r="C2761">
        <v>7.0131192517980098E-2</v>
      </c>
      <c r="D2761">
        <v>172.87268074824499</v>
      </c>
      <c r="E2761">
        <v>-1.9409199224621201</v>
      </c>
      <c r="F2761">
        <v>5.3894405127452097E-2</v>
      </c>
      <c r="G2761">
        <v>0.99787734220784596</v>
      </c>
      <c r="H2761">
        <v>0.87273874530921602</v>
      </c>
    </row>
    <row r="2762" spans="1:8" x14ac:dyDescent="0.25">
      <c r="A2762" t="s">
        <v>5942</v>
      </c>
      <c r="B2762">
        <v>-3.0947098183111699E-2</v>
      </c>
      <c r="C2762">
        <v>7.7783845235904897E-2</v>
      </c>
      <c r="D2762">
        <v>172.99999999691099</v>
      </c>
      <c r="E2762">
        <v>-0.39786022520813202</v>
      </c>
      <c r="F2762">
        <v>0.69122373377408697</v>
      </c>
      <c r="G2762">
        <v>0.99787734220784596</v>
      </c>
      <c r="H2762">
        <v>0.96952686145188305</v>
      </c>
    </row>
    <row r="2763" spans="1:8" x14ac:dyDescent="0.25">
      <c r="A2763" t="s">
        <v>10329</v>
      </c>
      <c r="B2763">
        <v>-1.3822219027926901E-3</v>
      </c>
      <c r="C2763">
        <v>4.3071273113159197E-2</v>
      </c>
      <c r="D2763">
        <v>172.35233296612799</v>
      </c>
      <c r="E2763">
        <v>-3.2091503289471801E-2</v>
      </c>
      <c r="F2763">
        <v>0.97443621220715904</v>
      </c>
      <c r="G2763">
        <v>0.99947662306132901</v>
      </c>
      <c r="H2763">
        <v>0.99861873292592296</v>
      </c>
    </row>
    <row r="2764" spans="1:8" x14ac:dyDescent="0.25">
      <c r="A2764" t="s">
        <v>2412</v>
      </c>
      <c r="B2764">
        <v>-3.5863215361791101E-2</v>
      </c>
      <c r="C2764">
        <v>7.0120271795359804E-2</v>
      </c>
      <c r="D2764">
        <v>172.99999999875101</v>
      </c>
      <c r="E2764">
        <v>-0.51145288578536796</v>
      </c>
      <c r="F2764">
        <v>0.60968613841742703</v>
      </c>
      <c r="G2764">
        <v>0.99787734220784596</v>
      </c>
      <c r="H2764">
        <v>0.96477225048130799</v>
      </c>
    </row>
    <row r="2765" spans="1:8" x14ac:dyDescent="0.25">
      <c r="A2765" t="s">
        <v>1934</v>
      </c>
      <c r="B2765">
        <v>0.14543700100430501</v>
      </c>
      <c r="C2765">
        <v>0.10253564294009</v>
      </c>
      <c r="D2765">
        <v>23.6400863101907</v>
      </c>
      <c r="E2765">
        <v>1.4184043405207101</v>
      </c>
      <c r="F2765">
        <v>0.16912200305279301</v>
      </c>
      <c r="G2765">
        <v>0.99787734220784596</v>
      </c>
      <c r="H2765">
        <v>1.1565448711216899</v>
      </c>
    </row>
    <row r="2766" spans="1:8" x14ac:dyDescent="0.25">
      <c r="A2766" t="s">
        <v>10330</v>
      </c>
      <c r="B2766">
        <v>-4.3333547089513598E-2</v>
      </c>
      <c r="C2766">
        <v>5.9111812191467598E-2</v>
      </c>
      <c r="D2766">
        <v>171.34453396881</v>
      </c>
      <c r="E2766">
        <v>-0.73307762836221302</v>
      </c>
      <c r="F2766">
        <v>0.46451281875721701</v>
      </c>
      <c r="G2766">
        <v>0.99787734220784596</v>
      </c>
      <c r="H2766">
        <v>0.95759193479051197</v>
      </c>
    </row>
    <row r="2767" spans="1:8" x14ac:dyDescent="0.25">
      <c r="A2767" t="s">
        <v>1586</v>
      </c>
      <c r="B2767">
        <v>5.44194776926104E-2</v>
      </c>
      <c r="C2767">
        <v>0.15847456165607399</v>
      </c>
      <c r="D2767">
        <v>18.522889617928598</v>
      </c>
      <c r="E2767">
        <v>0.34339566630708301</v>
      </c>
      <c r="F2767">
        <v>0.73516772470724001</v>
      </c>
      <c r="G2767">
        <v>0.99787734220784596</v>
      </c>
      <c r="H2767">
        <v>1.0559274472759099</v>
      </c>
    </row>
    <row r="2768" spans="1:8" x14ac:dyDescent="0.25">
      <c r="A2768" t="s">
        <v>3413</v>
      </c>
      <c r="B2768">
        <v>0.233891488168118</v>
      </c>
      <c r="C2768">
        <v>0.116226901161305</v>
      </c>
      <c r="D2768">
        <v>25.604018945258002</v>
      </c>
      <c r="E2768">
        <v>2.01236964791407</v>
      </c>
      <c r="F2768">
        <v>5.48118935343056E-2</v>
      </c>
      <c r="G2768">
        <v>0.99787734220784596</v>
      </c>
      <c r="H2768">
        <v>1.2635073792684</v>
      </c>
    </row>
    <row r="2769" spans="1:8" x14ac:dyDescent="0.25">
      <c r="A2769" t="s">
        <v>5943</v>
      </c>
      <c r="B2769">
        <v>-0.137781116037479</v>
      </c>
      <c r="C2769">
        <v>5.5963074860215303E-2</v>
      </c>
      <c r="D2769">
        <v>172.99999999577199</v>
      </c>
      <c r="E2769">
        <v>-2.4620004597965499</v>
      </c>
      <c r="F2769">
        <v>1.4796563230114501E-2</v>
      </c>
      <c r="G2769">
        <v>0.99787734220784596</v>
      </c>
      <c r="H2769">
        <v>0.87128938214796903</v>
      </c>
    </row>
    <row r="2770" spans="1:8" x14ac:dyDescent="0.25">
      <c r="A2770" t="s">
        <v>5944</v>
      </c>
      <c r="B2770">
        <v>-1.36181239112639E-3</v>
      </c>
      <c r="C2770">
        <v>4.96214749821327E-2</v>
      </c>
      <c r="D2770">
        <v>11.599107735534</v>
      </c>
      <c r="E2770">
        <v>-2.7444012730712699E-2</v>
      </c>
      <c r="F2770">
        <v>0.97857210838036102</v>
      </c>
      <c r="G2770">
        <v>0.99947662306132901</v>
      </c>
      <c r="H2770">
        <v>0.99863911445458997</v>
      </c>
    </row>
    <row r="2771" spans="1:8" x14ac:dyDescent="0.25">
      <c r="A2771" t="s">
        <v>318</v>
      </c>
      <c r="B2771">
        <v>5.0661323748206401E-2</v>
      </c>
      <c r="C2771">
        <v>8.5694407673589601E-2</v>
      </c>
      <c r="D2771">
        <v>11.394809977908199</v>
      </c>
      <c r="E2771">
        <v>0.59118587926035604</v>
      </c>
      <c r="F2771">
        <v>0.56593869933020102</v>
      </c>
      <c r="G2771">
        <v>0.99787734220784596</v>
      </c>
      <c r="H2771">
        <v>1.05196655685478</v>
      </c>
    </row>
    <row r="2772" spans="1:8" x14ac:dyDescent="0.25">
      <c r="A2772" t="s">
        <v>321</v>
      </c>
      <c r="B2772">
        <v>7.6751300268155201E-2</v>
      </c>
      <c r="C2772">
        <v>5.5548141145556201E-2</v>
      </c>
      <c r="D2772">
        <v>172.99999999633201</v>
      </c>
      <c r="E2772">
        <v>1.3817078066940001</v>
      </c>
      <c r="F2772">
        <v>0.16884312772111101</v>
      </c>
      <c r="G2772">
        <v>0.99787734220784596</v>
      </c>
      <c r="H2772">
        <v>1.07977350361619</v>
      </c>
    </row>
    <row r="2773" spans="1:8" x14ac:dyDescent="0.25">
      <c r="A2773" t="s">
        <v>3414</v>
      </c>
      <c r="B2773">
        <v>-1.7741889784238601E-2</v>
      </c>
      <c r="C2773">
        <v>9.0268444851284199E-2</v>
      </c>
      <c r="D2773">
        <v>14.6382534552938</v>
      </c>
      <c r="E2773">
        <v>-0.196545867312415</v>
      </c>
      <c r="F2773">
        <v>0.84688561965936504</v>
      </c>
      <c r="G2773">
        <v>0.99787734220784596</v>
      </c>
      <c r="H2773">
        <v>0.98241457087330797</v>
      </c>
    </row>
    <row r="2774" spans="1:8" x14ac:dyDescent="0.25">
      <c r="A2774" t="s">
        <v>9829</v>
      </c>
      <c r="B2774">
        <v>-7.8994992349517401E-2</v>
      </c>
      <c r="C2774">
        <v>5.7871167474534101E-2</v>
      </c>
      <c r="D2774">
        <v>172.31564671857501</v>
      </c>
      <c r="E2774">
        <v>-1.3650146661423199</v>
      </c>
      <c r="F2774">
        <v>0.17402802491166999</v>
      </c>
      <c r="G2774">
        <v>0.99787734220784596</v>
      </c>
      <c r="H2774">
        <v>0.92404455172564604</v>
      </c>
    </row>
    <row r="2775" spans="1:8" x14ac:dyDescent="0.25">
      <c r="A2775" t="s">
        <v>3415</v>
      </c>
      <c r="B2775">
        <v>0.112779609821422</v>
      </c>
      <c r="C2775">
        <v>7.0569811287902698E-2</v>
      </c>
      <c r="D2775">
        <v>17.750862722904301</v>
      </c>
      <c r="E2775">
        <v>1.59812826140793</v>
      </c>
      <c r="F2775">
        <v>0.127662171443849</v>
      </c>
      <c r="G2775">
        <v>0.99787734220784596</v>
      </c>
      <c r="H2775">
        <v>1.11938520425623</v>
      </c>
    </row>
    <row r="2776" spans="1:8" x14ac:dyDescent="0.25">
      <c r="A2776" t="s">
        <v>5945</v>
      </c>
      <c r="B2776">
        <v>-1.9863247388557E-2</v>
      </c>
      <c r="C2776">
        <v>6.6804136110940507E-2</v>
      </c>
      <c r="D2776">
        <v>171.59561317690199</v>
      </c>
      <c r="E2776">
        <v>-0.29733559244850399</v>
      </c>
      <c r="F2776">
        <v>0.76656995595113997</v>
      </c>
      <c r="G2776">
        <v>0.99787734220784596</v>
      </c>
      <c r="H2776">
        <v>0.98033272720096398</v>
      </c>
    </row>
    <row r="2777" spans="1:8" x14ac:dyDescent="0.25">
      <c r="A2777" t="s">
        <v>5946</v>
      </c>
      <c r="B2777">
        <v>1.4647123478279501E-2</v>
      </c>
      <c r="C2777">
        <v>9.20091898435655E-2</v>
      </c>
      <c r="D2777">
        <v>17.411734749440601</v>
      </c>
      <c r="E2777">
        <v>0.159191962272275</v>
      </c>
      <c r="F2777">
        <v>0.87534962540512995</v>
      </c>
      <c r="G2777">
        <v>0.99787734220784596</v>
      </c>
      <c r="H2777">
        <v>1.01475491824276</v>
      </c>
    </row>
    <row r="2778" spans="1:8" x14ac:dyDescent="0.25">
      <c r="A2778" t="s">
        <v>5947</v>
      </c>
      <c r="B2778">
        <v>0.31419025122329303</v>
      </c>
      <c r="C2778">
        <v>0.106289513118099</v>
      </c>
      <c r="D2778">
        <v>172.999999997689</v>
      </c>
      <c r="E2778">
        <v>2.9559854213857801</v>
      </c>
      <c r="F2778">
        <v>3.55176796233546E-3</v>
      </c>
      <c r="G2778">
        <v>0.99787734220784596</v>
      </c>
      <c r="H2778">
        <v>1.36915019426972</v>
      </c>
    </row>
    <row r="2779" spans="1:8" x14ac:dyDescent="0.25">
      <c r="A2779" t="s">
        <v>192</v>
      </c>
      <c r="B2779">
        <v>-5.7865713656047403E-2</v>
      </c>
      <c r="C2779">
        <v>9.4820929908478693E-2</v>
      </c>
      <c r="D2779">
        <v>20.4436636783701</v>
      </c>
      <c r="E2779">
        <v>-0.61026308971974397</v>
      </c>
      <c r="F2779">
        <v>0.54841208770196304</v>
      </c>
      <c r="G2779">
        <v>0.99787734220784596</v>
      </c>
      <c r="H2779">
        <v>0.94377667524692799</v>
      </c>
    </row>
    <row r="2780" spans="1:8" x14ac:dyDescent="0.25">
      <c r="A2780" t="s">
        <v>200</v>
      </c>
      <c r="B2780">
        <v>8.1589887110903106E-2</v>
      </c>
      <c r="C2780">
        <v>0.112584590299008</v>
      </c>
      <c r="D2780">
        <v>14.364584727279199</v>
      </c>
      <c r="E2780">
        <v>0.72469853018261499</v>
      </c>
      <c r="F2780">
        <v>0.48027581033794797</v>
      </c>
      <c r="G2780">
        <v>0.99787734220784596</v>
      </c>
      <c r="H2780">
        <v>1.0850107416817201</v>
      </c>
    </row>
    <row r="2781" spans="1:8" x14ac:dyDescent="0.25">
      <c r="A2781" t="s">
        <v>5948</v>
      </c>
      <c r="B2781">
        <v>2.3315064918099801E-2</v>
      </c>
      <c r="C2781">
        <v>5.8487145130489901E-2</v>
      </c>
      <c r="D2781">
        <v>172.99999999930901</v>
      </c>
      <c r="E2781">
        <v>0.39863571501193701</v>
      </c>
      <c r="F2781">
        <v>0.69065322085639902</v>
      </c>
      <c r="G2781">
        <v>0.99787734220784596</v>
      </c>
      <c r="H2781">
        <v>1.0235889857287701</v>
      </c>
    </row>
    <row r="2782" spans="1:8" x14ac:dyDescent="0.25">
      <c r="A2782" t="s">
        <v>3416</v>
      </c>
      <c r="B2782">
        <v>-2.6878649525813401E-2</v>
      </c>
      <c r="C2782">
        <v>0.109925550129143</v>
      </c>
      <c r="D2782">
        <v>12.095107398343799</v>
      </c>
      <c r="E2782">
        <v>-0.24451685249003299</v>
      </c>
      <c r="F2782">
        <v>0.81092942888147201</v>
      </c>
      <c r="G2782">
        <v>0.99787734220784596</v>
      </c>
      <c r="H2782">
        <v>0.97347936653966904</v>
      </c>
    </row>
    <row r="2783" spans="1:8" x14ac:dyDescent="0.25">
      <c r="A2783" t="s">
        <v>10331</v>
      </c>
      <c r="B2783">
        <v>-1.52371025918198E-2</v>
      </c>
      <c r="C2783">
        <v>4.2482106225452697E-2</v>
      </c>
      <c r="D2783">
        <v>172.99999999703999</v>
      </c>
      <c r="E2783">
        <v>-0.35867107226172801</v>
      </c>
      <c r="F2783">
        <v>0.72027849486432005</v>
      </c>
      <c r="G2783">
        <v>0.99787734220784596</v>
      </c>
      <c r="H2783">
        <v>0.98487839469709604</v>
      </c>
    </row>
    <row r="2784" spans="1:8" x14ac:dyDescent="0.25">
      <c r="A2784" t="s">
        <v>9222</v>
      </c>
      <c r="B2784">
        <v>3.0947638253741999E-2</v>
      </c>
      <c r="C2784">
        <v>6.3172193081474107E-2</v>
      </c>
      <c r="D2784">
        <v>169.404288392941</v>
      </c>
      <c r="E2784">
        <v>0.48989336516825399</v>
      </c>
      <c r="F2784">
        <v>0.62484318111483905</v>
      </c>
      <c r="G2784">
        <v>0.99787734220784596</v>
      </c>
      <c r="H2784">
        <v>1.0314314949183101</v>
      </c>
    </row>
    <row r="2785" spans="1:8" x14ac:dyDescent="0.25">
      <c r="A2785" t="s">
        <v>5949</v>
      </c>
      <c r="B2785">
        <v>1.7531801028590501E-2</v>
      </c>
      <c r="C2785">
        <v>6.6419980089984898E-2</v>
      </c>
      <c r="D2785">
        <v>172.99999999626999</v>
      </c>
      <c r="E2785">
        <v>0.263953723033923</v>
      </c>
      <c r="F2785">
        <v>0.79212973767152695</v>
      </c>
      <c r="G2785">
        <v>0.99787734220784596</v>
      </c>
      <c r="H2785">
        <v>1.01768638511</v>
      </c>
    </row>
    <row r="2786" spans="1:8" x14ac:dyDescent="0.25">
      <c r="A2786" t="s">
        <v>957</v>
      </c>
      <c r="B2786">
        <v>5.0396043942966498E-2</v>
      </c>
      <c r="C2786">
        <v>5.4747909794289798E-2</v>
      </c>
      <c r="D2786">
        <v>169.941312259347</v>
      </c>
      <c r="E2786">
        <v>0.92051083104953302</v>
      </c>
      <c r="F2786">
        <v>0.35861071311706</v>
      </c>
      <c r="G2786">
        <v>0.99787734220784596</v>
      </c>
      <c r="H2786">
        <v>1.0516875283834</v>
      </c>
    </row>
    <row r="2787" spans="1:8" x14ac:dyDescent="0.25">
      <c r="A2787" t="s">
        <v>5950</v>
      </c>
      <c r="B2787">
        <v>4.5182918617065103E-2</v>
      </c>
      <c r="C2787">
        <v>5.96320933749152E-2</v>
      </c>
      <c r="D2787">
        <v>18.509838267499301</v>
      </c>
      <c r="E2787">
        <v>0.75769465836112504</v>
      </c>
      <c r="F2787">
        <v>0.45817225378084098</v>
      </c>
      <c r="G2787">
        <v>0.99787734220784596</v>
      </c>
      <c r="H2787">
        <v>1.04621921537897</v>
      </c>
    </row>
    <row r="2788" spans="1:8" x14ac:dyDescent="0.25">
      <c r="A2788" t="s">
        <v>4751</v>
      </c>
      <c r="B2788">
        <v>3.3902568333979997E-2</v>
      </c>
      <c r="C2788">
        <v>6.4827739511079494E-2</v>
      </c>
      <c r="D2788">
        <v>172.999999996989</v>
      </c>
      <c r="E2788">
        <v>0.52296391312835799</v>
      </c>
      <c r="F2788">
        <v>0.60166850328900501</v>
      </c>
      <c r="G2788">
        <v>0.99787734220784596</v>
      </c>
      <c r="H2788">
        <v>1.03448381033671</v>
      </c>
    </row>
    <row r="2789" spans="1:8" x14ac:dyDescent="0.25">
      <c r="A2789" t="s">
        <v>3417</v>
      </c>
      <c r="B2789">
        <v>8.1756249838411996E-2</v>
      </c>
      <c r="C2789">
        <v>8.1922495728290301E-2</v>
      </c>
      <c r="D2789">
        <v>172.999999997548</v>
      </c>
      <c r="E2789">
        <v>0.99797069305078601</v>
      </c>
      <c r="F2789">
        <v>0.31968738724043</v>
      </c>
      <c r="G2789">
        <v>0.99787734220784596</v>
      </c>
      <c r="H2789">
        <v>1.0851912620435999</v>
      </c>
    </row>
    <row r="2790" spans="1:8" x14ac:dyDescent="0.25">
      <c r="A2790" t="s">
        <v>3418</v>
      </c>
      <c r="B2790">
        <v>0.13786360221187499</v>
      </c>
      <c r="C2790">
        <v>0.10590739151926599</v>
      </c>
      <c r="D2790">
        <v>170.28190867272301</v>
      </c>
      <c r="E2790">
        <v>1.3017373030738399</v>
      </c>
      <c r="F2790">
        <v>0.194764471964264</v>
      </c>
      <c r="G2790">
        <v>0.99787734220784596</v>
      </c>
      <c r="H2790">
        <v>1.1478189796264899</v>
      </c>
    </row>
    <row r="2791" spans="1:8" x14ac:dyDescent="0.25">
      <c r="A2791" t="s">
        <v>1607</v>
      </c>
      <c r="B2791">
        <v>2.05566170246991E-2</v>
      </c>
      <c r="C2791">
        <v>0.119058464781056</v>
      </c>
      <c r="D2791">
        <v>21.456170374763001</v>
      </c>
      <c r="E2791">
        <v>0.17265985297645101</v>
      </c>
      <c r="F2791">
        <v>0.86453714011163596</v>
      </c>
      <c r="G2791">
        <v>0.99787734220784596</v>
      </c>
      <c r="H2791">
        <v>1.0207693595312299</v>
      </c>
    </row>
    <row r="2792" spans="1:8" x14ac:dyDescent="0.25">
      <c r="A2792" t="s">
        <v>10332</v>
      </c>
      <c r="B2792">
        <v>7.1627557952328905E-2</v>
      </c>
      <c r="C2792">
        <v>7.0525071499578706E-2</v>
      </c>
      <c r="D2792">
        <v>13.248029385863299</v>
      </c>
      <c r="E2792">
        <v>1.0156325464024101</v>
      </c>
      <c r="F2792">
        <v>0.32799474499491799</v>
      </c>
      <c r="G2792">
        <v>0.99787734220784596</v>
      </c>
      <c r="H2792">
        <v>1.0742551717520501</v>
      </c>
    </row>
    <row r="2793" spans="1:8" x14ac:dyDescent="0.25">
      <c r="A2793" t="s">
        <v>5951</v>
      </c>
      <c r="B2793">
        <v>-0.13954292463082399</v>
      </c>
      <c r="C2793">
        <v>8.8960863553429401E-2</v>
      </c>
      <c r="D2793">
        <v>171.26166072189099</v>
      </c>
      <c r="E2793">
        <v>-1.5685877930694301</v>
      </c>
      <c r="F2793">
        <v>0.118589794066191</v>
      </c>
      <c r="G2793">
        <v>0.99787734220784596</v>
      </c>
      <c r="H2793">
        <v>0.86975568846128004</v>
      </c>
    </row>
    <row r="2794" spans="1:8" x14ac:dyDescent="0.25">
      <c r="A2794" t="s">
        <v>1562</v>
      </c>
      <c r="B2794">
        <v>7.1391179792050702E-2</v>
      </c>
      <c r="C2794">
        <v>0.100905035385267</v>
      </c>
      <c r="D2794">
        <v>15.213035650492101</v>
      </c>
      <c r="E2794">
        <v>0.70750859478390504</v>
      </c>
      <c r="F2794">
        <v>0.48994811359963403</v>
      </c>
      <c r="G2794">
        <v>0.99787734220784596</v>
      </c>
      <c r="H2794">
        <v>1.07400127130033</v>
      </c>
    </row>
    <row r="2795" spans="1:8" x14ac:dyDescent="0.25">
      <c r="A2795" t="s">
        <v>5953</v>
      </c>
      <c r="B2795">
        <v>-4.5903466810557299E-2</v>
      </c>
      <c r="C2795">
        <v>8.62130300173478E-2</v>
      </c>
      <c r="D2795">
        <v>20.990076589361799</v>
      </c>
      <c r="E2795">
        <v>-0.53244233268823304</v>
      </c>
      <c r="F2795">
        <v>0.600011338424144</v>
      </c>
      <c r="G2795">
        <v>0.99787734220784596</v>
      </c>
      <c r="H2795">
        <v>0.95513415988737405</v>
      </c>
    </row>
    <row r="2796" spans="1:8" x14ac:dyDescent="0.25">
      <c r="A2796" t="s">
        <v>3419</v>
      </c>
      <c r="B2796">
        <v>-2.58278321499186E-2</v>
      </c>
      <c r="C2796">
        <v>0.13078557893968301</v>
      </c>
      <c r="D2796">
        <v>13.7123107319584</v>
      </c>
      <c r="E2796">
        <v>-0.197482263406351</v>
      </c>
      <c r="F2796">
        <v>0.84634756736320904</v>
      </c>
      <c r="G2796">
        <v>0.99787734220784596</v>
      </c>
      <c r="H2796">
        <v>0.97450285322772301</v>
      </c>
    </row>
    <row r="2797" spans="1:8" x14ac:dyDescent="0.25">
      <c r="A2797" t="s">
        <v>5954</v>
      </c>
      <c r="B2797">
        <v>-1.9820667046533399E-2</v>
      </c>
      <c r="C2797">
        <v>8.2564192843866596E-2</v>
      </c>
      <c r="D2797">
        <v>18.847766929669</v>
      </c>
      <c r="E2797">
        <v>-0.24006371725834499</v>
      </c>
      <c r="F2797">
        <v>0.812872473384325</v>
      </c>
      <c r="G2797">
        <v>0.99787734220784596</v>
      </c>
      <c r="H2797">
        <v>0.98037447099251096</v>
      </c>
    </row>
    <row r="2798" spans="1:8" x14ac:dyDescent="0.25">
      <c r="A2798" t="s">
        <v>5955</v>
      </c>
      <c r="B2798">
        <v>3.6816219768828803E-2</v>
      </c>
      <c r="C2798">
        <v>4.9146690371077897E-2</v>
      </c>
      <c r="D2798">
        <v>16.9638528653064</v>
      </c>
      <c r="E2798">
        <v>0.74910883094774205</v>
      </c>
      <c r="F2798">
        <v>0.46405332943972899</v>
      </c>
      <c r="G2798">
        <v>0.99787734220784596</v>
      </c>
      <c r="H2798">
        <v>1.0375023308979601</v>
      </c>
    </row>
    <row r="2799" spans="1:8" x14ac:dyDescent="0.25">
      <c r="A2799" t="s">
        <v>5956</v>
      </c>
      <c r="B2799">
        <v>5.4696614080068102E-2</v>
      </c>
      <c r="C2799">
        <v>4.5420537672198301E-2</v>
      </c>
      <c r="D2799">
        <v>172.99999999149199</v>
      </c>
      <c r="E2799">
        <v>1.20422647734414</v>
      </c>
      <c r="F2799">
        <v>0.23014703969792699</v>
      </c>
      <c r="G2799">
        <v>0.99787734220784596</v>
      </c>
      <c r="H2799">
        <v>1.0562201237478399</v>
      </c>
    </row>
    <row r="2800" spans="1:8" x14ac:dyDescent="0.25">
      <c r="A2800" t="s">
        <v>1523</v>
      </c>
      <c r="B2800">
        <v>0.17929516058747799</v>
      </c>
      <c r="C2800">
        <v>7.9156985081292E-2</v>
      </c>
      <c r="D2800">
        <v>21.978903206175101</v>
      </c>
      <c r="E2800">
        <v>2.2650579781853399</v>
      </c>
      <c r="F2800">
        <v>3.3711772170835597E-2</v>
      </c>
      <c r="G2800">
        <v>0.99787734220784596</v>
      </c>
      <c r="H2800">
        <v>1.19637381445702</v>
      </c>
    </row>
    <row r="2801" spans="1:8" x14ac:dyDescent="0.25">
      <c r="A2801" t="s">
        <v>5957</v>
      </c>
      <c r="B2801">
        <v>-6.3028263526972106E-2</v>
      </c>
      <c r="C2801">
        <v>6.1958376691549501E-2</v>
      </c>
      <c r="D2801">
        <v>170.74556972330601</v>
      </c>
      <c r="E2801">
        <v>-1.0172678319309201</v>
      </c>
      <c r="F2801">
        <v>0.310465295900198</v>
      </c>
      <c r="G2801">
        <v>0.99787734220784596</v>
      </c>
      <c r="H2801">
        <v>0.93891693620996197</v>
      </c>
    </row>
    <row r="2802" spans="1:8" x14ac:dyDescent="0.25">
      <c r="A2802" t="s">
        <v>5958</v>
      </c>
      <c r="B2802">
        <v>-1.70527942259563E-3</v>
      </c>
      <c r="C2802">
        <v>7.8182357579087203E-2</v>
      </c>
      <c r="D2802">
        <v>15.1273996163847</v>
      </c>
      <c r="E2802">
        <v>-2.1811563061021999E-2</v>
      </c>
      <c r="F2802">
        <v>0.98288337807151704</v>
      </c>
      <c r="G2802">
        <v>0.99947662306132901</v>
      </c>
      <c r="H2802">
        <v>0.99829617374022495</v>
      </c>
    </row>
    <row r="2803" spans="1:8" x14ac:dyDescent="0.25">
      <c r="A2803" t="s">
        <v>242</v>
      </c>
      <c r="B2803">
        <v>-0.17967279271414799</v>
      </c>
      <c r="C2803">
        <v>0.14572888599185499</v>
      </c>
      <c r="D2803">
        <v>20.789415046030602</v>
      </c>
      <c r="E2803">
        <v>-1.23292504084735</v>
      </c>
      <c r="F2803">
        <v>0.231364177873815</v>
      </c>
      <c r="G2803">
        <v>0.99787734220784596</v>
      </c>
      <c r="H2803">
        <v>0.83554356262891705</v>
      </c>
    </row>
    <row r="2804" spans="1:8" x14ac:dyDescent="0.25">
      <c r="A2804" t="s">
        <v>8388</v>
      </c>
      <c r="B2804">
        <v>1.7549091132062499E-2</v>
      </c>
      <c r="C2804">
        <v>6.3860878778708302E-2</v>
      </c>
      <c r="D2804">
        <v>21.118598132944499</v>
      </c>
      <c r="E2804">
        <v>0.27480190482304301</v>
      </c>
      <c r="F2804">
        <v>0.78613886601403005</v>
      </c>
      <c r="G2804">
        <v>0.99787734220784596</v>
      </c>
      <c r="H2804">
        <v>1.0177039811650199</v>
      </c>
    </row>
    <row r="2805" spans="1:8" x14ac:dyDescent="0.25">
      <c r="A2805" t="s">
        <v>5959</v>
      </c>
      <c r="B2805">
        <v>2.9251685721549101E-2</v>
      </c>
      <c r="C2805">
        <v>8.2836205816481503E-2</v>
      </c>
      <c r="D2805">
        <v>172.62846943390599</v>
      </c>
      <c r="E2805">
        <v>0.353126817352722</v>
      </c>
      <c r="F2805">
        <v>0.724424200075375</v>
      </c>
      <c r="G2805">
        <v>0.99787734220784596</v>
      </c>
      <c r="H2805">
        <v>1.02968371855452</v>
      </c>
    </row>
    <row r="2806" spans="1:8" x14ac:dyDescent="0.25">
      <c r="A2806" t="s">
        <v>5960</v>
      </c>
      <c r="B2806">
        <v>-6.7174556925867698E-2</v>
      </c>
      <c r="C2806">
        <v>7.8298947719823195E-2</v>
      </c>
      <c r="D2806">
        <v>173.00000000018801</v>
      </c>
      <c r="E2806">
        <v>-0.85792413413061697</v>
      </c>
      <c r="F2806">
        <v>0.392121363149326</v>
      </c>
      <c r="G2806">
        <v>0.99787734220784596</v>
      </c>
      <c r="H2806">
        <v>0.93503197078427103</v>
      </c>
    </row>
    <row r="2807" spans="1:8" x14ac:dyDescent="0.25">
      <c r="A2807" t="s">
        <v>5961</v>
      </c>
      <c r="B2807">
        <v>6.7212608287566505E-2</v>
      </c>
      <c r="C2807">
        <v>6.9274704107043394E-2</v>
      </c>
      <c r="D2807">
        <v>23.901869512092802</v>
      </c>
      <c r="E2807">
        <v>0.97023306203819304</v>
      </c>
      <c r="F2807">
        <v>0.34164683086126302</v>
      </c>
      <c r="G2807">
        <v>0.99787734220784596</v>
      </c>
      <c r="H2807">
        <v>1.06952284342413</v>
      </c>
    </row>
    <row r="2808" spans="1:8" x14ac:dyDescent="0.25">
      <c r="A2808" t="s">
        <v>3420</v>
      </c>
      <c r="B2808">
        <v>0.10617209560913</v>
      </c>
      <c r="C2808">
        <v>0.10338874589103</v>
      </c>
      <c r="D2808">
        <v>13.827350890841</v>
      </c>
      <c r="E2808">
        <v>1.02692120592152</v>
      </c>
      <c r="F2808">
        <v>0.32208776707807102</v>
      </c>
      <c r="G2808">
        <v>0.99787734220784596</v>
      </c>
      <c r="H2808">
        <v>1.1120132326349099</v>
      </c>
    </row>
    <row r="2809" spans="1:8" x14ac:dyDescent="0.25">
      <c r="A2809" t="s">
        <v>10333</v>
      </c>
      <c r="B2809">
        <v>-2.3334292316825898E-2</v>
      </c>
      <c r="C2809">
        <v>4.0645129817648298E-2</v>
      </c>
      <c r="D2809">
        <v>173.000000001091</v>
      </c>
      <c r="E2809">
        <v>-0.57409811265245503</v>
      </c>
      <c r="F2809">
        <v>0.56664708478394699</v>
      </c>
      <c r="G2809">
        <v>0.99787734220784596</v>
      </c>
      <c r="H2809">
        <v>0.97693584703254799</v>
      </c>
    </row>
    <row r="2810" spans="1:8" x14ac:dyDescent="0.25">
      <c r="A2810" t="s">
        <v>8389</v>
      </c>
      <c r="B2810">
        <v>-2.53175315242072E-3</v>
      </c>
      <c r="C2810">
        <v>5.2224471817038799E-2</v>
      </c>
      <c r="D2810">
        <v>172.999999997537</v>
      </c>
      <c r="E2810">
        <v>-4.8478291198240597E-2</v>
      </c>
      <c r="F2810">
        <v>0.96139098605649298</v>
      </c>
      <c r="G2810">
        <v>0.99787734220784596</v>
      </c>
      <c r="H2810">
        <v>0.99747144903164198</v>
      </c>
    </row>
    <row r="2811" spans="1:8" x14ac:dyDescent="0.25">
      <c r="A2811" t="s">
        <v>8391</v>
      </c>
      <c r="B2811">
        <v>-2.4632812026128399E-2</v>
      </c>
      <c r="C2811">
        <v>6.1348411910129699E-2</v>
      </c>
      <c r="D2811">
        <v>11.3270897574144</v>
      </c>
      <c r="E2811">
        <v>-0.40152322218566</v>
      </c>
      <c r="F2811">
        <v>0.69550667613947603</v>
      </c>
      <c r="G2811">
        <v>0.99787734220784596</v>
      </c>
      <c r="H2811">
        <v>0.97566809985593395</v>
      </c>
    </row>
    <row r="2812" spans="1:8" x14ac:dyDescent="0.25">
      <c r="A2812" t="s">
        <v>5962</v>
      </c>
      <c r="B2812">
        <v>-8.4614677218785503E-2</v>
      </c>
      <c r="C2812">
        <v>7.69759113158099E-2</v>
      </c>
      <c r="D2812">
        <v>17.966918537070701</v>
      </c>
      <c r="E2812">
        <v>-1.0992357969188</v>
      </c>
      <c r="F2812">
        <v>0.28617697437453898</v>
      </c>
      <c r="G2812">
        <v>0.99787734220784596</v>
      </c>
      <c r="H2812">
        <v>0.91886627630565498</v>
      </c>
    </row>
    <row r="2813" spans="1:8" x14ac:dyDescent="0.25">
      <c r="A2813" t="s">
        <v>5963</v>
      </c>
      <c r="B2813">
        <v>0.15855460350349701</v>
      </c>
      <c r="C2813">
        <v>8.0795385528241698E-2</v>
      </c>
      <c r="D2813">
        <v>23.2228085548644</v>
      </c>
      <c r="E2813">
        <v>1.9624215227994</v>
      </c>
      <c r="F2813">
        <v>6.1803723405054502E-2</v>
      </c>
      <c r="G2813">
        <v>0.99787734220784596</v>
      </c>
      <c r="H2813">
        <v>1.17181590773234</v>
      </c>
    </row>
    <row r="2814" spans="1:8" x14ac:dyDescent="0.25">
      <c r="A2814" t="s">
        <v>8392</v>
      </c>
      <c r="B2814">
        <v>-4.3065566659905803E-2</v>
      </c>
      <c r="C2814">
        <v>6.3942202408333301E-2</v>
      </c>
      <c r="D2814">
        <v>17.0304185170382</v>
      </c>
      <c r="E2814">
        <v>-0.67350771537223797</v>
      </c>
      <c r="F2814">
        <v>0.50966228999443197</v>
      </c>
      <c r="G2814">
        <v>0.99787734220784596</v>
      </c>
      <c r="H2814">
        <v>0.95784858507567705</v>
      </c>
    </row>
    <row r="2815" spans="1:8" x14ac:dyDescent="0.25">
      <c r="A2815" t="s">
        <v>3421</v>
      </c>
      <c r="B2815">
        <v>-0.17588009683712</v>
      </c>
      <c r="C2815">
        <v>8.5515689173566597E-2</v>
      </c>
      <c r="D2815">
        <v>170.836305303253</v>
      </c>
      <c r="E2815">
        <v>-2.05669975342356</v>
      </c>
      <c r="F2815">
        <v>4.1235585771441201E-2</v>
      </c>
      <c r="G2815">
        <v>0.99787734220784596</v>
      </c>
      <c r="H2815">
        <v>0.83871854231427301</v>
      </c>
    </row>
    <row r="2816" spans="1:8" x14ac:dyDescent="0.25">
      <c r="A2816" t="s">
        <v>8393</v>
      </c>
      <c r="B2816">
        <v>8.2160195586591395E-3</v>
      </c>
      <c r="C2816">
        <v>5.01680881603246E-2</v>
      </c>
      <c r="D2816">
        <v>13.0514021488415</v>
      </c>
      <c r="E2816">
        <v>0.163769835764975</v>
      </c>
      <c r="F2816">
        <v>0.87242124723021497</v>
      </c>
      <c r="G2816">
        <v>0.99787734220784596</v>
      </c>
      <c r="H2816">
        <v>1.00824986367182</v>
      </c>
    </row>
    <row r="2817" spans="1:8" x14ac:dyDescent="0.25">
      <c r="A2817" t="s">
        <v>3422</v>
      </c>
      <c r="B2817">
        <v>-0.18959891182630001</v>
      </c>
      <c r="C2817">
        <v>0.13621534773875199</v>
      </c>
      <c r="D2817">
        <v>20.8133612036948</v>
      </c>
      <c r="E2817">
        <v>-1.3919056477389899</v>
      </c>
      <c r="F2817">
        <v>0.17864778781673599</v>
      </c>
      <c r="G2817">
        <v>0.99787734220784596</v>
      </c>
      <c r="H2817">
        <v>0.82729088399818496</v>
      </c>
    </row>
    <row r="2818" spans="1:8" x14ac:dyDescent="0.25">
      <c r="A2818" t="s">
        <v>3423</v>
      </c>
      <c r="B2818">
        <v>-0.12621732762918</v>
      </c>
      <c r="C2818">
        <v>0.124863745605335</v>
      </c>
      <c r="D2818">
        <v>19.2117775788278</v>
      </c>
      <c r="E2818">
        <v>-1.0108404726871201</v>
      </c>
      <c r="F2818">
        <v>0.324655301286005</v>
      </c>
      <c r="G2818">
        <v>0.99787734220784596</v>
      </c>
      <c r="H2818">
        <v>0.88142326833731299</v>
      </c>
    </row>
    <row r="2819" spans="1:8" x14ac:dyDescent="0.25">
      <c r="A2819" t="s">
        <v>8394</v>
      </c>
      <c r="B2819">
        <v>7.0178062686010498E-2</v>
      </c>
      <c r="C2819">
        <v>5.8082346533733599E-2</v>
      </c>
      <c r="D2819">
        <v>172.99999999690101</v>
      </c>
      <c r="E2819">
        <v>1.2082511619128899</v>
      </c>
      <c r="F2819">
        <v>0.22859966613818899</v>
      </c>
      <c r="G2819">
        <v>0.99787734220784596</v>
      </c>
      <c r="H2819">
        <v>1.07269917194539</v>
      </c>
    </row>
    <row r="2820" spans="1:8" x14ac:dyDescent="0.25">
      <c r="A2820" t="s">
        <v>8395</v>
      </c>
      <c r="B2820">
        <v>-5.87852215654509E-2</v>
      </c>
      <c r="C2820">
        <v>4.1545916602798202E-2</v>
      </c>
      <c r="D2820">
        <v>172.99999999840799</v>
      </c>
      <c r="E2820">
        <v>-1.41494583276306</v>
      </c>
      <c r="F2820">
        <v>0.15888182723615399</v>
      </c>
      <c r="G2820">
        <v>0.99787734220784596</v>
      </c>
      <c r="H2820">
        <v>0.94290926398620101</v>
      </c>
    </row>
    <row r="2821" spans="1:8" x14ac:dyDescent="0.25">
      <c r="A2821" t="s">
        <v>10092</v>
      </c>
      <c r="B2821">
        <v>-1.19007880076982E-2</v>
      </c>
      <c r="C2821">
        <v>4.11459398253348E-2</v>
      </c>
      <c r="D2821">
        <v>172.99999999681</v>
      </c>
      <c r="E2821">
        <v>-0.28923359287009198</v>
      </c>
      <c r="F2821">
        <v>0.77274894183677101</v>
      </c>
      <c r="G2821">
        <v>0.99787734220784596</v>
      </c>
      <c r="H2821">
        <v>0.98816974628806598</v>
      </c>
    </row>
    <row r="2822" spans="1:8" x14ac:dyDescent="0.25">
      <c r="A2822" t="s">
        <v>3424</v>
      </c>
      <c r="B2822">
        <v>1.9036264260306902E-2</v>
      </c>
      <c r="C2822">
        <v>7.2848855192047202E-2</v>
      </c>
      <c r="D2822">
        <v>172.44241344532901</v>
      </c>
      <c r="E2822">
        <v>0.26131178328228599</v>
      </c>
      <c r="F2822">
        <v>0.79416391220093496</v>
      </c>
      <c r="G2822">
        <v>0.99787734220784596</v>
      </c>
      <c r="H2822">
        <v>1.0192186091561799</v>
      </c>
    </row>
    <row r="2823" spans="1:8" x14ac:dyDescent="0.25">
      <c r="A2823" t="s">
        <v>10334</v>
      </c>
      <c r="B2823">
        <v>-7.4040646425009904E-2</v>
      </c>
      <c r="C2823">
        <v>4.6507876986777101E-2</v>
      </c>
      <c r="D2823">
        <v>172.999999996854</v>
      </c>
      <c r="E2823">
        <v>-1.59200228481857</v>
      </c>
      <c r="F2823">
        <v>0.113209746315385</v>
      </c>
      <c r="G2823">
        <v>0.99787734220784596</v>
      </c>
      <c r="H2823">
        <v>0.92863394742405803</v>
      </c>
    </row>
    <row r="2824" spans="1:8" x14ac:dyDescent="0.25">
      <c r="A2824" t="s">
        <v>10335</v>
      </c>
      <c r="B2824">
        <v>4.16982576828476E-2</v>
      </c>
      <c r="C2824">
        <v>5.2665410840593403E-2</v>
      </c>
      <c r="D2824">
        <v>172.99999999324001</v>
      </c>
      <c r="E2824">
        <v>0.79175794923653198</v>
      </c>
      <c r="F2824">
        <v>0.42958608080777799</v>
      </c>
      <c r="G2824">
        <v>0.99787734220784596</v>
      </c>
      <c r="H2824">
        <v>1.04257984082638</v>
      </c>
    </row>
    <row r="2825" spans="1:8" x14ac:dyDescent="0.25">
      <c r="A2825" t="s">
        <v>5965</v>
      </c>
      <c r="B2825">
        <v>2.6651731238311899E-2</v>
      </c>
      <c r="C2825">
        <v>7.2620217882439705E-2</v>
      </c>
      <c r="D2825">
        <v>21.746349843158399</v>
      </c>
      <c r="E2825">
        <v>0.36700153229306798</v>
      </c>
      <c r="F2825">
        <v>0.71716497297617099</v>
      </c>
      <c r="G2825">
        <v>0.99787734220784596</v>
      </c>
      <c r="H2825">
        <v>1.0270100649490901</v>
      </c>
    </row>
    <row r="2826" spans="1:8" x14ac:dyDescent="0.25">
      <c r="A2826" t="s">
        <v>9831</v>
      </c>
      <c r="B2826">
        <v>3.6776545200823102E-2</v>
      </c>
      <c r="C2826">
        <v>6.2875322142556297E-2</v>
      </c>
      <c r="D2826">
        <v>15.3755966140812</v>
      </c>
      <c r="E2826">
        <v>0.58491223500120004</v>
      </c>
      <c r="F2826">
        <v>0.56709190762678396</v>
      </c>
      <c r="G2826">
        <v>0.99787734220784596</v>
      </c>
      <c r="H2826">
        <v>1.03746116925772</v>
      </c>
    </row>
    <row r="2827" spans="1:8" x14ac:dyDescent="0.25">
      <c r="A2827" t="s">
        <v>3425</v>
      </c>
      <c r="B2827">
        <v>0.24272752924247901</v>
      </c>
      <c r="C2827">
        <v>0.10672960943278</v>
      </c>
      <c r="D2827">
        <v>170.15951494195701</v>
      </c>
      <c r="E2827">
        <v>2.2742285906644701</v>
      </c>
      <c r="F2827">
        <v>2.42011919884694E-2</v>
      </c>
      <c r="G2827">
        <v>0.99787734220784596</v>
      </c>
      <c r="H2827">
        <v>1.2747212525310001</v>
      </c>
    </row>
    <row r="2828" spans="1:8" x14ac:dyDescent="0.25">
      <c r="A2828" t="s">
        <v>2349</v>
      </c>
      <c r="B2828">
        <v>0.153810554636752</v>
      </c>
      <c r="C2828">
        <v>0.108395026065175</v>
      </c>
      <c r="D2828">
        <v>13.154262400962899</v>
      </c>
      <c r="E2828">
        <v>1.4189816656741301</v>
      </c>
      <c r="F2828">
        <v>0.17916299709871999</v>
      </c>
      <c r="G2828">
        <v>0.99787734220784596</v>
      </c>
      <c r="H2828">
        <v>1.16626992141976</v>
      </c>
    </row>
    <row r="2829" spans="1:8" x14ac:dyDescent="0.25">
      <c r="A2829" t="s">
        <v>5966</v>
      </c>
      <c r="B2829">
        <v>3.12894901808334E-2</v>
      </c>
      <c r="C2829">
        <v>5.8078600987245203E-2</v>
      </c>
      <c r="D2829">
        <v>170.220050914902</v>
      </c>
      <c r="E2829">
        <v>0.53874386863597101</v>
      </c>
      <c r="F2829">
        <v>0.59076746009534697</v>
      </c>
      <c r="G2829">
        <v>0.99787734220784596</v>
      </c>
      <c r="H2829">
        <v>1.0317841520373401</v>
      </c>
    </row>
    <row r="2830" spans="1:8" x14ac:dyDescent="0.25">
      <c r="A2830" t="s">
        <v>5967</v>
      </c>
      <c r="B2830">
        <v>5.2191210990238301E-3</v>
      </c>
      <c r="C2830">
        <v>5.5085737522263097E-2</v>
      </c>
      <c r="D2830">
        <v>167.83582364359501</v>
      </c>
      <c r="E2830">
        <v>9.4745415669791194E-2</v>
      </c>
      <c r="F2830">
        <v>0.92463006429925199</v>
      </c>
      <c r="G2830">
        <v>0.99787734220784596</v>
      </c>
      <c r="H2830">
        <v>1.0052327644366299</v>
      </c>
    </row>
    <row r="2831" spans="1:8" x14ac:dyDescent="0.25">
      <c r="A2831" t="s">
        <v>4752</v>
      </c>
      <c r="B2831">
        <v>1.8895104858314402E-2</v>
      </c>
      <c r="C2831">
        <v>9.5590067097207299E-2</v>
      </c>
      <c r="D2831">
        <v>22.060792801020899</v>
      </c>
      <c r="E2831">
        <v>0.197668078202097</v>
      </c>
      <c r="F2831">
        <v>0.84511479261768996</v>
      </c>
      <c r="G2831">
        <v>0.99787734220784596</v>
      </c>
      <c r="H2831">
        <v>1.0190747470207999</v>
      </c>
    </row>
    <row r="2832" spans="1:8" x14ac:dyDescent="0.25">
      <c r="A2832" t="s">
        <v>5968</v>
      </c>
      <c r="B2832">
        <v>-0.10356411867701799</v>
      </c>
      <c r="C2832">
        <v>6.6396355032867505E-2</v>
      </c>
      <c r="D2832">
        <v>169.57781032379299</v>
      </c>
      <c r="E2832">
        <v>-1.55978620551914</v>
      </c>
      <c r="F2832">
        <v>0.120674714431632</v>
      </c>
      <c r="G2832">
        <v>0.99787734220784596</v>
      </c>
      <c r="H2832">
        <v>0.90161821032162603</v>
      </c>
    </row>
    <row r="2833" spans="1:8" x14ac:dyDescent="0.25">
      <c r="A2833" t="s">
        <v>5969</v>
      </c>
      <c r="B2833">
        <v>8.1355465489463596E-2</v>
      </c>
      <c r="C2833">
        <v>7.4281264620853701E-2</v>
      </c>
      <c r="D2833">
        <v>25.0726344074704</v>
      </c>
      <c r="E2833">
        <v>1.09523533161044</v>
      </c>
      <c r="F2833">
        <v>0.28382330049065102</v>
      </c>
      <c r="G2833">
        <v>0.99787734220784596</v>
      </c>
      <c r="H2833">
        <v>1.0847564215146199</v>
      </c>
    </row>
    <row r="2834" spans="1:8" x14ac:dyDescent="0.25">
      <c r="A2834" t="s">
        <v>2486</v>
      </c>
      <c r="B2834">
        <v>6.4567163167339098E-2</v>
      </c>
      <c r="C2834">
        <v>9.0511343465068894E-2</v>
      </c>
      <c r="D2834">
        <v>170.73925298863901</v>
      </c>
      <c r="E2834">
        <v>0.71335990269835603</v>
      </c>
      <c r="F2834">
        <v>0.47659698594312799</v>
      </c>
      <c r="G2834">
        <v>0.99787734220784596</v>
      </c>
      <c r="H2834">
        <v>1.06669721860262</v>
      </c>
    </row>
    <row r="2835" spans="1:8" x14ac:dyDescent="0.25">
      <c r="A2835" t="s">
        <v>2006</v>
      </c>
      <c r="B2835">
        <v>-7.6833227331514695E-2</v>
      </c>
      <c r="C2835">
        <v>4.1783623453185502E-2</v>
      </c>
      <c r="D2835">
        <v>172.999999995206</v>
      </c>
      <c r="E2835">
        <v>-1.838835911816</v>
      </c>
      <c r="F2835">
        <v>6.7653702616702602E-2</v>
      </c>
      <c r="G2835">
        <v>0.99787734220784596</v>
      </c>
      <c r="H2835">
        <v>0.92604427960476499</v>
      </c>
    </row>
    <row r="2836" spans="1:8" x14ac:dyDescent="0.25">
      <c r="A2836" t="s">
        <v>5970</v>
      </c>
      <c r="B2836">
        <v>-4.3764400744587997E-2</v>
      </c>
      <c r="C2836">
        <v>8.8761322026150405E-2</v>
      </c>
      <c r="D2836">
        <v>18.851512768966799</v>
      </c>
      <c r="E2836">
        <v>-0.49305710804638903</v>
      </c>
      <c r="F2836">
        <v>0.62766652681525203</v>
      </c>
      <c r="G2836">
        <v>0.99787734220784596</v>
      </c>
      <c r="H2836">
        <v>0.95717944167380298</v>
      </c>
    </row>
    <row r="2837" spans="1:8" x14ac:dyDescent="0.25">
      <c r="A2837" t="s">
        <v>5971</v>
      </c>
      <c r="B2837">
        <v>-1.17299457040024E-2</v>
      </c>
      <c r="C2837">
        <v>4.9402469656452702E-2</v>
      </c>
      <c r="D2837">
        <v>172.99999999656299</v>
      </c>
      <c r="E2837">
        <v>-0.23743642343334301</v>
      </c>
      <c r="F2837">
        <v>0.81259918535499898</v>
      </c>
      <c r="G2837">
        <v>0.99787734220784596</v>
      </c>
      <c r="H2837">
        <v>0.98833858190568702</v>
      </c>
    </row>
    <row r="2838" spans="1:8" x14ac:dyDescent="0.25">
      <c r="A2838" t="s">
        <v>5972</v>
      </c>
      <c r="B2838">
        <v>2.2465944352935498E-2</v>
      </c>
      <c r="C2838">
        <v>7.9931050634266004E-2</v>
      </c>
      <c r="D2838">
        <v>13.1421259877844</v>
      </c>
      <c r="E2838">
        <v>0.281066546412996</v>
      </c>
      <c r="F2838">
        <v>0.78303578317535105</v>
      </c>
      <c r="G2838">
        <v>0.99787734220784596</v>
      </c>
      <c r="H2838">
        <v>1.0227202041730501</v>
      </c>
    </row>
    <row r="2839" spans="1:8" x14ac:dyDescent="0.25">
      <c r="A2839" t="s">
        <v>1094</v>
      </c>
      <c r="B2839">
        <v>0.122441985124129</v>
      </c>
      <c r="C2839">
        <v>6.4522454117559996E-2</v>
      </c>
      <c r="D2839">
        <v>12.103359423117199</v>
      </c>
      <c r="E2839">
        <v>1.8976647246095</v>
      </c>
      <c r="F2839">
        <v>8.1845883716197498E-2</v>
      </c>
      <c r="G2839">
        <v>0.99787734220784596</v>
      </c>
      <c r="H2839">
        <v>1.1302535466526999</v>
      </c>
    </row>
    <row r="2840" spans="1:8" x14ac:dyDescent="0.25">
      <c r="A2840" t="s">
        <v>4754</v>
      </c>
      <c r="B2840">
        <v>-6.8278166151126904E-2</v>
      </c>
      <c r="C2840">
        <v>6.2216911119738198E-2</v>
      </c>
      <c r="D2840">
        <v>171.817011652986</v>
      </c>
      <c r="E2840">
        <v>-1.0974213428841499</v>
      </c>
      <c r="F2840">
        <v>0.27399285526016698</v>
      </c>
      <c r="G2840">
        <v>0.99787734220784596</v>
      </c>
      <c r="H2840">
        <v>0.93400063007863698</v>
      </c>
    </row>
    <row r="2841" spans="1:8" x14ac:dyDescent="0.25">
      <c r="A2841" t="s">
        <v>5973</v>
      </c>
      <c r="B2841">
        <v>1.6585154002462198E-2</v>
      </c>
      <c r="C2841">
        <v>6.6597227485656704E-2</v>
      </c>
      <c r="D2841">
        <v>13.6123977833361</v>
      </c>
      <c r="E2841">
        <v>0.24903670360803301</v>
      </c>
      <c r="F2841">
        <v>0.80705060913113702</v>
      </c>
      <c r="G2841">
        <v>0.99787734220784596</v>
      </c>
      <c r="H2841">
        <v>1.01672345117119</v>
      </c>
    </row>
    <row r="2842" spans="1:8" x14ac:dyDescent="0.25">
      <c r="A2842" t="s">
        <v>4755</v>
      </c>
      <c r="B2842">
        <v>-0.16830818130904801</v>
      </c>
      <c r="C2842">
        <v>8.8599087701622406E-2</v>
      </c>
      <c r="D2842">
        <v>172.99999999675299</v>
      </c>
      <c r="E2842">
        <v>-1.8996604330268601</v>
      </c>
      <c r="F2842">
        <v>5.9141503557935203E-2</v>
      </c>
      <c r="G2842">
        <v>0.99787734220784596</v>
      </c>
      <c r="H2842">
        <v>0.84509335257319695</v>
      </c>
    </row>
    <row r="2843" spans="1:8" x14ac:dyDescent="0.25">
      <c r="A2843" t="s">
        <v>3426</v>
      </c>
      <c r="B2843">
        <v>5.8051859862728102E-2</v>
      </c>
      <c r="C2843">
        <v>9.9568800616341796E-2</v>
      </c>
      <c r="D2843">
        <v>171.47932292435999</v>
      </c>
      <c r="E2843">
        <v>0.58303263174187803</v>
      </c>
      <c r="F2843">
        <v>0.56063728540869895</v>
      </c>
      <c r="G2843">
        <v>0.99787734220784596</v>
      </c>
      <c r="H2843">
        <v>1.05976995380954</v>
      </c>
    </row>
    <row r="2844" spans="1:8" x14ac:dyDescent="0.25">
      <c r="A2844" t="s">
        <v>3427</v>
      </c>
      <c r="B2844">
        <v>-6.4770627178377393E-2</v>
      </c>
      <c r="C2844">
        <v>8.7057855455554195E-2</v>
      </c>
      <c r="D2844">
        <v>14.5266512124639</v>
      </c>
      <c r="E2844">
        <v>-0.74399520685924603</v>
      </c>
      <c r="F2844">
        <v>0.46874381777687002</v>
      </c>
      <c r="G2844">
        <v>0.99787734220784596</v>
      </c>
      <c r="H2844">
        <v>0.93728242583786003</v>
      </c>
    </row>
    <row r="2845" spans="1:8" x14ac:dyDescent="0.25">
      <c r="A2845" t="s">
        <v>5974</v>
      </c>
      <c r="B2845">
        <v>6.0958567642968503E-2</v>
      </c>
      <c r="C2845">
        <v>5.8675346939665397E-2</v>
      </c>
      <c r="D2845">
        <v>24.258546148182901</v>
      </c>
      <c r="E2845">
        <v>1.0389127772120501</v>
      </c>
      <c r="F2845">
        <v>0.30909023715644601</v>
      </c>
      <c r="G2845">
        <v>0.99787734220784596</v>
      </c>
      <c r="H2845">
        <v>1.0628548766921899</v>
      </c>
    </row>
    <row r="2846" spans="1:8" x14ac:dyDescent="0.25">
      <c r="A2846" t="s">
        <v>2104</v>
      </c>
      <c r="B2846">
        <v>-5.2591633377639398E-2</v>
      </c>
      <c r="C2846">
        <v>6.9046284392991195E-2</v>
      </c>
      <c r="D2846">
        <v>170.158038396905</v>
      </c>
      <c r="E2846">
        <v>-0.76168665468373697</v>
      </c>
      <c r="F2846">
        <v>0.44730144694860102</v>
      </c>
      <c r="G2846">
        <v>0.99787734220784596</v>
      </c>
      <c r="H2846">
        <v>0.94876737831296498</v>
      </c>
    </row>
    <row r="2847" spans="1:8" x14ac:dyDescent="0.25">
      <c r="A2847" t="s">
        <v>3428</v>
      </c>
      <c r="B2847">
        <v>9.1632442677940601E-2</v>
      </c>
      <c r="C2847">
        <v>9.4071624250879393E-2</v>
      </c>
      <c r="D2847">
        <v>18.8492037194471</v>
      </c>
      <c r="E2847">
        <v>0.97407101671345897</v>
      </c>
      <c r="F2847">
        <v>0.34235703660191102</v>
      </c>
      <c r="G2847">
        <v>0.99787734220784596</v>
      </c>
      <c r="H2847">
        <v>1.0959619192123</v>
      </c>
    </row>
    <row r="2848" spans="1:8" x14ac:dyDescent="0.25">
      <c r="A2848" t="s">
        <v>5975</v>
      </c>
      <c r="B2848">
        <v>-0.11272038427784099</v>
      </c>
      <c r="C2848">
        <v>8.8491137127067701E-2</v>
      </c>
      <c r="D2848">
        <v>18.973797058661798</v>
      </c>
      <c r="E2848">
        <v>-1.2738042242126599</v>
      </c>
      <c r="F2848">
        <v>0.218116124139659</v>
      </c>
      <c r="G2848">
        <v>0.99787734220784596</v>
      </c>
      <c r="H2848">
        <v>0.89340043400156599</v>
      </c>
    </row>
    <row r="2849" spans="1:8" x14ac:dyDescent="0.25">
      <c r="A2849" t="s">
        <v>10336</v>
      </c>
      <c r="B2849">
        <v>-4.1490888747494903E-2</v>
      </c>
      <c r="C2849">
        <v>5.1620877727714599E-2</v>
      </c>
      <c r="D2849">
        <v>172.24431689806599</v>
      </c>
      <c r="E2849">
        <v>-0.80376178348511496</v>
      </c>
      <c r="F2849">
        <v>0.42264241948968301</v>
      </c>
      <c r="G2849">
        <v>0.99787734220784596</v>
      </c>
      <c r="H2849">
        <v>0.95935807625532799</v>
      </c>
    </row>
    <row r="2850" spans="1:8" x14ac:dyDescent="0.25">
      <c r="A2850" t="s">
        <v>10337</v>
      </c>
      <c r="B2850">
        <v>6.7607597395136901E-2</v>
      </c>
      <c r="C2850">
        <v>5.6997618187912602E-2</v>
      </c>
      <c r="D2850">
        <v>172.99999999477299</v>
      </c>
      <c r="E2850">
        <v>1.18614776449508</v>
      </c>
      <c r="F2850">
        <v>0.23719043000142001</v>
      </c>
      <c r="G2850">
        <v>0.99787734220784596</v>
      </c>
      <c r="H2850">
        <v>1.0699453767401099</v>
      </c>
    </row>
    <row r="2851" spans="1:8" x14ac:dyDescent="0.25">
      <c r="A2851" t="s">
        <v>1280</v>
      </c>
      <c r="B2851">
        <v>-0.12692442153483799</v>
      </c>
      <c r="C2851">
        <v>0.14676642457070599</v>
      </c>
      <c r="D2851">
        <v>16.167378722519</v>
      </c>
      <c r="E2851">
        <v>-0.86480557052537399</v>
      </c>
      <c r="F2851">
        <v>0.399795783754814</v>
      </c>
      <c r="G2851">
        <v>0.99787734220784596</v>
      </c>
      <c r="H2851">
        <v>0.88080023961183296</v>
      </c>
    </row>
    <row r="2852" spans="1:8" x14ac:dyDescent="0.25">
      <c r="A2852" t="s">
        <v>5976</v>
      </c>
      <c r="B2852">
        <v>8.0483460822266595E-2</v>
      </c>
      <c r="C2852">
        <v>6.5742496795863303E-2</v>
      </c>
      <c r="D2852">
        <v>14.8366716052894</v>
      </c>
      <c r="E2852">
        <v>1.2242227591716699</v>
      </c>
      <c r="F2852">
        <v>0.2399528881129</v>
      </c>
      <c r="G2852">
        <v>0.99787734220784596</v>
      </c>
      <c r="H2852">
        <v>1.0838109211525599</v>
      </c>
    </row>
    <row r="2853" spans="1:8" x14ac:dyDescent="0.25">
      <c r="A2853" t="s">
        <v>2694</v>
      </c>
      <c r="B2853">
        <v>-9.6225023075930005E-2</v>
      </c>
      <c r="C2853">
        <v>8.7324729395365897E-2</v>
      </c>
      <c r="D2853">
        <v>171.218460951194</v>
      </c>
      <c r="E2853">
        <v>-1.10192180087118</v>
      </c>
      <c r="F2853">
        <v>0.27204222738949901</v>
      </c>
      <c r="G2853">
        <v>0.99787734220784596</v>
      </c>
      <c r="H2853">
        <v>0.90825961369992603</v>
      </c>
    </row>
    <row r="2854" spans="1:8" x14ac:dyDescent="0.25">
      <c r="A2854" t="s">
        <v>5977</v>
      </c>
      <c r="B2854">
        <v>-1.65033113967968E-2</v>
      </c>
      <c r="C2854">
        <v>6.6502521347844401E-2</v>
      </c>
      <c r="D2854">
        <v>171.75787773124699</v>
      </c>
      <c r="E2854">
        <v>-0.24816068717869399</v>
      </c>
      <c r="F2854">
        <v>0.80430652757668897</v>
      </c>
      <c r="G2854">
        <v>0.99787734220784596</v>
      </c>
      <c r="H2854">
        <v>0.98363212218902096</v>
      </c>
    </row>
    <row r="2855" spans="1:8" x14ac:dyDescent="0.25">
      <c r="A2855" t="s">
        <v>10338</v>
      </c>
      <c r="B2855">
        <v>-3.10075983600092E-2</v>
      </c>
      <c r="C2855">
        <v>4.1010930929690097E-2</v>
      </c>
      <c r="D2855">
        <v>172.999999997315</v>
      </c>
      <c r="E2855">
        <v>-0.75608130947256802</v>
      </c>
      <c r="F2855">
        <v>0.450628748201155</v>
      </c>
      <c r="G2855">
        <v>0.99787734220784596</v>
      </c>
      <c r="H2855">
        <v>0.969468206679588</v>
      </c>
    </row>
    <row r="2856" spans="1:8" x14ac:dyDescent="0.25">
      <c r="A2856" t="s">
        <v>5978</v>
      </c>
      <c r="B2856">
        <v>2.97184476830606E-2</v>
      </c>
      <c r="C2856">
        <v>7.1473247799862694E-2</v>
      </c>
      <c r="D2856">
        <v>22.2734548742797</v>
      </c>
      <c r="E2856">
        <v>0.41579819859701</v>
      </c>
      <c r="F2856">
        <v>0.68153647353081204</v>
      </c>
      <c r="G2856">
        <v>0.99787734220784596</v>
      </c>
      <c r="H2856">
        <v>1.0301644479310901</v>
      </c>
    </row>
    <row r="2857" spans="1:8" x14ac:dyDescent="0.25">
      <c r="A2857" t="s">
        <v>5979</v>
      </c>
      <c r="B2857">
        <v>1.3326577586809199E-2</v>
      </c>
      <c r="C2857">
        <v>7.3034700252726098E-2</v>
      </c>
      <c r="D2857">
        <v>172.59514448124</v>
      </c>
      <c r="E2857">
        <v>0.18246912139975199</v>
      </c>
      <c r="F2857">
        <v>0.85542873154141197</v>
      </c>
      <c r="G2857">
        <v>0.99787734220784596</v>
      </c>
      <c r="H2857">
        <v>1.0134157722011401</v>
      </c>
    </row>
    <row r="2858" spans="1:8" x14ac:dyDescent="0.25">
      <c r="A2858" t="s">
        <v>3429</v>
      </c>
      <c r="B2858">
        <v>-9.0404575394617104E-2</v>
      </c>
      <c r="C2858">
        <v>0.131055425747507</v>
      </c>
      <c r="D2858">
        <v>22.387255562459298</v>
      </c>
      <c r="E2858">
        <v>-0.68981940182157397</v>
      </c>
      <c r="F2858">
        <v>0.49739684000865497</v>
      </c>
      <c r="G2858">
        <v>0.99787734220784596</v>
      </c>
      <c r="H2858">
        <v>0.91356150598790797</v>
      </c>
    </row>
    <row r="2859" spans="1:8" x14ac:dyDescent="0.25">
      <c r="A2859" t="s">
        <v>1439</v>
      </c>
      <c r="B2859">
        <v>7.4080072392648704E-3</v>
      </c>
      <c r="C2859">
        <v>6.0904795658629697E-2</v>
      </c>
      <c r="D2859">
        <v>28.101602765273299</v>
      </c>
      <c r="E2859">
        <v>0.121632576862857</v>
      </c>
      <c r="F2859">
        <v>0.90405562605895196</v>
      </c>
      <c r="G2859">
        <v>0.99787734220784596</v>
      </c>
      <c r="H2859">
        <v>1.0074355144073699</v>
      </c>
    </row>
    <row r="2860" spans="1:8" x14ac:dyDescent="0.25">
      <c r="A2860" t="s">
        <v>5980</v>
      </c>
      <c r="B2860">
        <v>5.07214177472416E-2</v>
      </c>
      <c r="C2860">
        <v>4.6933211197338502E-2</v>
      </c>
      <c r="D2860">
        <v>172.999999994879</v>
      </c>
      <c r="E2860">
        <v>1.08071483824056</v>
      </c>
      <c r="F2860">
        <v>0.281328229746165</v>
      </c>
      <c r="G2860">
        <v>0.99787734220784596</v>
      </c>
      <c r="H2860">
        <v>1.05202977563155</v>
      </c>
    </row>
    <row r="2861" spans="1:8" x14ac:dyDescent="0.25">
      <c r="A2861" t="s">
        <v>2125</v>
      </c>
      <c r="B2861">
        <v>-4.9559617960767299E-2</v>
      </c>
      <c r="C2861">
        <v>8.8883400607115998E-2</v>
      </c>
      <c r="D2861">
        <v>16.987291990708002</v>
      </c>
      <c r="E2861">
        <v>-0.557580128823284</v>
      </c>
      <c r="F2861">
        <v>0.58440467417129205</v>
      </c>
      <c r="G2861">
        <v>0.99787734220784596</v>
      </c>
      <c r="H2861">
        <v>0.95164842110697201</v>
      </c>
    </row>
    <row r="2862" spans="1:8" x14ac:dyDescent="0.25">
      <c r="A2862" t="s">
        <v>4756</v>
      </c>
      <c r="B2862">
        <v>6.25848501281802E-2</v>
      </c>
      <c r="C2862">
        <v>7.9250873408769504E-2</v>
      </c>
      <c r="D2862">
        <v>172.99999999590901</v>
      </c>
      <c r="E2862">
        <v>0.78970549391137501</v>
      </c>
      <c r="F2862">
        <v>0.43078082455308703</v>
      </c>
      <c r="G2862">
        <v>0.99787734220784596</v>
      </c>
      <c r="H2862">
        <v>1.06458478524119</v>
      </c>
    </row>
    <row r="2863" spans="1:8" x14ac:dyDescent="0.25">
      <c r="A2863" t="s">
        <v>5981</v>
      </c>
      <c r="B2863">
        <v>2.748298856482E-2</v>
      </c>
      <c r="C2863">
        <v>6.1353403370896301E-2</v>
      </c>
      <c r="D2863">
        <v>11.3249941550896</v>
      </c>
      <c r="E2863">
        <v>0.44794562411931099</v>
      </c>
      <c r="F2863">
        <v>0.66264071710838601</v>
      </c>
      <c r="G2863">
        <v>0.99787734220784596</v>
      </c>
      <c r="H2863">
        <v>1.0278641295145099</v>
      </c>
    </row>
    <row r="2864" spans="1:8" x14ac:dyDescent="0.25">
      <c r="A2864" t="s">
        <v>10339</v>
      </c>
      <c r="B2864">
        <v>-4.7101905044098197E-2</v>
      </c>
      <c r="C2864">
        <v>6.11676263761297E-2</v>
      </c>
      <c r="D2864">
        <v>9.1850960925984104</v>
      </c>
      <c r="E2864">
        <v>-0.77004631100871801</v>
      </c>
      <c r="F2864">
        <v>0.46061790777392703</v>
      </c>
      <c r="G2864">
        <v>0.99787734220784596</v>
      </c>
      <c r="H2864">
        <v>0.95399017622580395</v>
      </c>
    </row>
    <row r="2865" spans="1:8" x14ac:dyDescent="0.25">
      <c r="A2865" t="s">
        <v>9225</v>
      </c>
      <c r="B2865">
        <v>9.7063786155106996E-3</v>
      </c>
      <c r="C2865">
        <v>4.5643602623518603E-2</v>
      </c>
      <c r="D2865">
        <v>172.99999999639701</v>
      </c>
      <c r="E2865">
        <v>0.21265583910130101</v>
      </c>
      <c r="F2865">
        <v>0.83184577907760804</v>
      </c>
      <c r="G2865">
        <v>0.99787734220784596</v>
      </c>
      <c r="H2865">
        <v>1.0097536382914301</v>
      </c>
    </row>
    <row r="2866" spans="1:8" x14ac:dyDescent="0.25">
      <c r="A2866" t="s">
        <v>10093</v>
      </c>
      <c r="B2866">
        <v>3.1271720726286201E-2</v>
      </c>
      <c r="C2866">
        <v>6.4811335049805005E-2</v>
      </c>
      <c r="D2866">
        <v>15.023508917446</v>
      </c>
      <c r="E2866">
        <v>0.48250388149318402</v>
      </c>
      <c r="F2866">
        <v>0.63640282221570799</v>
      </c>
      <c r="G2866">
        <v>0.99787734220784596</v>
      </c>
      <c r="H2866">
        <v>1.03176581795864</v>
      </c>
    </row>
    <row r="2867" spans="1:8" x14ac:dyDescent="0.25">
      <c r="A2867" t="s">
        <v>5982</v>
      </c>
      <c r="B2867">
        <v>-5.0262296564353298E-2</v>
      </c>
      <c r="C2867">
        <v>6.1262477798758201E-2</v>
      </c>
      <c r="D2867">
        <v>11.6151148232412</v>
      </c>
      <c r="E2867">
        <v>-0.82044178378583599</v>
      </c>
      <c r="F2867">
        <v>0.42848104086136202</v>
      </c>
      <c r="G2867">
        <v>0.99787734220784596</v>
      </c>
      <c r="H2867">
        <v>0.95097995300994298</v>
      </c>
    </row>
    <row r="2868" spans="1:8" x14ac:dyDescent="0.25">
      <c r="A2868" t="s">
        <v>3430</v>
      </c>
      <c r="B2868">
        <v>9.0220263652830507E-2</v>
      </c>
      <c r="C2868">
        <v>9.0709658452808706E-2</v>
      </c>
      <c r="D2868">
        <v>172.99999999845801</v>
      </c>
      <c r="E2868">
        <v>0.99460482148951301</v>
      </c>
      <c r="F2868">
        <v>0.32131760504589302</v>
      </c>
      <c r="G2868">
        <v>0.99787734220784596</v>
      </c>
      <c r="H2868">
        <v>1.0944153170742399</v>
      </c>
    </row>
    <row r="2869" spans="1:8" x14ac:dyDescent="0.25">
      <c r="A2869" t="s">
        <v>10340</v>
      </c>
      <c r="B2869">
        <v>3.59574743922461E-2</v>
      </c>
      <c r="C2869">
        <v>5.5114112277347499E-2</v>
      </c>
      <c r="D2869">
        <v>22.001006304665701</v>
      </c>
      <c r="E2869">
        <v>0.65241864390919402</v>
      </c>
      <c r="F2869">
        <v>0.52089014628881702</v>
      </c>
      <c r="G2869">
        <v>0.99787734220784596</v>
      </c>
      <c r="H2869">
        <v>1.03661176300837</v>
      </c>
    </row>
    <row r="2870" spans="1:8" x14ac:dyDescent="0.25">
      <c r="A2870" t="s">
        <v>1715</v>
      </c>
      <c r="B2870">
        <v>3.9672925793742202E-2</v>
      </c>
      <c r="C2870">
        <v>7.3905268767367999E-2</v>
      </c>
      <c r="D2870">
        <v>18.264542992476599</v>
      </c>
      <c r="E2870">
        <v>0.53680781431998903</v>
      </c>
      <c r="F2870">
        <v>0.59787934229203499</v>
      </c>
      <c r="G2870">
        <v>0.99787734220784596</v>
      </c>
      <c r="H2870">
        <v>1.0404704075001701</v>
      </c>
    </row>
    <row r="2871" spans="1:8" x14ac:dyDescent="0.25">
      <c r="A2871" t="s">
        <v>1168</v>
      </c>
      <c r="B2871">
        <v>4.1854678804083299E-2</v>
      </c>
      <c r="C2871">
        <v>5.5126238945358202E-2</v>
      </c>
      <c r="D2871">
        <v>170.683584469218</v>
      </c>
      <c r="E2871">
        <v>0.759251485405529</v>
      </c>
      <c r="F2871">
        <v>0.44874941909474703</v>
      </c>
      <c r="G2871">
        <v>0.99787734220784596</v>
      </c>
      <c r="H2871">
        <v>1.04274293508942</v>
      </c>
    </row>
    <row r="2872" spans="1:8" x14ac:dyDescent="0.25">
      <c r="A2872" t="s">
        <v>5983</v>
      </c>
      <c r="B2872">
        <v>-0.174495942044708</v>
      </c>
      <c r="C2872">
        <v>9.8977899796916E-2</v>
      </c>
      <c r="D2872">
        <v>16.424776254625002</v>
      </c>
      <c r="E2872">
        <v>-1.7629788306555401</v>
      </c>
      <c r="F2872">
        <v>9.6497744636059493E-2</v>
      </c>
      <c r="G2872">
        <v>0.99787734220784596</v>
      </c>
      <c r="H2872">
        <v>0.83988026241885105</v>
      </c>
    </row>
    <row r="2873" spans="1:8" x14ac:dyDescent="0.25">
      <c r="A2873" t="s">
        <v>10094</v>
      </c>
      <c r="B2873">
        <v>-7.0547118795815603E-3</v>
      </c>
      <c r="C2873">
        <v>7.3332736394938994E-2</v>
      </c>
      <c r="D2873">
        <v>172.999999999164</v>
      </c>
      <c r="E2873">
        <v>-9.6201399625780698E-2</v>
      </c>
      <c r="F2873">
        <v>0.92347196875662696</v>
      </c>
      <c r="G2873">
        <v>0.99787734220784596</v>
      </c>
      <c r="H2873">
        <v>0.99297011418571901</v>
      </c>
    </row>
    <row r="2874" spans="1:8" x14ac:dyDescent="0.25">
      <c r="A2874" t="s">
        <v>3431</v>
      </c>
      <c r="B2874">
        <v>3.9206837225315601E-3</v>
      </c>
      <c r="C2874">
        <v>9.7540073290486001E-2</v>
      </c>
      <c r="D2874">
        <v>171.41701432751901</v>
      </c>
      <c r="E2874">
        <v>4.0195620018198E-2</v>
      </c>
      <c r="F2874">
        <v>0.96798394688760303</v>
      </c>
      <c r="G2874">
        <v>0.99839566065128205</v>
      </c>
      <c r="H2874">
        <v>1.0039283796574501</v>
      </c>
    </row>
    <row r="2875" spans="1:8" x14ac:dyDescent="0.25">
      <c r="A2875" t="s">
        <v>347</v>
      </c>
      <c r="B2875">
        <v>-2.5065555967806699E-2</v>
      </c>
      <c r="C2875">
        <v>7.5790284095671206E-2</v>
      </c>
      <c r="D2875">
        <v>16.167907032119999</v>
      </c>
      <c r="E2875">
        <v>-0.33072254929360201</v>
      </c>
      <c r="F2875">
        <v>0.74510133442262305</v>
      </c>
      <c r="G2875">
        <v>0.99787734220784596</v>
      </c>
      <c r="H2875">
        <v>0.97524597673883096</v>
      </c>
    </row>
    <row r="2876" spans="1:8" x14ac:dyDescent="0.25">
      <c r="A2876" t="s">
        <v>3432</v>
      </c>
      <c r="B2876">
        <v>0.18071268427967699</v>
      </c>
      <c r="C2876">
        <v>8.0848006897983105E-2</v>
      </c>
      <c r="D2876">
        <v>172.99999999356299</v>
      </c>
      <c r="E2876">
        <v>2.2352150809073899</v>
      </c>
      <c r="F2876">
        <v>2.66827723750728E-2</v>
      </c>
      <c r="G2876">
        <v>0.99787734220784596</v>
      </c>
      <c r="H2876">
        <v>1.1980709052327601</v>
      </c>
    </row>
    <row r="2877" spans="1:8" x14ac:dyDescent="0.25">
      <c r="A2877" t="s">
        <v>5984</v>
      </c>
      <c r="B2877">
        <v>3.0977981378312799E-2</v>
      </c>
      <c r="C2877">
        <v>6.3699689046471206E-2</v>
      </c>
      <c r="D2877">
        <v>172.99999999996999</v>
      </c>
      <c r="E2877">
        <v>0.48631291364253398</v>
      </c>
      <c r="F2877">
        <v>0.62736078922323002</v>
      </c>
      <c r="G2877">
        <v>0.99787734220784596</v>
      </c>
      <c r="H2877">
        <v>1.0314627922474799</v>
      </c>
    </row>
    <row r="2878" spans="1:8" x14ac:dyDescent="0.25">
      <c r="A2878" t="s">
        <v>5985</v>
      </c>
      <c r="B2878">
        <v>-4.8664743507232698E-3</v>
      </c>
      <c r="C2878">
        <v>7.6855050177509696E-2</v>
      </c>
      <c r="D2878">
        <v>14.0559328432392</v>
      </c>
      <c r="E2878">
        <v>-6.3320163599962898E-2</v>
      </c>
      <c r="F2878">
        <v>0.95040322653009501</v>
      </c>
      <c r="G2878">
        <v>0.99787734220784596</v>
      </c>
      <c r="H2878">
        <v>0.99514534775048802</v>
      </c>
    </row>
    <row r="2879" spans="1:8" x14ac:dyDescent="0.25">
      <c r="A2879" t="s">
        <v>3433</v>
      </c>
      <c r="B2879">
        <v>-2.1776249053626601E-2</v>
      </c>
      <c r="C2879">
        <v>9.5536866778037993E-2</v>
      </c>
      <c r="D2879">
        <v>30.309538336080099</v>
      </c>
      <c r="E2879">
        <v>-0.227935558157037</v>
      </c>
      <c r="F2879">
        <v>0.82122704932537804</v>
      </c>
      <c r="G2879">
        <v>0.99787734220784596</v>
      </c>
      <c r="H2879">
        <v>0.97845914171895698</v>
      </c>
    </row>
    <row r="2880" spans="1:8" x14ac:dyDescent="0.25">
      <c r="A2880" t="s">
        <v>8397</v>
      </c>
      <c r="B2880">
        <v>7.9230343071569606E-2</v>
      </c>
      <c r="C2880">
        <v>5.8743820581530097E-2</v>
      </c>
      <c r="D2880">
        <v>22.873558234289401</v>
      </c>
      <c r="E2880">
        <v>1.34874344717852</v>
      </c>
      <c r="F2880">
        <v>0.190622289052229</v>
      </c>
      <c r="G2880">
        <v>0.99787734220784596</v>
      </c>
      <c r="H2880">
        <v>1.0824536290498901</v>
      </c>
    </row>
    <row r="2881" spans="1:8" x14ac:dyDescent="0.25">
      <c r="A2881" t="s">
        <v>3434</v>
      </c>
      <c r="B2881">
        <v>-2.289878859356E-2</v>
      </c>
      <c r="C2881">
        <v>9.3834114694395204E-2</v>
      </c>
      <c r="D2881">
        <v>172.99999999793599</v>
      </c>
      <c r="E2881">
        <v>-0.24403479127115099</v>
      </c>
      <c r="F2881">
        <v>0.80749304022689605</v>
      </c>
      <c r="G2881">
        <v>0.99787734220784596</v>
      </c>
      <c r="H2881">
        <v>0.97736139888930496</v>
      </c>
    </row>
    <row r="2882" spans="1:8" x14ac:dyDescent="0.25">
      <c r="A2882" t="s">
        <v>5986</v>
      </c>
      <c r="B2882">
        <v>3.1494425147297E-2</v>
      </c>
      <c r="C2882">
        <v>6.4780528225579601E-2</v>
      </c>
      <c r="D2882">
        <v>12.3475443041942</v>
      </c>
      <c r="E2882">
        <v>0.48617116917643399</v>
      </c>
      <c r="F2882">
        <v>0.63536001905527895</v>
      </c>
      <c r="G2882">
        <v>0.99787734220784596</v>
      </c>
      <c r="H2882">
        <v>1.03199562235602</v>
      </c>
    </row>
    <row r="2883" spans="1:8" x14ac:dyDescent="0.25">
      <c r="A2883" t="s">
        <v>5987</v>
      </c>
      <c r="B2883">
        <v>1.73144089424783E-2</v>
      </c>
      <c r="C2883">
        <v>8.6931717353862806E-2</v>
      </c>
      <c r="D2883">
        <v>13.883257509633101</v>
      </c>
      <c r="E2883">
        <v>0.199172516884701</v>
      </c>
      <c r="F2883">
        <v>0.84501529547708398</v>
      </c>
      <c r="G2883">
        <v>0.99787734220784596</v>
      </c>
      <c r="H2883">
        <v>1.01746517218957</v>
      </c>
    </row>
    <row r="2884" spans="1:8" x14ac:dyDescent="0.25">
      <c r="A2884" t="s">
        <v>3435</v>
      </c>
      <c r="B2884">
        <v>8.5653730789788194E-3</v>
      </c>
      <c r="C2884">
        <v>9.9049945573162296E-2</v>
      </c>
      <c r="D2884">
        <v>25.360493632425399</v>
      </c>
      <c r="E2884">
        <v>8.6475293140389403E-2</v>
      </c>
      <c r="F2884">
        <v>0.93176774493393999</v>
      </c>
      <c r="G2884">
        <v>0.99787734220784596</v>
      </c>
      <c r="H2884">
        <v>1.0086021608455999</v>
      </c>
    </row>
    <row r="2885" spans="1:8" x14ac:dyDescent="0.25">
      <c r="A2885" t="s">
        <v>5988</v>
      </c>
      <c r="B2885">
        <v>4.9591124790297203E-2</v>
      </c>
      <c r="C2885">
        <v>4.9649133270040703E-2</v>
      </c>
      <c r="D2885">
        <v>21.4605484718425</v>
      </c>
      <c r="E2885">
        <v>0.99883163157294197</v>
      </c>
      <c r="F2885">
        <v>0.32900612397216</v>
      </c>
      <c r="G2885">
        <v>0.99787734220784596</v>
      </c>
      <c r="H2885">
        <v>1.05084134554926</v>
      </c>
    </row>
    <row r="2886" spans="1:8" x14ac:dyDescent="0.25">
      <c r="A2886" t="s">
        <v>1619</v>
      </c>
      <c r="B2886">
        <v>-1.3504568815586201E-2</v>
      </c>
      <c r="C2886">
        <v>0.145930488293781</v>
      </c>
      <c r="D2886">
        <v>22.013114721050201</v>
      </c>
      <c r="E2886">
        <v>-9.2541106203930398E-2</v>
      </c>
      <c r="F2886">
        <v>0.92710518362525396</v>
      </c>
      <c r="G2886">
        <v>0.99787734220784596</v>
      </c>
      <c r="H2886">
        <v>0.98658620877698799</v>
      </c>
    </row>
    <row r="2887" spans="1:8" x14ac:dyDescent="0.25">
      <c r="A2887" t="s">
        <v>8399</v>
      </c>
      <c r="B2887">
        <v>5.8073095425236601E-2</v>
      </c>
      <c r="C2887">
        <v>5.23321208014269E-2</v>
      </c>
      <c r="D2887">
        <v>169.715216086205</v>
      </c>
      <c r="E2887">
        <v>1.10970269379286</v>
      </c>
      <c r="F2887">
        <v>0.268697052069022</v>
      </c>
      <c r="G2887">
        <v>0.99787734220784596</v>
      </c>
      <c r="H2887">
        <v>1.0597924588595999</v>
      </c>
    </row>
    <row r="2888" spans="1:8" x14ac:dyDescent="0.25">
      <c r="A2888" t="s">
        <v>5989</v>
      </c>
      <c r="B2888">
        <v>-2.6808679482251602E-2</v>
      </c>
      <c r="C2888">
        <v>6.9168211204100605E-2</v>
      </c>
      <c r="D2888">
        <v>172.99999999586601</v>
      </c>
      <c r="E2888">
        <v>-0.38758671094073799</v>
      </c>
      <c r="F2888">
        <v>0.69879834427319998</v>
      </c>
      <c r="G2888">
        <v>0.99787734220784596</v>
      </c>
      <c r="H2888">
        <v>0.97354748331639096</v>
      </c>
    </row>
    <row r="2889" spans="1:8" x14ac:dyDescent="0.25">
      <c r="A2889" t="s">
        <v>2504</v>
      </c>
      <c r="B2889">
        <v>-5.5037234186844398E-2</v>
      </c>
      <c r="C2889">
        <v>6.3624946272418506E-2</v>
      </c>
      <c r="D2889">
        <v>172.66616527090099</v>
      </c>
      <c r="E2889">
        <v>-0.865026022201971</v>
      </c>
      <c r="F2889">
        <v>0.38822472579246597</v>
      </c>
      <c r="G2889">
        <v>0.99787734220784596</v>
      </c>
      <c r="H2889">
        <v>0.94644990700472797</v>
      </c>
    </row>
    <row r="2890" spans="1:8" x14ac:dyDescent="0.25">
      <c r="A2890" t="s">
        <v>9832</v>
      </c>
      <c r="B2890">
        <v>5.01911590307604E-2</v>
      </c>
      <c r="C2890">
        <v>4.8790354951260002E-2</v>
      </c>
      <c r="D2890">
        <v>172.99999999853901</v>
      </c>
      <c r="E2890">
        <v>1.0287106761346501</v>
      </c>
      <c r="F2890">
        <v>0.30505176662168498</v>
      </c>
      <c r="G2890">
        <v>0.99787734220784596</v>
      </c>
      <c r="H2890">
        <v>1.0514720755487501</v>
      </c>
    </row>
    <row r="2891" spans="1:8" x14ac:dyDescent="0.25">
      <c r="A2891" t="s">
        <v>10341</v>
      </c>
      <c r="B2891">
        <v>-9.0854038678772606E-2</v>
      </c>
      <c r="C2891">
        <v>7.5337159450609897E-2</v>
      </c>
      <c r="D2891">
        <v>12.6734611346898</v>
      </c>
      <c r="E2891">
        <v>-1.20596581210811</v>
      </c>
      <c r="F2891">
        <v>0.24986290494334401</v>
      </c>
      <c r="G2891">
        <v>0.99787734220784596</v>
      </c>
      <c r="H2891">
        <v>0.91315098589691301</v>
      </c>
    </row>
    <row r="2892" spans="1:8" x14ac:dyDescent="0.25">
      <c r="A2892" t="s">
        <v>2650</v>
      </c>
      <c r="B2892">
        <v>8.14921502033156E-2</v>
      </c>
      <c r="C2892">
        <v>8.2016326231949599E-2</v>
      </c>
      <c r="D2892">
        <v>172.99999999725199</v>
      </c>
      <c r="E2892">
        <v>0.99360888188101004</v>
      </c>
      <c r="F2892">
        <v>0.32180102408929601</v>
      </c>
      <c r="G2892">
        <v>0.99787734220784596</v>
      </c>
      <c r="H2892">
        <v>1.0849047012692501</v>
      </c>
    </row>
    <row r="2893" spans="1:8" x14ac:dyDescent="0.25">
      <c r="A2893" t="s">
        <v>3436</v>
      </c>
      <c r="B2893">
        <v>4.7384517059676702E-2</v>
      </c>
      <c r="C2893">
        <v>0.100366300502613</v>
      </c>
      <c r="D2893">
        <v>8.3227613543833705</v>
      </c>
      <c r="E2893">
        <v>0.47211580801907899</v>
      </c>
      <c r="F2893">
        <v>0.64897571644580399</v>
      </c>
      <c r="G2893">
        <v>0.99787734220784596</v>
      </c>
      <c r="H2893">
        <v>1.04852510736689</v>
      </c>
    </row>
    <row r="2894" spans="1:8" x14ac:dyDescent="0.25">
      <c r="A2894" t="s">
        <v>4757</v>
      </c>
      <c r="B2894">
        <v>-4.1156964022457998E-2</v>
      </c>
      <c r="C2894">
        <v>9.0611412559147994E-2</v>
      </c>
      <c r="D2894">
        <v>172.02954508848299</v>
      </c>
      <c r="E2894">
        <v>-0.45421391036799202</v>
      </c>
      <c r="F2894">
        <v>0.65024742993464202</v>
      </c>
      <c r="G2894">
        <v>0.99787734220784596</v>
      </c>
      <c r="H2894">
        <v>0.95967848313006499</v>
      </c>
    </row>
    <row r="2895" spans="1:8" x14ac:dyDescent="0.25">
      <c r="A2895" t="s">
        <v>2325</v>
      </c>
      <c r="B2895">
        <v>6.5756239662246099E-2</v>
      </c>
      <c r="C2895">
        <v>8.18482973591938E-2</v>
      </c>
      <c r="D2895">
        <v>172.99999999683601</v>
      </c>
      <c r="E2895">
        <v>0.803391662182938</v>
      </c>
      <c r="F2895">
        <v>0.42285083612483398</v>
      </c>
      <c r="G2895">
        <v>0.99787734220784596</v>
      </c>
      <c r="H2895">
        <v>1.0679663575945799</v>
      </c>
    </row>
    <row r="2896" spans="1:8" x14ac:dyDescent="0.25">
      <c r="A2896" t="s">
        <v>5990</v>
      </c>
      <c r="B2896">
        <v>-8.6748070328921206E-2</v>
      </c>
      <c r="C2896">
        <v>5.3345786464732897E-2</v>
      </c>
      <c r="D2896">
        <v>172.99999999734999</v>
      </c>
      <c r="E2896">
        <v>-1.6261466195886101</v>
      </c>
      <c r="F2896">
        <v>0.105738657168958</v>
      </c>
      <c r="G2896">
        <v>0.99787734220784596</v>
      </c>
      <c r="H2896">
        <v>0.91690806288487103</v>
      </c>
    </row>
    <row r="2897" spans="1:8" x14ac:dyDescent="0.25">
      <c r="A2897" t="s">
        <v>5991</v>
      </c>
      <c r="B2897">
        <v>-4.54506446881347E-2</v>
      </c>
      <c r="C2897">
        <v>7.6440155746794095E-2</v>
      </c>
      <c r="D2897">
        <v>171.30869697342899</v>
      </c>
      <c r="E2897">
        <v>-0.59459120986996405</v>
      </c>
      <c r="F2897">
        <v>0.55290124817313502</v>
      </c>
      <c r="G2897">
        <v>0.99787734220784596</v>
      </c>
      <c r="H2897">
        <v>0.95556676370374904</v>
      </c>
    </row>
    <row r="2898" spans="1:8" x14ac:dyDescent="0.25">
      <c r="A2898" t="s">
        <v>5992</v>
      </c>
      <c r="B2898">
        <v>-2.3959160604456999E-2</v>
      </c>
      <c r="C2898">
        <v>6.3829638931510502E-2</v>
      </c>
      <c r="D2898">
        <v>13.776329379613101</v>
      </c>
      <c r="E2898">
        <v>-0.37536105491941202</v>
      </c>
      <c r="F2898">
        <v>0.71310800364892701</v>
      </c>
      <c r="G2898">
        <v>0.99787734220784596</v>
      </c>
      <c r="H2898">
        <v>0.97632558149033599</v>
      </c>
    </row>
    <row r="2899" spans="1:8" x14ac:dyDescent="0.25">
      <c r="A2899" t="s">
        <v>3437</v>
      </c>
      <c r="B2899">
        <v>7.8212380777172301E-5</v>
      </c>
      <c r="C2899">
        <v>0.109448405250718</v>
      </c>
      <c r="D2899">
        <v>20.4546437827738</v>
      </c>
      <c r="E2899">
        <v>7.1460502871657403E-4</v>
      </c>
      <c r="F2899">
        <v>0.99943675132205301</v>
      </c>
      <c r="G2899">
        <v>0.99967067449380698</v>
      </c>
      <c r="H2899">
        <v>1.0000782154394501</v>
      </c>
    </row>
    <row r="2900" spans="1:8" x14ac:dyDescent="0.25">
      <c r="A2900" t="s">
        <v>5993</v>
      </c>
      <c r="B2900">
        <v>0.103873595616087</v>
      </c>
      <c r="C2900">
        <v>4.6273389956001401E-2</v>
      </c>
      <c r="D2900">
        <v>171.46188149554899</v>
      </c>
      <c r="E2900">
        <v>2.2447803308738301</v>
      </c>
      <c r="F2900">
        <v>2.60607081949587E-2</v>
      </c>
      <c r="G2900">
        <v>0.99787734220784596</v>
      </c>
      <c r="H2900">
        <v>1.1094602054179501</v>
      </c>
    </row>
    <row r="2901" spans="1:8" x14ac:dyDescent="0.25">
      <c r="A2901" t="s">
        <v>3438</v>
      </c>
      <c r="B2901">
        <v>-4.6614901665501002E-2</v>
      </c>
      <c r="C2901">
        <v>9.2285292561204796E-2</v>
      </c>
      <c r="D2901">
        <v>171.27388486461899</v>
      </c>
      <c r="E2901">
        <v>-0.50511734179728995</v>
      </c>
      <c r="F2901">
        <v>0.61412576568608901</v>
      </c>
      <c r="G2901">
        <v>0.99787734220784596</v>
      </c>
      <c r="H2901">
        <v>0.95445488581315896</v>
      </c>
    </row>
    <row r="2902" spans="1:8" x14ac:dyDescent="0.25">
      <c r="A2902" t="s">
        <v>3439</v>
      </c>
      <c r="B2902">
        <v>-1.54638156088296E-2</v>
      </c>
      <c r="C2902">
        <v>0.104727112869599</v>
      </c>
      <c r="D2902">
        <v>14.6913726475409</v>
      </c>
      <c r="E2902">
        <v>-0.14765818693087099</v>
      </c>
      <c r="F2902">
        <v>0.88461993949542495</v>
      </c>
      <c r="G2902">
        <v>0.99787734220784596</v>
      </c>
      <c r="H2902">
        <v>0.98465513525371295</v>
      </c>
    </row>
    <row r="2903" spans="1:8" x14ac:dyDescent="0.25">
      <c r="A2903" t="s">
        <v>724</v>
      </c>
      <c r="B2903">
        <v>0.183033926406791</v>
      </c>
      <c r="C2903">
        <v>0.11967049414188401</v>
      </c>
      <c r="D2903">
        <v>11.211482482685501</v>
      </c>
      <c r="E2903">
        <v>1.5294824987501301</v>
      </c>
      <c r="F2903">
        <v>0.15385668799195101</v>
      </c>
      <c r="G2903">
        <v>0.99787734220784596</v>
      </c>
      <c r="H2903">
        <v>1.20085514809</v>
      </c>
    </row>
    <row r="2904" spans="1:8" x14ac:dyDescent="0.25">
      <c r="A2904" t="s">
        <v>8401</v>
      </c>
      <c r="B2904">
        <v>4.55375265919164E-2</v>
      </c>
      <c r="C2904">
        <v>5.1464320141928997E-2</v>
      </c>
      <c r="D2904">
        <v>171.98049238451301</v>
      </c>
      <c r="E2904">
        <v>0.88483684359051995</v>
      </c>
      <c r="F2904">
        <v>0.377480041269178</v>
      </c>
      <c r="G2904">
        <v>0.99787734220784596</v>
      </c>
      <c r="H2904">
        <v>1.0465902788433299</v>
      </c>
    </row>
    <row r="2905" spans="1:8" x14ac:dyDescent="0.25">
      <c r="A2905" t="s">
        <v>5994</v>
      </c>
      <c r="B2905">
        <v>1.20083536284952E-2</v>
      </c>
      <c r="C2905">
        <v>4.9557159953071202E-2</v>
      </c>
      <c r="D2905">
        <v>170.40971760071301</v>
      </c>
      <c r="E2905">
        <v>0.24231319227870801</v>
      </c>
      <c r="F2905">
        <v>0.80882887060485698</v>
      </c>
      <c r="G2905">
        <v>0.99787734220784596</v>
      </c>
      <c r="H2905">
        <v>1.0120807433773</v>
      </c>
    </row>
    <row r="2906" spans="1:8" x14ac:dyDescent="0.25">
      <c r="A2906" t="s">
        <v>10342</v>
      </c>
      <c r="B2906">
        <v>1.1267978112971E-2</v>
      </c>
      <c r="C2906">
        <v>4.5878983798334202E-2</v>
      </c>
      <c r="D2906">
        <v>172.99999999289099</v>
      </c>
      <c r="E2906">
        <v>0.24560217293609901</v>
      </c>
      <c r="F2906">
        <v>0.80628132860983004</v>
      </c>
      <c r="G2906">
        <v>0.99787734220784596</v>
      </c>
      <c r="H2906">
        <v>1.0113317008957401</v>
      </c>
    </row>
    <row r="2907" spans="1:8" x14ac:dyDescent="0.25">
      <c r="A2907" t="s">
        <v>822</v>
      </c>
      <c r="B2907">
        <v>-7.0213413729016899E-3</v>
      </c>
      <c r="C2907">
        <v>9.1674396215548501E-2</v>
      </c>
      <c r="D2907">
        <v>172.999999993768</v>
      </c>
      <c r="E2907">
        <v>-7.6589993092431502E-2</v>
      </c>
      <c r="F2907">
        <v>0.93903822230201905</v>
      </c>
      <c r="G2907">
        <v>0.99787734220784596</v>
      </c>
      <c r="H2907">
        <v>0.99300325065443495</v>
      </c>
    </row>
    <row r="2908" spans="1:8" x14ac:dyDescent="0.25">
      <c r="A2908" t="s">
        <v>9228</v>
      </c>
      <c r="B2908">
        <v>3.2163581061875703E-2</v>
      </c>
      <c r="C2908">
        <v>4.6771014886855602E-2</v>
      </c>
      <c r="D2908">
        <v>170.20572939348901</v>
      </c>
      <c r="E2908">
        <v>0.68768191452939598</v>
      </c>
      <c r="F2908">
        <v>0.49258916185032597</v>
      </c>
      <c r="G2908">
        <v>0.99787734220784596</v>
      </c>
      <c r="H2908">
        <v>1.0326864194302401</v>
      </c>
    </row>
    <row r="2909" spans="1:8" x14ac:dyDescent="0.25">
      <c r="A2909" t="s">
        <v>5995</v>
      </c>
      <c r="B2909">
        <v>-0.107625330624798</v>
      </c>
      <c r="C2909">
        <v>8.0643294089751502E-2</v>
      </c>
      <c r="D2909">
        <v>12.4307337159238</v>
      </c>
      <c r="E2909">
        <v>-1.33458499977713</v>
      </c>
      <c r="F2909">
        <v>0.20594322388029501</v>
      </c>
      <c r="G2909">
        <v>0.99787734220784596</v>
      </c>
      <c r="H2909">
        <v>0.89796397301221997</v>
      </c>
    </row>
    <row r="2910" spans="1:8" x14ac:dyDescent="0.25">
      <c r="A2910" t="s">
        <v>5996</v>
      </c>
      <c r="B2910">
        <v>8.4880569032425492E-3</v>
      </c>
      <c r="C2910">
        <v>6.8927411363506094E-2</v>
      </c>
      <c r="D2910">
        <v>171.15857346677399</v>
      </c>
      <c r="E2910">
        <v>0.123144866974311</v>
      </c>
      <c r="F2910">
        <v>0.90213686645937796</v>
      </c>
      <c r="G2910">
        <v>0.99787734220784596</v>
      </c>
      <c r="H2910">
        <v>1.0085241825982201</v>
      </c>
    </row>
    <row r="2911" spans="1:8" x14ac:dyDescent="0.25">
      <c r="A2911" t="s">
        <v>9230</v>
      </c>
      <c r="B2911">
        <v>1.48046325060731E-2</v>
      </c>
      <c r="C2911">
        <v>4.9630566016999E-2</v>
      </c>
      <c r="D2911">
        <v>168.23438461338901</v>
      </c>
      <c r="E2911">
        <v>0.29829666864976701</v>
      </c>
      <c r="F2911">
        <v>0.765844845216058</v>
      </c>
      <c r="G2911">
        <v>0.99787734220784596</v>
      </c>
      <c r="H2911">
        <v>1.0149147638916201</v>
      </c>
    </row>
    <row r="2912" spans="1:8" x14ac:dyDescent="0.25">
      <c r="A2912" t="s">
        <v>5997</v>
      </c>
      <c r="B2912">
        <v>-5.6454170560999703E-2</v>
      </c>
      <c r="C2912">
        <v>6.8614473825533207E-2</v>
      </c>
      <c r="D2912">
        <v>15.9273371631055</v>
      </c>
      <c r="E2912">
        <v>-0.82277349680690404</v>
      </c>
      <c r="F2912">
        <v>0.42278480423099102</v>
      </c>
      <c r="G2912">
        <v>0.99787734220784596</v>
      </c>
      <c r="H2912">
        <v>0.945109797354444</v>
      </c>
    </row>
    <row r="2913" spans="1:8" x14ac:dyDescent="0.25">
      <c r="A2913" t="s">
        <v>1352</v>
      </c>
      <c r="B2913">
        <v>-0.21682415799011601</v>
      </c>
      <c r="C2913">
        <v>0.112565448840792</v>
      </c>
      <c r="D2913">
        <v>19.538312100182001</v>
      </c>
      <c r="E2913">
        <v>-1.92620524524167</v>
      </c>
      <c r="F2913">
        <v>6.8753728107607603E-2</v>
      </c>
      <c r="G2913">
        <v>0.99787734220784596</v>
      </c>
      <c r="H2913">
        <v>0.80507152225373202</v>
      </c>
    </row>
    <row r="2914" spans="1:8" x14ac:dyDescent="0.25">
      <c r="A2914" t="s">
        <v>4758</v>
      </c>
      <c r="B2914">
        <v>-0.101287764285902</v>
      </c>
      <c r="C2914">
        <v>9.2268253232931099E-2</v>
      </c>
      <c r="D2914">
        <v>21.7089089792204</v>
      </c>
      <c r="E2914">
        <v>-1.09775313541702</v>
      </c>
      <c r="F2914">
        <v>0.28433946668920901</v>
      </c>
      <c r="G2914">
        <v>0.99787734220784596</v>
      </c>
      <c r="H2914">
        <v>0.90367295066513498</v>
      </c>
    </row>
    <row r="2915" spans="1:8" x14ac:dyDescent="0.25">
      <c r="A2915" t="s">
        <v>5998</v>
      </c>
      <c r="B2915">
        <v>-3.4276365311198501E-2</v>
      </c>
      <c r="C2915">
        <v>7.1798653172754107E-2</v>
      </c>
      <c r="D2915">
        <v>28.600571381586299</v>
      </c>
      <c r="E2915">
        <v>-0.47739565850527099</v>
      </c>
      <c r="F2915">
        <v>0.63670854145048805</v>
      </c>
      <c r="G2915">
        <v>0.99787734220784596</v>
      </c>
      <c r="H2915">
        <v>0.96630441471172701</v>
      </c>
    </row>
    <row r="2916" spans="1:8" x14ac:dyDescent="0.25">
      <c r="A2916" t="s">
        <v>3440</v>
      </c>
      <c r="B2916">
        <v>-5.1275147737828902E-2</v>
      </c>
      <c r="C2916">
        <v>7.8351987042974594E-2</v>
      </c>
      <c r="D2916">
        <v>26.930198460178701</v>
      </c>
      <c r="E2916">
        <v>-0.65442051533045997</v>
      </c>
      <c r="F2916">
        <v>0.51839133538038895</v>
      </c>
      <c r="G2916">
        <v>0.99787734220784596</v>
      </c>
      <c r="H2916">
        <v>0.95001723947365402</v>
      </c>
    </row>
    <row r="2917" spans="1:8" x14ac:dyDescent="0.25">
      <c r="A2917" t="s">
        <v>2782</v>
      </c>
      <c r="B2917">
        <v>9.2150714548501503E-2</v>
      </c>
      <c r="C2917">
        <v>4.54468585181656E-2</v>
      </c>
      <c r="D2917">
        <v>173.00000000141799</v>
      </c>
      <c r="E2917">
        <v>2.02765862268935</v>
      </c>
      <c r="F2917">
        <v>4.41294487461696E-2</v>
      </c>
      <c r="G2917">
        <v>0.99787734220784596</v>
      </c>
      <c r="H2917">
        <v>1.09653007266249</v>
      </c>
    </row>
    <row r="2918" spans="1:8" x14ac:dyDescent="0.25">
      <c r="A2918" t="s">
        <v>1053</v>
      </c>
      <c r="B2918">
        <v>3.2152862751646798E-2</v>
      </c>
      <c r="C2918">
        <v>4.7017916168808703E-2</v>
      </c>
      <c r="D2918">
        <v>172.73065450197601</v>
      </c>
      <c r="E2918">
        <v>0.68384278529503995</v>
      </c>
      <c r="F2918">
        <v>0.49499081353825403</v>
      </c>
      <c r="G2918">
        <v>0.99787734220784596</v>
      </c>
      <c r="H2918">
        <v>1.0326753508361499</v>
      </c>
    </row>
    <row r="2919" spans="1:8" x14ac:dyDescent="0.25">
      <c r="A2919" t="s">
        <v>5999</v>
      </c>
      <c r="B2919">
        <v>-4.8713435456105798E-2</v>
      </c>
      <c r="C2919">
        <v>6.3736422513484201E-2</v>
      </c>
      <c r="D2919">
        <v>20.939041007860499</v>
      </c>
      <c r="E2919">
        <v>-0.764295100588676</v>
      </c>
      <c r="F2919">
        <v>0.45321891099703199</v>
      </c>
      <c r="G2919">
        <v>0.99787734220784596</v>
      </c>
      <c r="H2919">
        <v>0.95245403014957097</v>
      </c>
    </row>
    <row r="2920" spans="1:8" x14ac:dyDescent="0.25">
      <c r="A2920" t="s">
        <v>9234</v>
      </c>
      <c r="B2920">
        <v>-8.8054655606528906E-3</v>
      </c>
      <c r="C2920">
        <v>5.8489512712414302E-2</v>
      </c>
      <c r="D2920">
        <v>20.501327508730501</v>
      </c>
      <c r="E2920">
        <v>-0.15054776749377699</v>
      </c>
      <c r="F2920">
        <v>0.88180385957693697</v>
      </c>
      <c r="G2920">
        <v>0.99787734220784596</v>
      </c>
      <c r="H2920">
        <v>0.99123318901084601</v>
      </c>
    </row>
    <row r="2921" spans="1:8" x14ac:dyDescent="0.25">
      <c r="A2921" t="s">
        <v>3441</v>
      </c>
      <c r="B2921">
        <v>-4.8203265587154098E-2</v>
      </c>
      <c r="C2921">
        <v>7.4708885094597402E-2</v>
      </c>
      <c r="D2921">
        <v>172.999999999701</v>
      </c>
      <c r="E2921">
        <v>-0.64521462910493799</v>
      </c>
      <c r="F2921">
        <v>0.51964286789064096</v>
      </c>
      <c r="G2921">
        <v>0.99787734220784596</v>
      </c>
      <c r="H2921">
        <v>0.95294006746756998</v>
      </c>
    </row>
    <row r="2922" spans="1:8" x14ac:dyDescent="0.25">
      <c r="A2922" t="s">
        <v>6000</v>
      </c>
      <c r="B2922">
        <v>-2.2192951631603699E-2</v>
      </c>
      <c r="C2922">
        <v>5.5461520340735398E-2</v>
      </c>
      <c r="D2922">
        <v>9.1717119510707601</v>
      </c>
      <c r="E2922">
        <v>-0.400150437551267</v>
      </c>
      <c r="F2922">
        <v>0.69820579155826101</v>
      </c>
      <c r="G2922">
        <v>0.99787734220784596</v>
      </c>
      <c r="H2922">
        <v>0.97805150021068998</v>
      </c>
    </row>
    <row r="2923" spans="1:8" x14ac:dyDescent="0.25">
      <c r="A2923" t="s">
        <v>6001</v>
      </c>
      <c r="B2923">
        <v>7.1766104955087895E-2</v>
      </c>
      <c r="C2923">
        <v>7.0543582710019606E-2</v>
      </c>
      <c r="D2923">
        <v>22.370557923237001</v>
      </c>
      <c r="E2923">
        <v>1.0173300277375099</v>
      </c>
      <c r="F2923">
        <v>0.31987354881712099</v>
      </c>
      <c r="G2923">
        <v>0.99787734220784596</v>
      </c>
      <c r="H2923">
        <v>1.0744040168970801</v>
      </c>
    </row>
    <row r="2924" spans="1:8" x14ac:dyDescent="0.25">
      <c r="A2924" t="s">
        <v>8406</v>
      </c>
      <c r="B2924">
        <v>3.85292097240819E-2</v>
      </c>
      <c r="C2924">
        <v>5.2658580974267899E-2</v>
      </c>
      <c r="D2924">
        <v>172.999999997603</v>
      </c>
      <c r="E2924">
        <v>0.731679604942441</v>
      </c>
      <c r="F2924">
        <v>0.46535411113043501</v>
      </c>
      <c r="G2924">
        <v>0.99787734220784596</v>
      </c>
      <c r="H2924">
        <v>1.03928108502836</v>
      </c>
    </row>
    <row r="2925" spans="1:8" x14ac:dyDescent="0.25">
      <c r="A2925" t="s">
        <v>6002</v>
      </c>
      <c r="B2925">
        <v>5.1924156856910202E-2</v>
      </c>
      <c r="C2925">
        <v>4.5853278943136497E-2</v>
      </c>
      <c r="D2925">
        <v>170.598221217873</v>
      </c>
      <c r="E2925">
        <v>1.13239790160486</v>
      </c>
      <c r="F2925">
        <v>0.25905628032351802</v>
      </c>
      <c r="G2925">
        <v>0.99787734220784596</v>
      </c>
      <c r="H2925">
        <v>1.05329585421573</v>
      </c>
    </row>
    <row r="2926" spans="1:8" x14ac:dyDescent="0.25">
      <c r="A2926" t="s">
        <v>6003</v>
      </c>
      <c r="B2926">
        <v>-3.3716165232696098E-2</v>
      </c>
      <c r="C2926">
        <v>6.2782247231376098E-2</v>
      </c>
      <c r="D2926">
        <v>172.99999999578301</v>
      </c>
      <c r="E2926">
        <v>-0.53703342456728898</v>
      </c>
      <c r="F2926">
        <v>0.59193453927440298</v>
      </c>
      <c r="G2926">
        <v>0.99787734220784596</v>
      </c>
      <c r="H2926">
        <v>0.96684589017384304</v>
      </c>
    </row>
    <row r="2927" spans="1:8" x14ac:dyDescent="0.25">
      <c r="A2927" t="s">
        <v>6004</v>
      </c>
      <c r="B2927">
        <v>-0.106559267353767</v>
      </c>
      <c r="C2927">
        <v>6.2592841726607201E-2</v>
      </c>
      <c r="D2927">
        <v>173.00000000031901</v>
      </c>
      <c r="E2927">
        <v>-1.70241938877286</v>
      </c>
      <c r="F2927">
        <v>9.0472875582911394E-2</v>
      </c>
      <c r="G2927">
        <v>0.99787734220784596</v>
      </c>
      <c r="H2927">
        <v>0.89892176986787198</v>
      </c>
    </row>
    <row r="2928" spans="1:8" x14ac:dyDescent="0.25">
      <c r="A2928" t="s">
        <v>6005</v>
      </c>
      <c r="B2928">
        <v>-4.2616948707352102E-2</v>
      </c>
      <c r="C2928">
        <v>7.1001338155922897E-2</v>
      </c>
      <c r="D2928">
        <v>12.896147554604701</v>
      </c>
      <c r="E2928">
        <v>-0.60022740154224896</v>
      </c>
      <c r="F2928">
        <v>0.55875522731251104</v>
      </c>
      <c r="G2928">
        <v>0.99787734220784596</v>
      </c>
      <c r="H2928">
        <v>0.95827838954856304</v>
      </c>
    </row>
    <row r="2929" spans="1:8" x14ac:dyDescent="0.25">
      <c r="A2929" t="s">
        <v>6006</v>
      </c>
      <c r="B2929">
        <v>-8.2031436900404903E-2</v>
      </c>
      <c r="C2929">
        <v>6.6080101077240994E-2</v>
      </c>
      <c r="D2929">
        <v>18.0186978467583</v>
      </c>
      <c r="E2929">
        <v>-1.2413939380104499</v>
      </c>
      <c r="F2929">
        <v>0.230378462435919</v>
      </c>
      <c r="G2929">
        <v>0.99787734220784596</v>
      </c>
      <c r="H2929">
        <v>0.92124299721676906</v>
      </c>
    </row>
    <row r="2930" spans="1:8" x14ac:dyDescent="0.25">
      <c r="A2930" t="s">
        <v>2159</v>
      </c>
      <c r="B2930">
        <v>4.6508148107605701E-2</v>
      </c>
      <c r="C2930">
        <v>5.29311086400319E-2</v>
      </c>
      <c r="D2930">
        <v>171.316974751175</v>
      </c>
      <c r="E2930">
        <v>0.87865433584422503</v>
      </c>
      <c r="F2930">
        <v>0.38081941325021601</v>
      </c>
      <c r="G2930">
        <v>0.99787734220784596</v>
      </c>
      <c r="H2930">
        <v>1.0476066150451899</v>
      </c>
    </row>
    <row r="2931" spans="1:8" x14ac:dyDescent="0.25">
      <c r="A2931" t="s">
        <v>6007</v>
      </c>
      <c r="B2931">
        <v>-5.4681995275248599E-2</v>
      </c>
      <c r="C2931">
        <v>5.4987247959945397E-2</v>
      </c>
      <c r="D2931">
        <v>172.99999999659099</v>
      </c>
      <c r="E2931">
        <v>-0.994448664080823</v>
      </c>
      <c r="F2931">
        <v>0.32139337063631002</v>
      </c>
      <c r="G2931">
        <v>0.99787734220784596</v>
      </c>
      <c r="H2931">
        <v>0.94678618256511804</v>
      </c>
    </row>
    <row r="2932" spans="1:8" x14ac:dyDescent="0.25">
      <c r="A2932" t="s">
        <v>8407</v>
      </c>
      <c r="B2932">
        <v>2.4048380152520601E-2</v>
      </c>
      <c r="C2932">
        <v>5.2798328602956801E-2</v>
      </c>
      <c r="D2932">
        <v>11.0317655530891</v>
      </c>
      <c r="E2932">
        <v>0.45547616352336301</v>
      </c>
      <c r="F2932">
        <v>0.65760092917854196</v>
      </c>
      <c r="G2932">
        <v>0.99787734220784596</v>
      </c>
      <c r="H2932">
        <v>1.02433987441119</v>
      </c>
    </row>
    <row r="2933" spans="1:8" x14ac:dyDescent="0.25">
      <c r="A2933" t="s">
        <v>3442</v>
      </c>
      <c r="B2933">
        <v>-7.9304502236803798E-2</v>
      </c>
      <c r="C2933">
        <v>7.0642146564319996E-2</v>
      </c>
      <c r="D2933">
        <v>19.655317202115199</v>
      </c>
      <c r="E2933">
        <v>-1.1226230528626</v>
      </c>
      <c r="F2933">
        <v>0.27512422132191799</v>
      </c>
      <c r="G2933">
        <v>0.99787734220784596</v>
      </c>
      <c r="H2933">
        <v>0.92375859505608504</v>
      </c>
    </row>
    <row r="2934" spans="1:8" x14ac:dyDescent="0.25">
      <c r="A2934" t="s">
        <v>3443</v>
      </c>
      <c r="B2934">
        <v>-4.0388696544844602E-3</v>
      </c>
      <c r="C2934">
        <v>0.101738854086714</v>
      </c>
      <c r="D2934">
        <v>14.8405566633652</v>
      </c>
      <c r="E2934">
        <v>-3.96983993061494E-2</v>
      </c>
      <c r="F2934">
        <v>0.96886270970933697</v>
      </c>
      <c r="G2934">
        <v>0.99839566065128205</v>
      </c>
      <c r="H2934">
        <v>0.99596927560998105</v>
      </c>
    </row>
    <row r="2935" spans="1:8" x14ac:dyDescent="0.25">
      <c r="A2935" t="s">
        <v>6008</v>
      </c>
      <c r="B2935">
        <v>-3.4381847871769698E-2</v>
      </c>
      <c r="C2935">
        <v>6.9119457628202305E-2</v>
      </c>
      <c r="D2935">
        <v>24.081693084728599</v>
      </c>
      <c r="E2935">
        <v>-0.49742647080235702</v>
      </c>
      <c r="F2935">
        <v>0.623399868376176</v>
      </c>
      <c r="G2935">
        <v>0.99787734220784596</v>
      </c>
      <c r="H2935">
        <v>0.96620249182341</v>
      </c>
    </row>
    <row r="2936" spans="1:8" x14ac:dyDescent="0.25">
      <c r="A2936" t="s">
        <v>6009</v>
      </c>
      <c r="B2936">
        <v>-7.12435576689034E-3</v>
      </c>
      <c r="C2936">
        <v>5.6103846721837797E-2</v>
      </c>
      <c r="D2936">
        <v>169.82322939953599</v>
      </c>
      <c r="E2936">
        <v>-0.12698515669010699</v>
      </c>
      <c r="F2936">
        <v>0.89910237643141</v>
      </c>
      <c r="G2936">
        <v>0.99787734220784596</v>
      </c>
      <c r="H2936">
        <v>0.99290096229501701</v>
      </c>
    </row>
    <row r="2937" spans="1:8" x14ac:dyDescent="0.25">
      <c r="A2937" t="s">
        <v>3444</v>
      </c>
      <c r="B2937">
        <v>-0.105513267453131</v>
      </c>
      <c r="C2937">
        <v>9.34692790784796E-2</v>
      </c>
      <c r="D2937">
        <v>16.535237728279601</v>
      </c>
      <c r="E2937">
        <v>-1.1288550472775001</v>
      </c>
      <c r="F2937">
        <v>0.27507115988452202</v>
      </c>
      <c r="G2937">
        <v>0.99787734220784596</v>
      </c>
      <c r="H2937">
        <v>0.89986253388359105</v>
      </c>
    </row>
    <row r="2938" spans="1:8" x14ac:dyDescent="0.25">
      <c r="A2938" t="s">
        <v>9834</v>
      </c>
      <c r="B2938">
        <v>-0.106278345387296</v>
      </c>
      <c r="C2938">
        <v>5.5117056247428901E-2</v>
      </c>
      <c r="D2938">
        <v>172.99999999513699</v>
      </c>
      <c r="E2938">
        <v>-1.9282297100592001</v>
      </c>
      <c r="F2938">
        <v>5.5463990606894102E-2</v>
      </c>
      <c r="G2938">
        <v>0.99787734220784596</v>
      </c>
      <c r="H2938">
        <v>0.89917433221266096</v>
      </c>
    </row>
    <row r="2939" spans="1:8" x14ac:dyDescent="0.25">
      <c r="A2939" t="s">
        <v>6011</v>
      </c>
      <c r="B2939">
        <v>-8.6947813880368194E-2</v>
      </c>
      <c r="C2939">
        <v>5.4169560077950298E-2</v>
      </c>
      <c r="D2939">
        <v>10.572726767606801</v>
      </c>
      <c r="E2939">
        <v>-1.6051046705059</v>
      </c>
      <c r="F2939">
        <v>0.137897277721067</v>
      </c>
      <c r="G2939">
        <v>0.99787734220784596</v>
      </c>
      <c r="H2939">
        <v>0.91672493470198602</v>
      </c>
    </row>
    <row r="2940" spans="1:8" x14ac:dyDescent="0.25">
      <c r="A2940" t="s">
        <v>174</v>
      </c>
      <c r="B2940">
        <v>-5.4587933694084503E-2</v>
      </c>
      <c r="C2940">
        <v>5.6580130847772102E-2</v>
      </c>
      <c r="D2940">
        <v>172.99999999411099</v>
      </c>
      <c r="E2940">
        <v>-0.96478981006516995</v>
      </c>
      <c r="F2940">
        <v>0.33599679875834199</v>
      </c>
      <c r="G2940">
        <v>0.99787734220784596</v>
      </c>
      <c r="H2940">
        <v>0.94687524295898895</v>
      </c>
    </row>
    <row r="2941" spans="1:8" x14ac:dyDescent="0.25">
      <c r="A2941" t="s">
        <v>1604</v>
      </c>
      <c r="B2941">
        <v>2.3105247269564599E-2</v>
      </c>
      <c r="C2941">
        <v>0.10698371409851</v>
      </c>
      <c r="D2941">
        <v>23.850659499936398</v>
      </c>
      <c r="E2941">
        <v>0.21596976197974799</v>
      </c>
      <c r="F2941">
        <v>0.83084772008411301</v>
      </c>
      <c r="G2941">
        <v>0.99787734220784596</v>
      </c>
      <c r="H2941">
        <v>1.0233742412241</v>
      </c>
    </row>
    <row r="2942" spans="1:8" x14ac:dyDescent="0.25">
      <c r="A2942" t="s">
        <v>1532</v>
      </c>
      <c r="B2942">
        <v>4.50341154298309E-2</v>
      </c>
      <c r="C2942">
        <v>8.7343061800763497E-2</v>
      </c>
      <c r="D2942">
        <v>21.2760467048127</v>
      </c>
      <c r="E2942">
        <v>0.51560037513405899</v>
      </c>
      <c r="F2942">
        <v>0.61144999605731998</v>
      </c>
      <c r="G2942">
        <v>0.99787734220784596</v>
      </c>
      <c r="H2942">
        <v>1.0460635462075001</v>
      </c>
    </row>
    <row r="2943" spans="1:8" x14ac:dyDescent="0.25">
      <c r="A2943" t="s">
        <v>1650</v>
      </c>
      <c r="B2943">
        <v>-0.14658365625573899</v>
      </c>
      <c r="C2943">
        <v>9.9350282947673396E-2</v>
      </c>
      <c r="D2943">
        <v>18.604804081998399</v>
      </c>
      <c r="E2943">
        <v>-1.4754226350109401</v>
      </c>
      <c r="F2943">
        <v>0.156822531001162</v>
      </c>
      <c r="G2943">
        <v>0.99787734220784596</v>
      </c>
      <c r="H2943">
        <v>0.86365347929626202</v>
      </c>
    </row>
    <row r="2944" spans="1:8" x14ac:dyDescent="0.25">
      <c r="A2944" t="s">
        <v>6012</v>
      </c>
      <c r="B2944">
        <v>-5.5201893040329603E-2</v>
      </c>
      <c r="C2944">
        <v>6.4638518005345202E-2</v>
      </c>
      <c r="D2944">
        <v>172.99999949441499</v>
      </c>
      <c r="E2944">
        <v>-0.85400926171860603</v>
      </c>
      <c r="F2944">
        <v>0.39428084243014</v>
      </c>
      <c r="G2944">
        <v>0.99787734220784596</v>
      </c>
      <c r="H2944">
        <v>0.94629407847778402</v>
      </c>
    </row>
    <row r="2945" spans="1:8" x14ac:dyDescent="0.25">
      <c r="A2945" t="s">
        <v>6013</v>
      </c>
      <c r="B2945">
        <v>2.7335423180404599E-2</v>
      </c>
      <c r="C2945">
        <v>5.2007844168071603E-2</v>
      </c>
      <c r="D2945">
        <v>172.913221783235</v>
      </c>
      <c r="E2945">
        <v>0.52560192827962304</v>
      </c>
      <c r="F2945">
        <v>0.59983819433646501</v>
      </c>
      <c r="G2945">
        <v>0.99787734220784596</v>
      </c>
      <c r="H2945">
        <v>1.0277124635397099</v>
      </c>
    </row>
    <row r="2946" spans="1:8" x14ac:dyDescent="0.25">
      <c r="A2946" t="s">
        <v>6014</v>
      </c>
      <c r="B2946">
        <v>-0.10113105687856599</v>
      </c>
      <c r="C2946">
        <v>5.7880990083871098E-2</v>
      </c>
      <c r="D2946">
        <v>171.23571035386399</v>
      </c>
      <c r="E2946">
        <v>-1.7472240321394701</v>
      </c>
      <c r="F2946">
        <v>8.2391243010658199E-2</v>
      </c>
      <c r="G2946">
        <v>0.99787734220784596</v>
      </c>
      <c r="H2946">
        <v>0.90381457400673604</v>
      </c>
    </row>
    <row r="2947" spans="1:8" x14ac:dyDescent="0.25">
      <c r="A2947" t="s">
        <v>3445</v>
      </c>
      <c r="B2947">
        <v>9.2679594546711194E-2</v>
      </c>
      <c r="C2947">
        <v>0.104151000611598</v>
      </c>
      <c r="D2947">
        <v>21.956187800895499</v>
      </c>
      <c r="E2947">
        <v>0.88985793705749905</v>
      </c>
      <c r="F2947">
        <v>0.38318897667895002</v>
      </c>
      <c r="G2947">
        <v>0.99787734220784596</v>
      </c>
      <c r="H2947">
        <v>1.09711015886983</v>
      </c>
    </row>
    <row r="2948" spans="1:8" x14ac:dyDescent="0.25">
      <c r="A2948" t="s">
        <v>6015</v>
      </c>
      <c r="B2948">
        <v>-7.4723425132548704E-2</v>
      </c>
      <c r="C2948">
        <v>6.5707264091831002E-2</v>
      </c>
      <c r="D2948">
        <v>20.043030204434999</v>
      </c>
      <c r="E2948">
        <v>-1.13721711237462</v>
      </c>
      <c r="F2948">
        <v>0.268860888512159</v>
      </c>
      <c r="G2948">
        <v>0.99787734220784596</v>
      </c>
      <c r="H2948">
        <v>0.928000112346831</v>
      </c>
    </row>
    <row r="2949" spans="1:8" x14ac:dyDescent="0.25">
      <c r="A2949" t="s">
        <v>4759</v>
      </c>
      <c r="B2949">
        <v>8.9110997203448394E-2</v>
      </c>
      <c r="C2949">
        <v>5.86205003990024E-2</v>
      </c>
      <c r="D2949">
        <v>172.999999998009</v>
      </c>
      <c r="E2949">
        <v>1.52013368355629</v>
      </c>
      <c r="F2949">
        <v>0.130302914330061</v>
      </c>
      <c r="G2949">
        <v>0.99787734220784596</v>
      </c>
      <c r="H2949">
        <v>1.09320199195616</v>
      </c>
    </row>
    <row r="2950" spans="1:8" x14ac:dyDescent="0.25">
      <c r="A2950" t="s">
        <v>2270</v>
      </c>
      <c r="B2950">
        <v>-2.9484972897609301E-2</v>
      </c>
      <c r="C2950">
        <v>8.1555553634220304E-2</v>
      </c>
      <c r="D2950">
        <v>18.215810099768099</v>
      </c>
      <c r="E2950">
        <v>-0.36153237374674102</v>
      </c>
      <c r="F2950">
        <v>0.72186102069759195</v>
      </c>
      <c r="G2950">
        <v>0.99787734220784596</v>
      </c>
      <c r="H2950">
        <v>0.97094546802853199</v>
      </c>
    </row>
    <row r="2951" spans="1:8" x14ac:dyDescent="0.25">
      <c r="A2951" t="s">
        <v>6016</v>
      </c>
      <c r="B2951">
        <v>-4.9497405428468103E-2</v>
      </c>
      <c r="C2951">
        <v>0.104063326044809</v>
      </c>
      <c r="D2951">
        <v>8.1670411080498599</v>
      </c>
      <c r="E2951">
        <v>-0.475646967185683</v>
      </c>
      <c r="F2951">
        <v>0.64678859920876197</v>
      </c>
      <c r="G2951">
        <v>0.99787734220784596</v>
      </c>
      <c r="H2951">
        <v>0.95170762740677595</v>
      </c>
    </row>
    <row r="2952" spans="1:8" x14ac:dyDescent="0.25">
      <c r="A2952" t="s">
        <v>6017</v>
      </c>
      <c r="B2952">
        <v>-0.106431426844567</v>
      </c>
      <c r="C2952">
        <v>5.1728316344692001E-2</v>
      </c>
      <c r="D2952">
        <v>171.06399214662699</v>
      </c>
      <c r="E2952">
        <v>-2.05750804134742</v>
      </c>
      <c r="F2952">
        <v>4.11548776276719E-2</v>
      </c>
      <c r="G2952">
        <v>0.99787734220784596</v>
      </c>
      <c r="H2952">
        <v>0.89903669583060297</v>
      </c>
    </row>
    <row r="2953" spans="1:8" x14ac:dyDescent="0.25">
      <c r="A2953" t="s">
        <v>6018</v>
      </c>
      <c r="B2953">
        <v>5.0596470413308101E-2</v>
      </c>
      <c r="C2953">
        <v>8.3197109389723606E-2</v>
      </c>
      <c r="D2953">
        <v>171.24327478893599</v>
      </c>
      <c r="E2953">
        <v>0.60815178296997097</v>
      </c>
      <c r="F2953">
        <v>0.54389256248543105</v>
      </c>
      <c r="G2953">
        <v>0.99787734220784596</v>
      </c>
      <c r="H2953">
        <v>1.0518983355275799</v>
      </c>
    </row>
    <row r="2954" spans="1:8" x14ac:dyDescent="0.25">
      <c r="A2954" t="s">
        <v>10343</v>
      </c>
      <c r="B2954">
        <v>5.09072677687274E-2</v>
      </c>
      <c r="C2954">
        <v>4.4442224797648699E-2</v>
      </c>
      <c r="D2954">
        <v>173.00000000102401</v>
      </c>
      <c r="E2954">
        <v>1.14547073195626</v>
      </c>
      <c r="F2954">
        <v>0.25359631143761002</v>
      </c>
      <c r="G2954">
        <v>0.99787734220784596</v>
      </c>
      <c r="H2954">
        <v>1.05222531355775</v>
      </c>
    </row>
    <row r="2955" spans="1:8" x14ac:dyDescent="0.25">
      <c r="A2955" t="s">
        <v>9237</v>
      </c>
      <c r="B2955">
        <v>3.32940713918706E-2</v>
      </c>
      <c r="C2955">
        <v>4.4181353302350901E-2</v>
      </c>
      <c r="D2955">
        <v>173.00000000177499</v>
      </c>
      <c r="E2955">
        <v>0.75357744621414802</v>
      </c>
      <c r="F2955">
        <v>0.45212735920703701</v>
      </c>
      <c r="G2955">
        <v>0.99787734220784596</v>
      </c>
      <c r="H2955">
        <v>1.03385452158101</v>
      </c>
    </row>
    <row r="2956" spans="1:8" x14ac:dyDescent="0.25">
      <c r="A2956" t="s">
        <v>6019</v>
      </c>
      <c r="B2956">
        <v>-1.45609344802836E-2</v>
      </c>
      <c r="C2956">
        <v>5.5084923132999397E-2</v>
      </c>
      <c r="D2956">
        <v>12.4894364079463</v>
      </c>
      <c r="E2956">
        <v>-0.264336113261464</v>
      </c>
      <c r="F2956">
        <v>0.79583259721991995</v>
      </c>
      <c r="G2956">
        <v>0.99787734220784596</v>
      </c>
      <c r="H2956">
        <v>0.98554456325691797</v>
      </c>
    </row>
    <row r="2957" spans="1:8" x14ac:dyDescent="0.25">
      <c r="A2957" t="s">
        <v>6020</v>
      </c>
      <c r="B2957">
        <v>9.4231007094595504E-3</v>
      </c>
      <c r="C2957">
        <v>6.3659906028687097E-2</v>
      </c>
      <c r="D2957">
        <v>172.99999999960201</v>
      </c>
      <c r="E2957">
        <v>0.148022535647684</v>
      </c>
      <c r="F2957">
        <v>0.88249736687317604</v>
      </c>
      <c r="G2957">
        <v>0.99787734220784596</v>
      </c>
      <c r="H2957">
        <v>1.00946763790586</v>
      </c>
    </row>
    <row r="2958" spans="1:8" x14ac:dyDescent="0.25">
      <c r="A2958" t="s">
        <v>3446</v>
      </c>
      <c r="B2958">
        <v>4.8431167324170799E-2</v>
      </c>
      <c r="C2958">
        <v>6.6380770445888401E-2</v>
      </c>
      <c r="D2958">
        <v>172.33282744513301</v>
      </c>
      <c r="E2958">
        <v>0.72959634241742299</v>
      </c>
      <c r="F2958">
        <v>0.46662746487863099</v>
      </c>
      <c r="G2958">
        <v>0.99787734220784596</v>
      </c>
      <c r="H2958">
        <v>1.0496231209657201</v>
      </c>
    </row>
    <row r="2959" spans="1:8" x14ac:dyDescent="0.25">
      <c r="A2959" t="s">
        <v>8410</v>
      </c>
      <c r="B2959">
        <v>6.2371601755129298E-2</v>
      </c>
      <c r="C2959">
        <v>5.9028676346030401E-2</v>
      </c>
      <c r="D2959">
        <v>172.999999997987</v>
      </c>
      <c r="E2959">
        <v>1.0566322271823001</v>
      </c>
      <c r="F2959">
        <v>0.29215273372487599</v>
      </c>
      <c r="G2959">
        <v>0.99787734220784596</v>
      </c>
      <c r="H2959">
        <v>1.0643577884719699</v>
      </c>
    </row>
    <row r="2960" spans="1:8" x14ac:dyDescent="0.25">
      <c r="A2960" t="s">
        <v>6021</v>
      </c>
      <c r="B2960">
        <v>0.14666449509440599</v>
      </c>
      <c r="C2960">
        <v>9.2576777367899807E-2</v>
      </c>
      <c r="D2960">
        <v>16.584084669501799</v>
      </c>
      <c r="E2960">
        <v>1.5842471434446499</v>
      </c>
      <c r="F2960">
        <v>0.13201954293983201</v>
      </c>
      <c r="G2960">
        <v>0.99787734220784596</v>
      </c>
      <c r="H2960">
        <v>1.1579653947797699</v>
      </c>
    </row>
    <row r="2961" spans="1:8" x14ac:dyDescent="0.25">
      <c r="A2961" t="s">
        <v>1411</v>
      </c>
      <c r="B2961">
        <v>-6.0652634810384097E-2</v>
      </c>
      <c r="C2961">
        <v>9.2453887284765696E-2</v>
      </c>
      <c r="D2961">
        <v>12.6592809102061</v>
      </c>
      <c r="E2961">
        <v>-0.65603120205826404</v>
      </c>
      <c r="F2961">
        <v>0.52354929954310703</v>
      </c>
      <c r="G2961">
        <v>0.99787734220784596</v>
      </c>
      <c r="H2961">
        <v>0.94115010578673997</v>
      </c>
    </row>
    <row r="2962" spans="1:8" x14ac:dyDescent="0.25">
      <c r="A2962" t="s">
        <v>8411</v>
      </c>
      <c r="B2962">
        <v>0.115542556743505</v>
      </c>
      <c r="C2962">
        <v>4.9694376603271598E-2</v>
      </c>
      <c r="D2962">
        <v>173.00000000183701</v>
      </c>
      <c r="E2962">
        <v>2.32506300795206</v>
      </c>
      <c r="F2962">
        <v>2.1229517275221099E-2</v>
      </c>
      <c r="G2962">
        <v>0.99787734220784596</v>
      </c>
      <c r="H2962">
        <v>1.1224822827224401</v>
      </c>
    </row>
    <row r="2963" spans="1:8" x14ac:dyDescent="0.25">
      <c r="A2963" t="s">
        <v>6022</v>
      </c>
      <c r="B2963">
        <v>2.42470972114259E-2</v>
      </c>
      <c r="C2963">
        <v>6.5791734550563696E-2</v>
      </c>
      <c r="D2963">
        <v>14.240936170807799</v>
      </c>
      <c r="E2963">
        <v>0.36854321256404898</v>
      </c>
      <c r="F2963">
        <v>0.71788922991235105</v>
      </c>
      <c r="G2963">
        <v>0.99787734220784596</v>
      </c>
      <c r="H2963">
        <v>1.0245434484445</v>
      </c>
    </row>
    <row r="2964" spans="1:8" x14ac:dyDescent="0.25">
      <c r="A2964" t="s">
        <v>3447</v>
      </c>
      <c r="B2964">
        <v>-3.0663999896741099E-2</v>
      </c>
      <c r="C2964">
        <v>9.9796150579811893E-2</v>
      </c>
      <c r="D2964">
        <v>173.000000001139</v>
      </c>
      <c r="E2964">
        <v>-0.30726635966001098</v>
      </c>
      <c r="F2964">
        <v>0.75901020233658001</v>
      </c>
      <c r="G2964">
        <v>0.99787734220784596</v>
      </c>
      <c r="H2964">
        <v>0.96980137169980696</v>
      </c>
    </row>
    <row r="2965" spans="1:8" x14ac:dyDescent="0.25">
      <c r="A2965" t="s">
        <v>3448</v>
      </c>
      <c r="B2965">
        <v>1.85715953666305E-2</v>
      </c>
      <c r="C2965">
        <v>0.114457032259126</v>
      </c>
      <c r="D2965">
        <v>16.061719891507799</v>
      </c>
      <c r="E2965">
        <v>0.162258229136897</v>
      </c>
      <c r="F2965">
        <v>0.87312623905437903</v>
      </c>
      <c r="G2965">
        <v>0.99787734220784596</v>
      </c>
      <c r="H2965">
        <v>1.0187451199890101</v>
      </c>
    </row>
    <row r="2966" spans="1:8" x14ac:dyDescent="0.25">
      <c r="A2966" t="s">
        <v>6023</v>
      </c>
      <c r="B2966">
        <v>-4.18360562929578E-2</v>
      </c>
      <c r="C2966">
        <v>7.3197256928374602E-2</v>
      </c>
      <c r="D2966">
        <v>20.120383062771499</v>
      </c>
      <c r="E2966">
        <v>-0.57155224182643205</v>
      </c>
      <c r="F2966">
        <v>0.57395546985789103</v>
      </c>
      <c r="G2966">
        <v>0.99787734220784596</v>
      </c>
      <c r="H2966">
        <v>0.95902699412561698</v>
      </c>
    </row>
    <row r="2967" spans="1:8" x14ac:dyDescent="0.25">
      <c r="A2967" t="s">
        <v>2606</v>
      </c>
      <c r="B2967">
        <v>-7.5056848195929005E-2</v>
      </c>
      <c r="C2967">
        <v>5.38414854797203E-2</v>
      </c>
      <c r="D2967">
        <v>172.99999999710599</v>
      </c>
      <c r="E2967">
        <v>-1.39403375533165</v>
      </c>
      <c r="F2967">
        <v>0.16509532644918801</v>
      </c>
      <c r="G2967">
        <v>0.99787734220784596</v>
      </c>
      <c r="H2967">
        <v>0.92769074728414402</v>
      </c>
    </row>
    <row r="2968" spans="1:8" x14ac:dyDescent="0.25">
      <c r="A2968" t="s">
        <v>6024</v>
      </c>
      <c r="B2968">
        <v>6.9990928517559101E-2</v>
      </c>
      <c r="C2968">
        <v>6.9791368803683099E-2</v>
      </c>
      <c r="D2968">
        <v>22.642362490770601</v>
      </c>
      <c r="E2968">
        <v>1.00285937526798</v>
      </c>
      <c r="F2968">
        <v>0.32652646481960501</v>
      </c>
      <c r="G2968">
        <v>0.99787734220784596</v>
      </c>
      <c r="H2968">
        <v>1.07249845205921</v>
      </c>
    </row>
    <row r="2969" spans="1:8" x14ac:dyDescent="0.25">
      <c r="A2969" t="s">
        <v>9239</v>
      </c>
      <c r="B2969">
        <v>-6.4567943801215902E-2</v>
      </c>
      <c r="C2969">
        <v>5.2864519354664102E-2</v>
      </c>
      <c r="D2969">
        <v>7.7010300169776302</v>
      </c>
      <c r="E2969">
        <v>-1.2213852426811</v>
      </c>
      <c r="F2969">
        <v>0.25800956765846</v>
      </c>
      <c r="G2969">
        <v>0.99787734220784596</v>
      </c>
      <c r="H2969">
        <v>0.93747241665862302</v>
      </c>
    </row>
    <row r="2970" spans="1:8" x14ac:dyDescent="0.25">
      <c r="A2970" t="s">
        <v>6025</v>
      </c>
      <c r="B2970">
        <v>9.0529369784302493E-3</v>
      </c>
      <c r="C2970">
        <v>6.3099005212529397E-2</v>
      </c>
      <c r="D2970">
        <v>28.769031571235001</v>
      </c>
      <c r="E2970">
        <v>0.143471944572474</v>
      </c>
      <c r="F2970">
        <v>0.88691770257872504</v>
      </c>
      <c r="G2970">
        <v>0.99787734220784596</v>
      </c>
      <c r="H2970">
        <v>1.0090940387493501</v>
      </c>
    </row>
    <row r="2971" spans="1:8" x14ac:dyDescent="0.25">
      <c r="A2971" t="s">
        <v>4760</v>
      </c>
      <c r="B2971">
        <v>-6.8868870435716295E-2</v>
      </c>
      <c r="C2971">
        <v>7.7058091376335194E-2</v>
      </c>
      <c r="D2971">
        <v>9.3010119260862592</v>
      </c>
      <c r="E2971">
        <v>-0.89372665745606705</v>
      </c>
      <c r="F2971">
        <v>0.39400566332750298</v>
      </c>
      <c r="G2971">
        <v>0.99787734220784596</v>
      </c>
      <c r="H2971">
        <v>0.93344907482370398</v>
      </c>
    </row>
    <row r="2972" spans="1:8" x14ac:dyDescent="0.25">
      <c r="A2972" t="s">
        <v>6026</v>
      </c>
      <c r="B2972">
        <v>-7.1892621735504302E-3</v>
      </c>
      <c r="C2972">
        <v>8.8606085773701895E-2</v>
      </c>
      <c r="D2972">
        <v>172.99999999498701</v>
      </c>
      <c r="E2972">
        <v>-8.1137340745551706E-2</v>
      </c>
      <c r="F2972">
        <v>0.93542652012240401</v>
      </c>
      <c r="G2972">
        <v>0.99787734220784596</v>
      </c>
      <c r="H2972">
        <v>0.99283651875280698</v>
      </c>
    </row>
    <row r="2973" spans="1:8" x14ac:dyDescent="0.25">
      <c r="A2973" t="s">
        <v>3449</v>
      </c>
      <c r="B2973">
        <v>0.13285384390714799</v>
      </c>
      <c r="C2973">
        <v>0.110816233262442</v>
      </c>
      <c r="D2973">
        <v>18.6882678369217</v>
      </c>
      <c r="E2973">
        <v>1.1988662671155399</v>
      </c>
      <c r="F2973">
        <v>0.24556144304826399</v>
      </c>
      <c r="G2973">
        <v>0.99787734220784596</v>
      </c>
      <c r="H2973">
        <v>1.1420830637336301</v>
      </c>
    </row>
    <row r="2974" spans="1:8" x14ac:dyDescent="0.25">
      <c r="A2974" t="s">
        <v>8413</v>
      </c>
      <c r="B2974">
        <v>-6.9685290786508702E-2</v>
      </c>
      <c r="C2974">
        <v>4.6182449081250299E-2</v>
      </c>
      <c r="D2974">
        <v>172.99999999686099</v>
      </c>
      <c r="E2974">
        <v>-1.50891284834005</v>
      </c>
      <c r="F2974">
        <v>0.13314518466773501</v>
      </c>
      <c r="G2974">
        <v>0.99787734220784596</v>
      </c>
      <c r="H2974">
        <v>0.93268729900954195</v>
      </c>
    </row>
    <row r="2975" spans="1:8" x14ac:dyDescent="0.25">
      <c r="A2975" t="s">
        <v>3450</v>
      </c>
      <c r="B2975">
        <v>-2.6099657296695201E-2</v>
      </c>
      <c r="C2975">
        <v>8.8598104541438599E-2</v>
      </c>
      <c r="D2975">
        <v>171.935378199117</v>
      </c>
      <c r="E2975">
        <v>-0.29458482697548</v>
      </c>
      <c r="F2975">
        <v>0.76866642631928495</v>
      </c>
      <c r="G2975">
        <v>0.99787734220784596</v>
      </c>
      <c r="H2975">
        <v>0.97423799484582496</v>
      </c>
    </row>
    <row r="2976" spans="1:8" x14ac:dyDescent="0.25">
      <c r="A2976" t="s">
        <v>6027</v>
      </c>
      <c r="B2976">
        <v>7.9395326258973303E-2</v>
      </c>
      <c r="C2976">
        <v>5.1469166329285498E-2</v>
      </c>
      <c r="D2976">
        <v>170.940841026382</v>
      </c>
      <c r="E2976">
        <v>1.54258038202958</v>
      </c>
      <c r="F2976">
        <v>0.124781813340523</v>
      </c>
      <c r="G2976">
        <v>0.99787734220784596</v>
      </c>
      <c r="H2976">
        <v>1.08263223043254</v>
      </c>
    </row>
    <row r="2977" spans="1:8" x14ac:dyDescent="0.25">
      <c r="A2977" t="s">
        <v>6028</v>
      </c>
      <c r="B2977">
        <v>-3.5725256648801997E-4</v>
      </c>
      <c r="C2977">
        <v>8.00999412545393E-2</v>
      </c>
      <c r="D2977">
        <v>13.756364362138299</v>
      </c>
      <c r="E2977">
        <v>-4.46008524966021E-3</v>
      </c>
      <c r="F2977">
        <v>0.996505412054011</v>
      </c>
      <c r="G2977">
        <v>0.99947662306132901</v>
      </c>
      <c r="H2977">
        <v>0.99964281124061105</v>
      </c>
    </row>
    <row r="2978" spans="1:8" x14ac:dyDescent="0.25">
      <c r="A2978" t="s">
        <v>8414</v>
      </c>
      <c r="B2978">
        <v>2.1937336334736799E-2</v>
      </c>
      <c r="C2978">
        <v>4.5916887142308599E-2</v>
      </c>
      <c r="D2978">
        <v>172.19387496073901</v>
      </c>
      <c r="E2978">
        <v>0.47776183665820299</v>
      </c>
      <c r="F2978">
        <v>0.633425643545109</v>
      </c>
      <c r="G2978">
        <v>0.99787734220784596</v>
      </c>
      <c r="H2978">
        <v>1.02217972893511</v>
      </c>
    </row>
    <row r="2979" spans="1:8" x14ac:dyDescent="0.25">
      <c r="A2979" t="s">
        <v>2237</v>
      </c>
      <c r="B2979">
        <v>-1.61821380285181E-2</v>
      </c>
      <c r="C2979">
        <v>6.2446669876479802E-2</v>
      </c>
      <c r="D2979">
        <v>172.43557566266199</v>
      </c>
      <c r="E2979">
        <v>-0.25913532395765099</v>
      </c>
      <c r="F2979">
        <v>0.79583992494020905</v>
      </c>
      <c r="G2979">
        <v>0.99787734220784596</v>
      </c>
      <c r="H2979">
        <v>0.98394808936825695</v>
      </c>
    </row>
    <row r="2980" spans="1:8" x14ac:dyDescent="0.25">
      <c r="A2980" t="s">
        <v>10344</v>
      </c>
      <c r="B2980">
        <v>-5.9847286763871799E-2</v>
      </c>
      <c r="C2980">
        <v>4.7446230275289103E-2</v>
      </c>
      <c r="D2980">
        <v>12.906883053100699</v>
      </c>
      <c r="E2980">
        <v>-1.2613707436108299</v>
      </c>
      <c r="F2980">
        <v>0.229497048501215</v>
      </c>
      <c r="G2980">
        <v>0.99787734220784596</v>
      </c>
      <c r="H2980">
        <v>0.94190836447600401</v>
      </c>
    </row>
    <row r="2981" spans="1:8" x14ac:dyDescent="0.25">
      <c r="A2981" t="s">
        <v>6029</v>
      </c>
      <c r="B2981">
        <v>1.8218590641003399E-2</v>
      </c>
      <c r="C2981">
        <v>7.9892697806405899E-2</v>
      </c>
      <c r="D2981">
        <v>13.43999661798</v>
      </c>
      <c r="E2981">
        <v>0.22803824556219501</v>
      </c>
      <c r="F2981">
        <v>0.82304925947482599</v>
      </c>
      <c r="G2981">
        <v>0.99787734220784596</v>
      </c>
      <c r="H2981">
        <v>1.01838556161409</v>
      </c>
    </row>
    <row r="2982" spans="1:8" x14ac:dyDescent="0.25">
      <c r="A2982" t="s">
        <v>6031</v>
      </c>
      <c r="B2982">
        <v>-3.9662160154289403E-2</v>
      </c>
      <c r="C2982">
        <v>6.6433044315337406E-2</v>
      </c>
      <c r="D2982">
        <v>9.1459262988043708</v>
      </c>
      <c r="E2982">
        <v>-0.59702457659512498</v>
      </c>
      <c r="F2982">
        <v>0.56497609896609202</v>
      </c>
      <c r="G2982">
        <v>0.99787734220784596</v>
      </c>
      <c r="H2982">
        <v>0.96111408694459899</v>
      </c>
    </row>
    <row r="2983" spans="1:8" x14ac:dyDescent="0.25">
      <c r="A2983" t="s">
        <v>6032</v>
      </c>
      <c r="B2983">
        <v>6.5882181205628804E-2</v>
      </c>
      <c r="C2983">
        <v>5.2851403005248702E-2</v>
      </c>
      <c r="D2983">
        <v>173.00000000163001</v>
      </c>
      <c r="E2983">
        <v>1.24655501007392</v>
      </c>
      <c r="F2983">
        <v>0.21424590482888001</v>
      </c>
      <c r="G2983">
        <v>0.99787734220784596</v>
      </c>
      <c r="H2983">
        <v>1.06810086739594</v>
      </c>
    </row>
    <row r="2984" spans="1:8" x14ac:dyDescent="0.25">
      <c r="A2984" t="s">
        <v>6033</v>
      </c>
      <c r="B2984">
        <v>-1.45649692472716E-2</v>
      </c>
      <c r="C2984">
        <v>5.6467521953890903E-2</v>
      </c>
      <c r="D2984">
        <v>13.7524757402247</v>
      </c>
      <c r="E2984">
        <v>-0.25793533598242202</v>
      </c>
      <c r="F2984">
        <v>0.80027654816844795</v>
      </c>
      <c r="G2984">
        <v>0.99787734220784596</v>
      </c>
      <c r="H2984">
        <v>0.98554058682227097</v>
      </c>
    </row>
    <row r="2985" spans="1:8" x14ac:dyDescent="0.25">
      <c r="A2985" t="s">
        <v>6034</v>
      </c>
      <c r="B2985">
        <v>2.60574933708188E-2</v>
      </c>
      <c r="C2985">
        <v>6.4452979982018696E-2</v>
      </c>
      <c r="D2985">
        <v>172.99999999522399</v>
      </c>
      <c r="E2985">
        <v>0.40428686738904002</v>
      </c>
      <c r="F2985">
        <v>0.68650114560394604</v>
      </c>
      <c r="G2985">
        <v>0.99787734220784596</v>
      </c>
      <c r="H2985">
        <v>1.0263999579704901</v>
      </c>
    </row>
    <row r="2986" spans="1:8" x14ac:dyDescent="0.25">
      <c r="A2986" t="s">
        <v>9241</v>
      </c>
      <c r="B2986">
        <v>-3.0982116429697899E-2</v>
      </c>
      <c r="C2986">
        <v>4.7742904518411199E-2</v>
      </c>
      <c r="D2986">
        <v>172.74955769119799</v>
      </c>
      <c r="E2986">
        <v>-0.64893656433806202</v>
      </c>
      <c r="F2986">
        <v>0.517241162472169</v>
      </c>
      <c r="G2986">
        <v>0.99787734220784596</v>
      </c>
      <c r="H2986">
        <v>0.96949291091562395</v>
      </c>
    </row>
    <row r="2987" spans="1:8" x14ac:dyDescent="0.25">
      <c r="A2987" t="s">
        <v>6035</v>
      </c>
      <c r="B2987">
        <v>2.9107204209533402E-3</v>
      </c>
      <c r="C2987">
        <v>4.8166208999404797E-2</v>
      </c>
      <c r="D2987">
        <v>170.33951281884401</v>
      </c>
      <c r="E2987">
        <v>6.0430755947376E-2</v>
      </c>
      <c r="F2987">
        <v>0.95188340571769903</v>
      </c>
      <c r="G2987">
        <v>0.99787734220784596</v>
      </c>
      <c r="H2987">
        <v>1.00291496068071</v>
      </c>
    </row>
    <row r="2988" spans="1:8" x14ac:dyDescent="0.25">
      <c r="A2988" t="s">
        <v>2204</v>
      </c>
      <c r="B2988">
        <v>-1.69538108927767E-2</v>
      </c>
      <c r="C2988">
        <v>7.1467830192314494E-2</v>
      </c>
      <c r="D2988">
        <v>171.01247737212799</v>
      </c>
      <c r="E2988">
        <v>-0.237222969371748</v>
      </c>
      <c r="F2988">
        <v>0.81276776189087496</v>
      </c>
      <c r="G2988">
        <v>0.99787734220784596</v>
      </c>
      <c r="H2988">
        <v>0.98318909621272699</v>
      </c>
    </row>
    <row r="2989" spans="1:8" x14ac:dyDescent="0.25">
      <c r="A2989" t="s">
        <v>458</v>
      </c>
      <c r="B2989">
        <v>2.6232216659895198E-3</v>
      </c>
      <c r="C2989">
        <v>6.4801309979792901E-2</v>
      </c>
      <c r="D2989">
        <v>9.4516434600004793</v>
      </c>
      <c r="E2989">
        <v>4.0480997479951097E-2</v>
      </c>
      <c r="F2989">
        <v>0.96855192949149005</v>
      </c>
      <c r="G2989">
        <v>0.99839566065128205</v>
      </c>
      <c r="H2989">
        <v>1.00262666532244</v>
      </c>
    </row>
    <row r="2990" spans="1:8" x14ac:dyDescent="0.25">
      <c r="A2990" t="s">
        <v>3451</v>
      </c>
      <c r="B2990">
        <v>-0.18243975061368101</v>
      </c>
      <c r="C2990">
        <v>9.2573587922730294E-2</v>
      </c>
      <c r="D2990">
        <v>10.5682486430305</v>
      </c>
      <c r="E2990">
        <v>-1.97075380470249</v>
      </c>
      <c r="F2990">
        <v>7.55025166456329E-2</v>
      </c>
      <c r="G2990">
        <v>0.99787734220784596</v>
      </c>
      <c r="H2990">
        <v>0.83323484430407302</v>
      </c>
    </row>
    <row r="2991" spans="1:8" x14ac:dyDescent="0.25">
      <c r="A2991" t="s">
        <v>6036</v>
      </c>
      <c r="B2991">
        <v>-9.07208955321607E-2</v>
      </c>
      <c r="C2991">
        <v>9.1721179358681307E-2</v>
      </c>
      <c r="D2991">
        <v>19.292408735615702</v>
      </c>
      <c r="E2991">
        <v>-0.98909429824698503</v>
      </c>
      <c r="F2991">
        <v>0.33486078755074999</v>
      </c>
      <c r="G2991">
        <v>0.99787734220784596</v>
      </c>
      <c r="H2991">
        <v>0.91327257378662496</v>
      </c>
    </row>
    <row r="2992" spans="1:8" x14ac:dyDescent="0.25">
      <c r="A2992" t="s">
        <v>1347</v>
      </c>
      <c r="B2992">
        <v>1.83262329009659E-2</v>
      </c>
      <c r="C2992">
        <v>0.141623743709755</v>
      </c>
      <c r="D2992">
        <v>19.2229619583097</v>
      </c>
      <c r="E2992">
        <v>0.12940085059835599</v>
      </c>
      <c r="F2992">
        <v>0.89838487032550096</v>
      </c>
      <c r="G2992">
        <v>0.99787734220784596</v>
      </c>
      <c r="H2992">
        <v>1.0184951888376099</v>
      </c>
    </row>
    <row r="2993" spans="1:8" x14ac:dyDescent="0.25">
      <c r="A2993" t="s">
        <v>8419</v>
      </c>
      <c r="B2993">
        <v>8.3435897700175196E-4</v>
      </c>
      <c r="C2993">
        <v>6.0598606662505099E-2</v>
      </c>
      <c r="D2993">
        <v>172.99999999818101</v>
      </c>
      <c r="E2993">
        <v>1.3768616523620599E-2</v>
      </c>
      <c r="F2993">
        <v>0.98903044588022104</v>
      </c>
      <c r="G2993">
        <v>0.99947662306132901</v>
      </c>
      <c r="H2993">
        <v>1.00083470715128</v>
      </c>
    </row>
    <row r="2994" spans="1:8" x14ac:dyDescent="0.25">
      <c r="A2994" t="s">
        <v>1902</v>
      </c>
      <c r="B2994">
        <v>0.117839354371474</v>
      </c>
      <c r="C2994">
        <v>0.105563273950291</v>
      </c>
      <c r="D2994">
        <v>10.312418916687401</v>
      </c>
      <c r="E2994">
        <v>1.1162912058502801</v>
      </c>
      <c r="F2994">
        <v>0.28963230270017298</v>
      </c>
      <c r="G2994">
        <v>0.99787734220784596</v>
      </c>
      <c r="H2994">
        <v>1.12506336033865</v>
      </c>
    </row>
    <row r="2995" spans="1:8" x14ac:dyDescent="0.25">
      <c r="A2995" t="s">
        <v>6038</v>
      </c>
      <c r="B2995">
        <v>5.9675002365287999E-2</v>
      </c>
      <c r="C2995">
        <v>9.1879427577192099E-2</v>
      </c>
      <c r="D2995">
        <v>15.058272439353599</v>
      </c>
      <c r="E2995">
        <v>0.64949253536818496</v>
      </c>
      <c r="F2995">
        <v>0.52580408044892302</v>
      </c>
      <c r="G2995">
        <v>0.99787734220784596</v>
      </c>
      <c r="H2995">
        <v>1.06149150825063</v>
      </c>
    </row>
    <row r="2996" spans="1:8" x14ac:dyDescent="0.25">
      <c r="A2996" t="s">
        <v>6039</v>
      </c>
      <c r="B2996">
        <v>-4.73541604540378E-2</v>
      </c>
      <c r="C2996">
        <v>5.4808054270980101E-2</v>
      </c>
      <c r="D2996">
        <v>173.00000000079899</v>
      </c>
      <c r="E2996">
        <v>-0.864000028534329</v>
      </c>
      <c r="F2996">
        <v>0.38878420859787799</v>
      </c>
      <c r="G2996">
        <v>0.99787734220784596</v>
      </c>
      <c r="H2996">
        <v>0.95374955739279899</v>
      </c>
    </row>
    <row r="2997" spans="1:8" x14ac:dyDescent="0.25">
      <c r="A2997" t="s">
        <v>3452</v>
      </c>
      <c r="B2997">
        <v>-1.7741135868367099E-2</v>
      </c>
      <c r="C2997">
        <v>0.100281929781112</v>
      </c>
      <c r="D2997">
        <v>168.695342139297</v>
      </c>
      <c r="E2997">
        <v>-0.17691258940759499</v>
      </c>
      <c r="F2997">
        <v>0.859789272546859</v>
      </c>
      <c r="G2997">
        <v>0.99787734220784596</v>
      </c>
      <c r="H2997">
        <v>0.98241531153152495</v>
      </c>
    </row>
    <row r="2998" spans="1:8" x14ac:dyDescent="0.25">
      <c r="A2998" t="s">
        <v>6040</v>
      </c>
      <c r="B2998">
        <v>-3.7054259355351303E-2</v>
      </c>
      <c r="C2998">
        <v>6.0936884608717802E-2</v>
      </c>
      <c r="D2998">
        <v>172.42518873837301</v>
      </c>
      <c r="E2998">
        <v>-0.60807603790841402</v>
      </c>
      <c r="F2998">
        <v>0.54393716175880402</v>
      </c>
      <c r="G2998">
        <v>0.99787734220784596</v>
      </c>
      <c r="H2998">
        <v>0.96362384832172499</v>
      </c>
    </row>
    <row r="2999" spans="1:8" x14ac:dyDescent="0.25">
      <c r="A2999" t="s">
        <v>2686</v>
      </c>
      <c r="B2999">
        <v>-4.2442133810323801E-2</v>
      </c>
      <c r="C2999">
        <v>7.0127500279725002E-2</v>
      </c>
      <c r="D2999">
        <v>172.999999998475</v>
      </c>
      <c r="E2999">
        <v>-0.60521384108987697</v>
      </c>
      <c r="F2999">
        <v>0.54582999464969195</v>
      </c>
      <c r="G2999">
        <v>0.99787734220784596</v>
      </c>
      <c r="H2999">
        <v>0.95844592553002295</v>
      </c>
    </row>
    <row r="3000" spans="1:8" x14ac:dyDescent="0.25">
      <c r="A3000" t="s">
        <v>4761</v>
      </c>
      <c r="B3000">
        <v>-2.0604044461575599E-2</v>
      </c>
      <c r="C3000">
        <v>7.4343388816507205E-2</v>
      </c>
      <c r="D3000">
        <v>14.6853901841318</v>
      </c>
      <c r="E3000">
        <v>-0.277146963429795</v>
      </c>
      <c r="F3000">
        <v>0.78553037588894203</v>
      </c>
      <c r="G3000">
        <v>0.99787734220784596</v>
      </c>
      <c r="H3000">
        <v>0.97960676851330397</v>
      </c>
    </row>
    <row r="3001" spans="1:8" x14ac:dyDescent="0.25">
      <c r="A3001" t="s">
        <v>1725</v>
      </c>
      <c r="B3001">
        <v>0.14256801254870899</v>
      </c>
      <c r="C3001">
        <v>9.0582394088651805E-2</v>
      </c>
      <c r="D3001">
        <v>170.33515961204901</v>
      </c>
      <c r="E3001">
        <v>1.57390422259297</v>
      </c>
      <c r="F3001">
        <v>0.117365155429067</v>
      </c>
      <c r="G3001">
        <v>0.99787734220784596</v>
      </c>
      <c r="H3001">
        <v>1.15323151250459</v>
      </c>
    </row>
    <row r="3002" spans="1:8" x14ac:dyDescent="0.25">
      <c r="A3002" t="s">
        <v>778</v>
      </c>
      <c r="B3002">
        <v>7.6171624532644699E-2</v>
      </c>
      <c r="C3002">
        <v>7.0715169658238694E-2</v>
      </c>
      <c r="D3002">
        <v>172.14894840733601</v>
      </c>
      <c r="E3002">
        <v>1.07716102359333</v>
      </c>
      <c r="F3002">
        <v>0.282915479826716</v>
      </c>
      <c r="G3002">
        <v>0.99787734220784596</v>
      </c>
      <c r="H3002">
        <v>1.07914776649613</v>
      </c>
    </row>
    <row r="3003" spans="1:8" x14ac:dyDescent="0.25">
      <c r="A3003" t="s">
        <v>6042</v>
      </c>
      <c r="B3003">
        <v>2.21130686608749E-2</v>
      </c>
      <c r="C3003">
        <v>6.3912112086916203E-2</v>
      </c>
      <c r="D3003">
        <v>11.750841678910801</v>
      </c>
      <c r="E3003">
        <v>0.34599183063771499</v>
      </c>
      <c r="F3003">
        <v>0.73546448367146799</v>
      </c>
      <c r="G3003">
        <v>0.99787734220784596</v>
      </c>
      <c r="H3003">
        <v>1.0223593747409301</v>
      </c>
    </row>
    <row r="3004" spans="1:8" x14ac:dyDescent="0.25">
      <c r="A3004" t="s">
        <v>1497</v>
      </c>
      <c r="B3004">
        <v>-1.6471645033203301E-2</v>
      </c>
      <c r="C3004">
        <v>0.17281414962671299</v>
      </c>
      <c r="D3004">
        <v>18.5622662967019</v>
      </c>
      <c r="E3004">
        <v>-9.5314215119438397E-2</v>
      </c>
      <c r="F3004">
        <v>0.92508669840597002</v>
      </c>
      <c r="G3004">
        <v>0.99787734220784596</v>
      </c>
      <c r="H3004">
        <v>0.98366327073462201</v>
      </c>
    </row>
    <row r="3005" spans="1:8" x14ac:dyDescent="0.25">
      <c r="A3005" t="s">
        <v>6043</v>
      </c>
      <c r="B3005">
        <v>2.4401496040051499E-2</v>
      </c>
      <c r="C3005">
        <v>8.7391594359584004E-2</v>
      </c>
      <c r="D3005">
        <v>171.11247958615101</v>
      </c>
      <c r="E3005">
        <v>0.27922017236175301</v>
      </c>
      <c r="F3005">
        <v>0.78041305851689302</v>
      </c>
      <c r="G3005">
        <v>0.99787734220784596</v>
      </c>
      <c r="H3005">
        <v>1.0247016489654901</v>
      </c>
    </row>
    <row r="3006" spans="1:8" x14ac:dyDescent="0.25">
      <c r="A3006" t="s">
        <v>2689</v>
      </c>
      <c r="B3006">
        <v>5.5114957475319998E-3</v>
      </c>
      <c r="C3006">
        <v>4.21974665043921E-2</v>
      </c>
      <c r="D3006">
        <v>172.99999999540799</v>
      </c>
      <c r="E3006">
        <v>0.13061200598283201</v>
      </c>
      <c r="F3006">
        <v>0.89623399834138695</v>
      </c>
      <c r="G3006">
        <v>0.99787734220784596</v>
      </c>
      <c r="H3006">
        <v>1.0055267119821101</v>
      </c>
    </row>
    <row r="3007" spans="1:8" x14ac:dyDescent="0.25">
      <c r="A3007" t="s">
        <v>6044</v>
      </c>
      <c r="B3007">
        <v>5.9163280929183097E-2</v>
      </c>
      <c r="C3007">
        <v>8.1009047060187606E-2</v>
      </c>
      <c r="D3007">
        <v>17.970359845554</v>
      </c>
      <c r="E3007">
        <v>0.73032930365451998</v>
      </c>
      <c r="F3007">
        <v>0.47460328308589</v>
      </c>
      <c r="G3007">
        <v>0.99787734220784596</v>
      </c>
      <c r="H3007">
        <v>1.06094845924838</v>
      </c>
    </row>
    <row r="3008" spans="1:8" x14ac:dyDescent="0.25">
      <c r="A3008" t="s">
        <v>737</v>
      </c>
      <c r="B3008">
        <v>-1.8341698477201601E-2</v>
      </c>
      <c r="C3008">
        <v>8.4540290766766196E-2</v>
      </c>
      <c r="D3008">
        <v>23.2021848998492</v>
      </c>
      <c r="E3008">
        <v>-0.21695807183587201</v>
      </c>
      <c r="F3008">
        <v>0.830137435656503</v>
      </c>
      <c r="G3008">
        <v>0.99787734220784596</v>
      </c>
      <c r="H3008">
        <v>0.98182548676015202</v>
      </c>
    </row>
    <row r="3009" spans="1:8" x14ac:dyDescent="0.25">
      <c r="A3009" t="s">
        <v>6045</v>
      </c>
      <c r="B3009">
        <v>4.7810080283010502E-2</v>
      </c>
      <c r="C3009">
        <v>5.88688952760529E-2</v>
      </c>
      <c r="D3009">
        <v>173.00000000129</v>
      </c>
      <c r="E3009">
        <v>0.81214502257627796</v>
      </c>
      <c r="F3009">
        <v>0.41782452298567202</v>
      </c>
      <c r="G3009">
        <v>0.99787734220784596</v>
      </c>
      <c r="H3009">
        <v>1.0489714160508701</v>
      </c>
    </row>
    <row r="3010" spans="1:8" x14ac:dyDescent="0.25">
      <c r="A3010" t="s">
        <v>414</v>
      </c>
      <c r="B3010">
        <v>0.14870455784330799</v>
      </c>
      <c r="C3010">
        <v>9.44668615180385E-2</v>
      </c>
      <c r="D3010">
        <v>172.99999999648199</v>
      </c>
      <c r="E3010">
        <v>1.5741452129741</v>
      </c>
      <c r="F3010">
        <v>0.117280874151374</v>
      </c>
      <c r="G3010">
        <v>0.99787734220784596</v>
      </c>
      <c r="H3010">
        <v>1.1603301281282401</v>
      </c>
    </row>
    <row r="3011" spans="1:8" x14ac:dyDescent="0.25">
      <c r="A3011" t="s">
        <v>6048</v>
      </c>
      <c r="B3011">
        <v>0.10690111337795</v>
      </c>
      <c r="C3011">
        <v>8.6194132354961595E-2</v>
      </c>
      <c r="D3011">
        <v>171.08090374233399</v>
      </c>
      <c r="E3011">
        <v>1.24023655041522</v>
      </c>
      <c r="F3011">
        <v>0.21658620328632899</v>
      </c>
      <c r="G3011">
        <v>0.99787734220784596</v>
      </c>
      <c r="H3011">
        <v>1.11282420561161</v>
      </c>
    </row>
    <row r="3012" spans="1:8" x14ac:dyDescent="0.25">
      <c r="A3012" t="s">
        <v>1815</v>
      </c>
      <c r="B3012">
        <v>0.17602935919249099</v>
      </c>
      <c r="C3012">
        <v>0.12745275674949599</v>
      </c>
      <c r="D3012">
        <v>15.381099500977401</v>
      </c>
      <c r="E3012">
        <v>1.3811341840056901</v>
      </c>
      <c r="F3012">
        <v>0.18697518875796601</v>
      </c>
      <c r="G3012">
        <v>0.99787734220784596</v>
      </c>
      <c r="H3012">
        <v>1.19247306818309</v>
      </c>
    </row>
    <row r="3013" spans="1:8" x14ac:dyDescent="0.25">
      <c r="A3013" t="s">
        <v>457</v>
      </c>
      <c r="B3013">
        <v>-2.4963232707780201E-2</v>
      </c>
      <c r="C3013">
        <v>7.8244755977981501E-2</v>
      </c>
      <c r="D3013">
        <v>169.824069936135</v>
      </c>
      <c r="E3013">
        <v>-0.31904032923056203</v>
      </c>
      <c r="F3013">
        <v>0.75008800955264698</v>
      </c>
      <c r="G3013">
        <v>0.99787734220784596</v>
      </c>
      <c r="H3013">
        <v>0.97534577219211005</v>
      </c>
    </row>
    <row r="3014" spans="1:8" x14ac:dyDescent="0.25">
      <c r="A3014" t="s">
        <v>433</v>
      </c>
      <c r="B3014">
        <v>0.100503417878747</v>
      </c>
      <c r="C3014">
        <v>0.10201908380854401</v>
      </c>
      <c r="D3014">
        <v>18.880735407151001</v>
      </c>
      <c r="E3014">
        <v>0.98514330972976305</v>
      </c>
      <c r="F3014">
        <v>0.33701064988199703</v>
      </c>
      <c r="G3014">
        <v>0.99787734220784596</v>
      </c>
      <c r="H3014">
        <v>1.10572742093987</v>
      </c>
    </row>
    <row r="3015" spans="1:8" x14ac:dyDescent="0.25">
      <c r="A3015" t="s">
        <v>6049</v>
      </c>
      <c r="B3015">
        <v>9.0267395280255094E-3</v>
      </c>
      <c r="C3015">
        <v>0.106465494797382</v>
      </c>
      <c r="D3015">
        <v>21.844835111062402</v>
      </c>
      <c r="E3015">
        <v>8.4785587529599096E-2</v>
      </c>
      <c r="F3015">
        <v>0.93320410291879596</v>
      </c>
      <c r="G3015">
        <v>0.99787734220784596</v>
      </c>
      <c r="H3015">
        <v>1.00906760340459</v>
      </c>
    </row>
    <row r="3016" spans="1:8" x14ac:dyDescent="0.25">
      <c r="A3016" t="s">
        <v>3453</v>
      </c>
      <c r="B3016">
        <v>-9.0319690652619106E-2</v>
      </c>
      <c r="C3016">
        <v>9.1887954595606697E-2</v>
      </c>
      <c r="D3016">
        <v>6.1569140348851601</v>
      </c>
      <c r="E3016">
        <v>-0.98293286699122295</v>
      </c>
      <c r="F3016">
        <v>0.36267460429197301</v>
      </c>
      <c r="G3016">
        <v>0.99787734220784596</v>
      </c>
      <c r="H3016">
        <v>0.91363905671203305</v>
      </c>
    </row>
    <row r="3017" spans="1:8" x14ac:dyDescent="0.25">
      <c r="A3017" t="s">
        <v>6050</v>
      </c>
      <c r="B3017">
        <v>3.5961463443489598E-2</v>
      </c>
      <c r="C3017">
        <v>0.11681000495245</v>
      </c>
      <c r="D3017">
        <v>16.3357575319963</v>
      </c>
      <c r="E3017">
        <v>0.30786287063448398</v>
      </c>
      <c r="F3017">
        <v>0.76207731296900905</v>
      </c>
      <c r="G3017">
        <v>0.99787734220784596</v>
      </c>
      <c r="H3017">
        <v>1.0366158981140501</v>
      </c>
    </row>
    <row r="3018" spans="1:8" x14ac:dyDescent="0.25">
      <c r="A3018" t="s">
        <v>10345</v>
      </c>
      <c r="B3018">
        <v>6.1493379994205399E-2</v>
      </c>
      <c r="C3018">
        <v>4.3540082806019897E-2</v>
      </c>
      <c r="D3018">
        <v>170.24338339558699</v>
      </c>
      <c r="E3018">
        <v>1.41233952788219</v>
      </c>
      <c r="F3018">
        <v>0.15967539003358</v>
      </c>
      <c r="G3018">
        <v>0.99787734220784596</v>
      </c>
      <c r="H3018">
        <v>1.0634234566360501</v>
      </c>
    </row>
    <row r="3019" spans="1:8" x14ac:dyDescent="0.25">
      <c r="A3019" t="s">
        <v>6051</v>
      </c>
      <c r="B3019">
        <v>0.124413495072145</v>
      </c>
      <c r="C3019">
        <v>6.0384992215136803E-2</v>
      </c>
      <c r="D3019">
        <v>172.99999999718301</v>
      </c>
      <c r="E3019">
        <v>2.0603380162556002</v>
      </c>
      <c r="F3019">
        <v>4.0863418829066203E-2</v>
      </c>
      <c r="G3019">
        <v>0.99787734220784596</v>
      </c>
      <c r="H3019">
        <v>1.1324840507717699</v>
      </c>
    </row>
    <row r="3020" spans="1:8" x14ac:dyDescent="0.25">
      <c r="A3020" t="s">
        <v>10346</v>
      </c>
      <c r="B3020">
        <v>2.5117358966377099E-2</v>
      </c>
      <c r="C3020">
        <v>5.6290426145578797E-2</v>
      </c>
      <c r="D3020">
        <v>172.88208277099699</v>
      </c>
      <c r="E3020">
        <v>0.44621014062708197</v>
      </c>
      <c r="F3020">
        <v>0.65600382382226896</v>
      </c>
      <c r="G3020">
        <v>0.99787734220784596</v>
      </c>
      <c r="H3020">
        <v>1.02543545750836</v>
      </c>
    </row>
    <row r="3021" spans="1:8" x14ac:dyDescent="0.25">
      <c r="A3021" t="s">
        <v>327</v>
      </c>
      <c r="B3021">
        <v>1.8135780722814E-3</v>
      </c>
      <c r="C3021">
        <v>8.76053652340235E-2</v>
      </c>
      <c r="D3021">
        <v>19.405392800439898</v>
      </c>
      <c r="E3021">
        <v>2.0701678115680699E-2</v>
      </c>
      <c r="F3021">
        <v>0.983695013597081</v>
      </c>
      <c r="G3021">
        <v>0.99947662306132901</v>
      </c>
      <c r="H3021">
        <v>1.0018152235996101</v>
      </c>
    </row>
    <row r="3022" spans="1:8" x14ac:dyDescent="0.25">
      <c r="A3022" t="s">
        <v>6052</v>
      </c>
      <c r="B3022">
        <v>8.9221307280906006E-2</v>
      </c>
      <c r="C3022">
        <v>5.2421669374978101E-2</v>
      </c>
      <c r="D3022">
        <v>171.256761245131</v>
      </c>
      <c r="E3022">
        <v>1.70199286563531</v>
      </c>
      <c r="F3022">
        <v>9.0571263242541999E-2</v>
      </c>
      <c r="G3022">
        <v>0.99787734220784596</v>
      </c>
      <c r="H3022">
        <v>1.09332258980403</v>
      </c>
    </row>
    <row r="3023" spans="1:8" x14ac:dyDescent="0.25">
      <c r="A3023" t="s">
        <v>3454</v>
      </c>
      <c r="B3023">
        <v>-3.4427124132738803E-2</v>
      </c>
      <c r="C3023">
        <v>8.6650048274863903E-2</v>
      </c>
      <c r="D3023">
        <v>172.999999996909</v>
      </c>
      <c r="E3023">
        <v>-0.39731223257408999</v>
      </c>
      <c r="F3023">
        <v>0.69162698809456502</v>
      </c>
      <c r="G3023">
        <v>0.99787734220784596</v>
      </c>
      <c r="H3023">
        <v>0.96615874677755498</v>
      </c>
    </row>
    <row r="3024" spans="1:8" x14ac:dyDescent="0.25">
      <c r="A3024" t="s">
        <v>1926</v>
      </c>
      <c r="B3024">
        <v>-0.147481054384067</v>
      </c>
      <c r="C3024">
        <v>0.113944887200221</v>
      </c>
      <c r="D3024">
        <v>13.0714459794315</v>
      </c>
      <c r="E3024">
        <v>-1.2943191924435899</v>
      </c>
      <c r="F3024">
        <v>0.21795485706742301</v>
      </c>
      <c r="G3024">
        <v>0.99787734220784596</v>
      </c>
      <c r="H3024">
        <v>0.86287878593659195</v>
      </c>
    </row>
    <row r="3025" spans="1:8" x14ac:dyDescent="0.25">
      <c r="A3025" t="s">
        <v>3455</v>
      </c>
      <c r="B3025">
        <v>-6.4754820529901502E-2</v>
      </c>
      <c r="C3025">
        <v>9.4929045198648296E-2</v>
      </c>
      <c r="D3025">
        <v>172.999999994006</v>
      </c>
      <c r="E3025">
        <v>-0.68213917452130401</v>
      </c>
      <c r="F3025">
        <v>0.49606323014797199</v>
      </c>
      <c r="G3025">
        <v>0.99787734220784596</v>
      </c>
      <c r="H3025">
        <v>0.937297241248778</v>
      </c>
    </row>
    <row r="3026" spans="1:8" x14ac:dyDescent="0.25">
      <c r="A3026" t="s">
        <v>3456</v>
      </c>
      <c r="B3026">
        <v>-3.4171084674401997E-2</v>
      </c>
      <c r="C3026">
        <v>4.4106112542554601E-2</v>
      </c>
      <c r="D3026">
        <v>172.99216288051599</v>
      </c>
      <c r="E3026">
        <v>-0.77474714284630997</v>
      </c>
      <c r="F3026">
        <v>0.43954673743668798</v>
      </c>
      <c r="G3026">
        <v>0.99787734220784596</v>
      </c>
      <c r="H3026">
        <v>0.96640615321129997</v>
      </c>
    </row>
    <row r="3027" spans="1:8" x14ac:dyDescent="0.25">
      <c r="A3027" t="s">
        <v>3457</v>
      </c>
      <c r="B3027">
        <v>-2.2699129072752601E-2</v>
      </c>
      <c r="C3027">
        <v>9.4562459988154199E-2</v>
      </c>
      <c r="D3027">
        <v>172.794974517258</v>
      </c>
      <c r="E3027">
        <v>-0.24004376658132701</v>
      </c>
      <c r="F3027">
        <v>0.81058085684618097</v>
      </c>
      <c r="G3027">
        <v>0.99787734220784596</v>
      </c>
      <c r="H3027">
        <v>0.97755655787989004</v>
      </c>
    </row>
    <row r="3028" spans="1:8" x14ac:dyDescent="0.25">
      <c r="A3028" t="s">
        <v>3458</v>
      </c>
      <c r="B3028">
        <v>-0.15555052141230599</v>
      </c>
      <c r="C3028">
        <v>0.117735017193783</v>
      </c>
      <c r="D3028">
        <v>18.736877050789602</v>
      </c>
      <c r="E3028">
        <v>-1.3211916481592001</v>
      </c>
      <c r="F3028">
        <v>0.20234560637978299</v>
      </c>
      <c r="G3028">
        <v>0.99787734220784596</v>
      </c>
      <c r="H3028">
        <v>0.85594383234528504</v>
      </c>
    </row>
    <row r="3029" spans="1:8" x14ac:dyDescent="0.25">
      <c r="A3029" t="s">
        <v>3459</v>
      </c>
      <c r="B3029">
        <v>1.40911676115723E-2</v>
      </c>
      <c r="C3029">
        <v>0.120328217292917</v>
      </c>
      <c r="D3029">
        <v>10.877182992475699</v>
      </c>
      <c r="E3029">
        <v>0.11710609471816499</v>
      </c>
      <c r="F3029">
        <v>0.90891029515584498</v>
      </c>
      <c r="G3029">
        <v>0.99787734220784596</v>
      </c>
      <c r="H3029">
        <v>1.0141909160873801</v>
      </c>
    </row>
    <row r="3030" spans="1:8" x14ac:dyDescent="0.25">
      <c r="A3030" t="s">
        <v>3460</v>
      </c>
      <c r="B3030">
        <v>0.117240888129221</v>
      </c>
      <c r="C3030">
        <v>9.6107306507908802E-2</v>
      </c>
      <c r="D3030">
        <v>173.00000000074999</v>
      </c>
      <c r="E3030">
        <v>1.21989568107991</v>
      </c>
      <c r="F3030">
        <v>0.224164812263453</v>
      </c>
      <c r="G3030">
        <v>0.99787734220784596</v>
      </c>
      <c r="H3030">
        <v>1.1243902493342901</v>
      </c>
    </row>
    <row r="3031" spans="1:8" x14ac:dyDescent="0.25">
      <c r="A3031" t="s">
        <v>3461</v>
      </c>
      <c r="B3031">
        <v>-0.23261080470748899</v>
      </c>
      <c r="C3031">
        <v>0.10656936212154899</v>
      </c>
      <c r="D3031">
        <v>18.756412385276299</v>
      </c>
      <c r="E3031">
        <v>-2.1827174346993101</v>
      </c>
      <c r="F3031">
        <v>4.1982667097745598E-2</v>
      </c>
      <c r="G3031">
        <v>0.99787734220784596</v>
      </c>
      <c r="H3031">
        <v>0.792461935968789</v>
      </c>
    </row>
    <row r="3032" spans="1:8" x14ac:dyDescent="0.25">
      <c r="A3032" t="s">
        <v>712</v>
      </c>
      <c r="B3032">
        <v>8.3489068015805495E-2</v>
      </c>
      <c r="C3032">
        <v>6.3508505899447606E-2</v>
      </c>
      <c r="D3032">
        <v>171.41722997521501</v>
      </c>
      <c r="E3032">
        <v>1.31461237882045</v>
      </c>
      <c r="F3032">
        <v>0.19039636686664699</v>
      </c>
      <c r="G3032">
        <v>0.99787734220784596</v>
      </c>
      <c r="H3032">
        <v>1.0870733313594401</v>
      </c>
    </row>
    <row r="3033" spans="1:8" x14ac:dyDescent="0.25">
      <c r="A3033" t="s">
        <v>3462</v>
      </c>
      <c r="B3033">
        <v>-0.16727620536377899</v>
      </c>
      <c r="C3033">
        <v>0.125197556058946</v>
      </c>
      <c r="D3033">
        <v>28.284749433321</v>
      </c>
      <c r="E3033">
        <v>-1.33609800885427</v>
      </c>
      <c r="F3033">
        <v>0.19216805049361299</v>
      </c>
      <c r="G3033">
        <v>0.99787734220784596</v>
      </c>
      <c r="H3033">
        <v>0.84596591874076899</v>
      </c>
    </row>
    <row r="3034" spans="1:8" x14ac:dyDescent="0.25">
      <c r="A3034" t="s">
        <v>412</v>
      </c>
      <c r="B3034">
        <v>-2.98958728629478E-2</v>
      </c>
      <c r="C3034">
        <v>5.8273539413881803E-2</v>
      </c>
      <c r="D3034">
        <v>170.88177572740801</v>
      </c>
      <c r="E3034">
        <v>-0.51302654967661099</v>
      </c>
      <c r="F3034">
        <v>0.60859533578980596</v>
      </c>
      <c r="G3034">
        <v>0.99787734220784596</v>
      </c>
      <c r="H3034">
        <v>0.97054658852477305</v>
      </c>
    </row>
    <row r="3035" spans="1:8" x14ac:dyDescent="0.25">
      <c r="A3035" t="s">
        <v>6053</v>
      </c>
      <c r="B3035">
        <v>-1.4309543454962201E-3</v>
      </c>
      <c r="C3035">
        <v>6.1712483753986601E-2</v>
      </c>
      <c r="D3035">
        <v>172.99999999394601</v>
      </c>
      <c r="E3035">
        <v>-2.3187437264729799E-2</v>
      </c>
      <c r="F3035">
        <v>0.98152748264260503</v>
      </c>
      <c r="G3035">
        <v>0.99947662306132901</v>
      </c>
      <c r="H3035">
        <v>0.99857006898150402</v>
      </c>
    </row>
    <row r="3036" spans="1:8" x14ac:dyDescent="0.25">
      <c r="A3036" t="s">
        <v>6054</v>
      </c>
      <c r="B3036">
        <v>2.1629763695904299E-2</v>
      </c>
      <c r="C3036">
        <v>7.1606491328715299E-2</v>
      </c>
      <c r="D3036">
        <v>16.995926411675601</v>
      </c>
      <c r="E3036">
        <v>0.30206428627554399</v>
      </c>
      <c r="F3036">
        <v>0.76626816632692196</v>
      </c>
      <c r="G3036">
        <v>0.99787734220784596</v>
      </c>
      <c r="H3036">
        <v>1.0218653827631401</v>
      </c>
    </row>
    <row r="3037" spans="1:8" x14ac:dyDescent="0.25">
      <c r="A3037" t="s">
        <v>1222</v>
      </c>
      <c r="B3037">
        <v>4.7455921477136301E-2</v>
      </c>
      <c r="C3037">
        <v>7.3680718378607193E-2</v>
      </c>
      <c r="D3037">
        <v>15.529655814893401</v>
      </c>
      <c r="E3037">
        <v>0.64407517355198496</v>
      </c>
      <c r="F3037">
        <v>0.52892537163116904</v>
      </c>
      <c r="G3037">
        <v>0.99787734220784596</v>
      </c>
      <c r="H3037">
        <v>1.0485999793644301</v>
      </c>
    </row>
    <row r="3038" spans="1:8" x14ac:dyDescent="0.25">
      <c r="A3038" t="s">
        <v>1018</v>
      </c>
      <c r="B3038">
        <v>4.7306614910328101E-2</v>
      </c>
      <c r="C3038">
        <v>7.0400862827822E-2</v>
      </c>
      <c r="D3038">
        <v>10.0804238244316</v>
      </c>
      <c r="E3038">
        <v>0.67196072619202096</v>
      </c>
      <c r="F3038">
        <v>0.51671294367917497</v>
      </c>
      <c r="G3038">
        <v>0.99787734220784596</v>
      </c>
      <c r="H3038">
        <v>1.0484434281889099</v>
      </c>
    </row>
    <row r="3039" spans="1:8" x14ac:dyDescent="0.25">
      <c r="A3039" t="s">
        <v>6055</v>
      </c>
      <c r="B3039">
        <v>5.0151273927289602E-2</v>
      </c>
      <c r="C3039">
        <v>7.6781743064462907E-2</v>
      </c>
      <c r="D3039">
        <v>29.124907117131499</v>
      </c>
      <c r="E3039">
        <v>0.65316665037396404</v>
      </c>
      <c r="F3039">
        <v>0.51877224588791204</v>
      </c>
      <c r="G3039">
        <v>0.99787734220784596</v>
      </c>
      <c r="H3039">
        <v>1.0514301383125599</v>
      </c>
    </row>
    <row r="3040" spans="1:8" x14ac:dyDescent="0.25">
      <c r="A3040" t="s">
        <v>6056</v>
      </c>
      <c r="B3040">
        <v>-1.9056467895594498E-2</v>
      </c>
      <c r="C3040">
        <v>4.9010068163363299E-2</v>
      </c>
      <c r="D3040">
        <v>11.017970994085999</v>
      </c>
      <c r="E3040">
        <v>-0.388827614605111</v>
      </c>
      <c r="F3040">
        <v>0.70481269115812795</v>
      </c>
      <c r="G3040">
        <v>0.99787734220784596</v>
      </c>
      <c r="H3040">
        <v>0.98112395867329605</v>
      </c>
    </row>
    <row r="3041" spans="1:8" x14ac:dyDescent="0.25">
      <c r="A3041" t="s">
        <v>164</v>
      </c>
      <c r="B3041">
        <v>3.6909250841506397E-2</v>
      </c>
      <c r="C3041">
        <v>8.0521948762335802E-2</v>
      </c>
      <c r="D3041">
        <v>23.535335074810799</v>
      </c>
      <c r="E3041">
        <v>0.458375032010785</v>
      </c>
      <c r="F3041">
        <v>0.65088755471703297</v>
      </c>
      <c r="G3041">
        <v>0.99787734220784596</v>
      </c>
      <c r="H3041">
        <v>1.0375988553425299</v>
      </c>
    </row>
    <row r="3042" spans="1:8" x14ac:dyDescent="0.25">
      <c r="A3042" t="s">
        <v>1464</v>
      </c>
      <c r="B3042">
        <v>0.13820122287957601</v>
      </c>
      <c r="C3042">
        <v>0.10505854034654299</v>
      </c>
      <c r="D3042">
        <v>19.2225391895455</v>
      </c>
      <c r="E3042">
        <v>1.31546871319275</v>
      </c>
      <c r="F3042">
        <v>0.20382780719999299</v>
      </c>
      <c r="G3042">
        <v>0.99787734220784596</v>
      </c>
      <c r="H3042">
        <v>1.1482065724627799</v>
      </c>
    </row>
    <row r="3043" spans="1:8" x14ac:dyDescent="0.25">
      <c r="A3043" t="s">
        <v>1589</v>
      </c>
      <c r="B3043">
        <v>-3.0482561537266101E-2</v>
      </c>
      <c r="C3043">
        <v>0.115109840363371</v>
      </c>
      <c r="D3043">
        <v>20.223875707548999</v>
      </c>
      <c r="E3043">
        <v>-0.264812820876484</v>
      </c>
      <c r="F3043">
        <v>0.79383386398793498</v>
      </c>
      <c r="G3043">
        <v>0.99787734220784596</v>
      </c>
      <c r="H3043">
        <v>0.96997734683354198</v>
      </c>
    </row>
    <row r="3044" spans="1:8" x14ac:dyDescent="0.25">
      <c r="A3044" t="s">
        <v>3463</v>
      </c>
      <c r="B3044">
        <v>-3.9884959152008702E-2</v>
      </c>
      <c r="C3044">
        <v>8.85884920484908E-2</v>
      </c>
      <c r="D3044">
        <v>172.99999999504001</v>
      </c>
      <c r="E3044">
        <v>-0.450227317676621</v>
      </c>
      <c r="F3044">
        <v>0.653110222531888</v>
      </c>
      <c r="G3044">
        <v>0.99787734220784596</v>
      </c>
      <c r="H3044">
        <v>0.96089997554212203</v>
      </c>
    </row>
    <row r="3045" spans="1:8" x14ac:dyDescent="0.25">
      <c r="A3045" t="s">
        <v>908</v>
      </c>
      <c r="B3045">
        <v>-7.6021019668214396E-2</v>
      </c>
      <c r="C3045">
        <v>9.7021405372555894E-2</v>
      </c>
      <c r="D3045">
        <v>172.99999999650899</v>
      </c>
      <c r="E3045">
        <v>-0.78354894341407</v>
      </c>
      <c r="F3045">
        <v>0.434376224452931</v>
      </c>
      <c r="G3045">
        <v>0.99787734220784596</v>
      </c>
      <c r="H3045">
        <v>0.92679672539496905</v>
      </c>
    </row>
    <row r="3046" spans="1:8" x14ac:dyDescent="0.25">
      <c r="A3046" t="s">
        <v>6057</v>
      </c>
      <c r="B3046">
        <v>5.7505887809192399E-2</v>
      </c>
      <c r="C3046">
        <v>7.1720381694948404E-2</v>
      </c>
      <c r="D3046">
        <v>16.2318165758345</v>
      </c>
      <c r="E3046">
        <v>0.801806773056296</v>
      </c>
      <c r="F3046">
        <v>0.43424677143170298</v>
      </c>
      <c r="G3046">
        <v>0.99787734220784596</v>
      </c>
      <c r="H3046">
        <v>1.05919150695386</v>
      </c>
    </row>
    <row r="3047" spans="1:8" x14ac:dyDescent="0.25">
      <c r="A3047" t="s">
        <v>3464</v>
      </c>
      <c r="B3047">
        <v>-9.1365101777479502E-2</v>
      </c>
      <c r="C3047">
        <v>9.2656718929887902E-2</v>
      </c>
      <c r="D3047">
        <v>173.00000000014899</v>
      </c>
      <c r="E3047">
        <v>-0.98606018897144698</v>
      </c>
      <c r="F3047">
        <v>0.32548064614693101</v>
      </c>
      <c r="G3047">
        <v>0.99787734220784596</v>
      </c>
      <c r="H3047">
        <v>0.91268442735505595</v>
      </c>
    </row>
    <row r="3048" spans="1:8" x14ac:dyDescent="0.25">
      <c r="A3048" t="s">
        <v>3465</v>
      </c>
      <c r="B3048">
        <v>-7.7036394333102696E-3</v>
      </c>
      <c r="C3048">
        <v>9.6171140908555997E-2</v>
      </c>
      <c r="D3048">
        <v>17.566833137579302</v>
      </c>
      <c r="E3048">
        <v>-8.0103442264818803E-2</v>
      </c>
      <c r="F3048">
        <v>0.93706049055923801</v>
      </c>
      <c r="G3048">
        <v>0.99787734220784596</v>
      </c>
      <c r="H3048">
        <v>0.99232595754669595</v>
      </c>
    </row>
    <row r="3049" spans="1:8" x14ac:dyDescent="0.25">
      <c r="A3049" t="s">
        <v>9242</v>
      </c>
      <c r="B3049">
        <v>1.98077919214334E-2</v>
      </c>
      <c r="C3049">
        <v>6.3340707520784301E-2</v>
      </c>
      <c r="D3049">
        <v>19.486699254080701</v>
      </c>
      <c r="E3049">
        <v>0.31271819808665402</v>
      </c>
      <c r="F3049">
        <v>0.75781677460739805</v>
      </c>
      <c r="G3049">
        <v>0.99787734220784596</v>
      </c>
      <c r="H3049">
        <v>1.02000526793136</v>
      </c>
    </row>
    <row r="3050" spans="1:8" x14ac:dyDescent="0.25">
      <c r="A3050" t="s">
        <v>6058</v>
      </c>
      <c r="B3050">
        <v>-3.6851704868533702E-2</v>
      </c>
      <c r="C3050">
        <v>9.2431899111257307E-2</v>
      </c>
      <c r="D3050">
        <v>18.0747754628477</v>
      </c>
      <c r="E3050">
        <v>-0.39869033551043298</v>
      </c>
      <c r="F3050">
        <v>0.69479205082436102</v>
      </c>
      <c r="G3050">
        <v>0.99787734220784596</v>
      </c>
      <c r="H3050">
        <v>0.96381905442507598</v>
      </c>
    </row>
    <row r="3051" spans="1:8" x14ac:dyDescent="0.25">
      <c r="A3051" t="s">
        <v>6059</v>
      </c>
      <c r="B3051">
        <v>1.49036864280261E-2</v>
      </c>
      <c r="C3051">
        <v>7.5001479476769994E-2</v>
      </c>
      <c r="D3051">
        <v>172.92193029958099</v>
      </c>
      <c r="E3051">
        <v>0.19871189917849799</v>
      </c>
      <c r="F3051">
        <v>0.842721554245764</v>
      </c>
      <c r="G3051">
        <v>0.99787734220784596</v>
      </c>
      <c r="H3051">
        <v>1.01501530015861</v>
      </c>
    </row>
    <row r="3052" spans="1:8" x14ac:dyDescent="0.25">
      <c r="A3052" t="s">
        <v>722</v>
      </c>
      <c r="B3052">
        <v>0.124783433530486</v>
      </c>
      <c r="C3052">
        <v>9.7101363753983594E-2</v>
      </c>
      <c r="D3052">
        <v>14.694124264475599</v>
      </c>
      <c r="E3052">
        <v>1.2850842532617599</v>
      </c>
      <c r="F3052">
        <v>0.21865021316192501</v>
      </c>
      <c r="G3052">
        <v>0.99787734220784596</v>
      </c>
      <c r="H3052">
        <v>1.1329030776779101</v>
      </c>
    </row>
    <row r="3053" spans="1:8" x14ac:dyDescent="0.25">
      <c r="A3053" t="s">
        <v>3466</v>
      </c>
      <c r="B3053">
        <v>-5.7364758763662899E-2</v>
      </c>
      <c r="C3053">
        <v>8.6635257964814402E-2</v>
      </c>
      <c r="D3053">
        <v>171.192102632093</v>
      </c>
      <c r="E3053">
        <v>-0.66214102792838303</v>
      </c>
      <c r="F3053">
        <v>0.50877120908267004</v>
      </c>
      <c r="G3053">
        <v>0.99787734220784596</v>
      </c>
      <c r="H3053">
        <v>0.94424958323260599</v>
      </c>
    </row>
    <row r="3054" spans="1:8" x14ac:dyDescent="0.25">
      <c r="A3054" t="s">
        <v>6060</v>
      </c>
      <c r="B3054">
        <v>-4.4312040149309798E-2</v>
      </c>
      <c r="C3054">
        <v>7.7261556809123902E-2</v>
      </c>
      <c r="D3054">
        <v>171.053538423936</v>
      </c>
      <c r="E3054">
        <v>-0.57353284064393795</v>
      </c>
      <c r="F3054">
        <v>0.56703725550800199</v>
      </c>
      <c r="G3054">
        <v>0.99787734220784596</v>
      </c>
      <c r="H3054">
        <v>0.95665539600128002</v>
      </c>
    </row>
    <row r="3055" spans="1:8" x14ac:dyDescent="0.25">
      <c r="A3055" t="s">
        <v>3467</v>
      </c>
      <c r="B3055">
        <v>8.4376680306324406E-2</v>
      </c>
      <c r="C3055">
        <v>8.9727121952531103E-2</v>
      </c>
      <c r="D3055">
        <v>171.13136020669</v>
      </c>
      <c r="E3055">
        <v>0.940369851057551</v>
      </c>
      <c r="F3055">
        <v>0.34835334370191201</v>
      </c>
      <c r="G3055">
        <v>0.99787734220784596</v>
      </c>
      <c r="H3055">
        <v>1.08803865936418</v>
      </c>
    </row>
    <row r="3056" spans="1:8" x14ac:dyDescent="0.25">
      <c r="A3056" t="s">
        <v>6061</v>
      </c>
      <c r="B3056">
        <v>-6.8388538187354797E-2</v>
      </c>
      <c r="C3056">
        <v>4.5558880114319598E-2</v>
      </c>
      <c r="D3056">
        <v>172.99999999482</v>
      </c>
      <c r="E3056">
        <v>-1.50110226624863</v>
      </c>
      <c r="F3056">
        <v>0.13515203873769299</v>
      </c>
      <c r="G3056">
        <v>0.99787734220784596</v>
      </c>
      <c r="H3056">
        <v>0.93389754821603899</v>
      </c>
    </row>
    <row r="3057" spans="1:8" x14ac:dyDescent="0.25">
      <c r="A3057" t="s">
        <v>3468</v>
      </c>
      <c r="B3057">
        <v>0.20508875442691399</v>
      </c>
      <c r="C3057">
        <v>9.1678630968670696E-2</v>
      </c>
      <c r="D3057">
        <v>172.99999999607701</v>
      </c>
      <c r="E3057">
        <v>2.23703988879371</v>
      </c>
      <c r="F3057">
        <v>2.6560889094711899E-2</v>
      </c>
      <c r="G3057">
        <v>0.99787734220784596</v>
      </c>
      <c r="H3057">
        <v>1.2276340180818099</v>
      </c>
    </row>
    <row r="3058" spans="1:8" x14ac:dyDescent="0.25">
      <c r="A3058" t="s">
        <v>3469</v>
      </c>
      <c r="B3058">
        <v>-9.5790772697784896E-3</v>
      </c>
      <c r="C3058">
        <v>0.116800889531067</v>
      </c>
      <c r="D3058">
        <v>22.3902911758688</v>
      </c>
      <c r="E3058">
        <v>-8.2012023266574696E-2</v>
      </c>
      <c r="F3058">
        <v>0.93536589253208502</v>
      </c>
      <c r="G3058">
        <v>0.99787734220784596</v>
      </c>
      <c r="H3058">
        <v>0.99046665594705996</v>
      </c>
    </row>
    <row r="3059" spans="1:8" x14ac:dyDescent="0.25">
      <c r="A3059" t="s">
        <v>6062</v>
      </c>
      <c r="B3059">
        <v>3.7107156975625097E-2</v>
      </c>
      <c r="C3059">
        <v>6.5217540836125396E-2</v>
      </c>
      <c r="D3059">
        <v>172.99999999864201</v>
      </c>
      <c r="E3059">
        <v>0.56897510240175597</v>
      </c>
      <c r="F3059">
        <v>0.57011096287979401</v>
      </c>
      <c r="G3059">
        <v>0.99787734220784596</v>
      </c>
      <c r="H3059">
        <v>1.03780422284183</v>
      </c>
    </row>
    <row r="3060" spans="1:8" x14ac:dyDescent="0.25">
      <c r="A3060" t="s">
        <v>6064</v>
      </c>
      <c r="B3060">
        <v>-0.108832991061533</v>
      </c>
      <c r="C3060">
        <v>5.8351121717327203E-2</v>
      </c>
      <c r="D3060">
        <v>18.992133975149599</v>
      </c>
      <c r="E3060">
        <v>-1.8651396555623601</v>
      </c>
      <c r="F3060">
        <v>7.7688736417586293E-2</v>
      </c>
      <c r="G3060">
        <v>0.99787734220784596</v>
      </c>
      <c r="H3060">
        <v>0.89688019199984503</v>
      </c>
    </row>
    <row r="3061" spans="1:8" x14ac:dyDescent="0.25">
      <c r="A3061" t="s">
        <v>3470</v>
      </c>
      <c r="B3061">
        <v>0.192127157524279</v>
      </c>
      <c r="C3061">
        <v>8.3056629869054793E-2</v>
      </c>
      <c r="D3061">
        <v>173.00000000086899</v>
      </c>
      <c r="E3061">
        <v>2.3132067581743101</v>
      </c>
      <c r="F3061">
        <v>2.1887943816406501E-2</v>
      </c>
      <c r="G3061">
        <v>0.99787734220784596</v>
      </c>
      <c r="H3061">
        <v>1.21182459978427</v>
      </c>
    </row>
    <row r="3062" spans="1:8" x14ac:dyDescent="0.25">
      <c r="A3062" t="s">
        <v>6065</v>
      </c>
      <c r="B3062">
        <v>5.7705645090935502E-2</v>
      </c>
      <c r="C3062">
        <v>7.5782058324837295E-2</v>
      </c>
      <c r="D3062">
        <v>170.62693611628001</v>
      </c>
      <c r="E3062">
        <v>0.76146843153272803</v>
      </c>
      <c r="F3062">
        <v>0.44742849069019602</v>
      </c>
      <c r="G3062">
        <v>0.99787734220784596</v>
      </c>
      <c r="H3062">
        <v>1.05940310930399</v>
      </c>
    </row>
    <row r="3063" spans="1:8" x14ac:dyDescent="0.25">
      <c r="A3063" t="s">
        <v>3471</v>
      </c>
      <c r="B3063">
        <v>-7.0167808198427703E-2</v>
      </c>
      <c r="C3063">
        <v>9.3116014094094604E-2</v>
      </c>
      <c r="D3063">
        <v>173.000000000179</v>
      </c>
      <c r="E3063">
        <v>-0.75355253208672102</v>
      </c>
      <c r="F3063">
        <v>0.45214228506180099</v>
      </c>
      <c r="G3063">
        <v>0.99787734220784596</v>
      </c>
      <c r="H3063">
        <v>0.93223736970598503</v>
      </c>
    </row>
    <row r="3064" spans="1:8" x14ac:dyDescent="0.25">
      <c r="A3064" t="s">
        <v>6066</v>
      </c>
      <c r="B3064">
        <v>0.11035072784833801</v>
      </c>
      <c r="C3064">
        <v>7.2189300534379802E-2</v>
      </c>
      <c r="D3064">
        <v>172.99999999667301</v>
      </c>
      <c r="E3064">
        <v>1.52862996360221</v>
      </c>
      <c r="F3064">
        <v>0.128182548472138</v>
      </c>
      <c r="G3064">
        <v>0.99787734220784596</v>
      </c>
      <c r="H3064">
        <v>1.1166696489293899</v>
      </c>
    </row>
    <row r="3065" spans="1:8" x14ac:dyDescent="0.25">
      <c r="A3065" t="s">
        <v>6067</v>
      </c>
      <c r="B3065">
        <v>9.1343526230633604E-2</v>
      </c>
      <c r="C3065">
        <v>6.6874774278586305E-2</v>
      </c>
      <c r="D3065">
        <v>169.89640947115001</v>
      </c>
      <c r="E3065">
        <v>1.36588911463261</v>
      </c>
      <c r="F3065">
        <v>0.17377916494751799</v>
      </c>
      <c r="G3065">
        <v>0.99787734220784596</v>
      </c>
      <c r="H3065">
        <v>1.0956453235252701</v>
      </c>
    </row>
    <row r="3066" spans="1:8" x14ac:dyDescent="0.25">
      <c r="A3066" t="s">
        <v>6068</v>
      </c>
      <c r="B3066">
        <v>9.48003844718949E-2</v>
      </c>
      <c r="C3066">
        <v>6.8299483139871206E-2</v>
      </c>
      <c r="D3066">
        <v>172.99999999882999</v>
      </c>
      <c r="E3066">
        <v>1.38801027641384</v>
      </c>
      <c r="F3066">
        <v>0.16691884513368499</v>
      </c>
      <c r="G3066">
        <v>0.99787734220784596</v>
      </c>
      <c r="H3066">
        <v>1.0994393680502399</v>
      </c>
    </row>
    <row r="3067" spans="1:8" x14ac:dyDescent="0.25">
      <c r="A3067" t="s">
        <v>6069</v>
      </c>
      <c r="B3067">
        <v>-1.1637335827396201E-2</v>
      </c>
      <c r="C3067">
        <v>7.35732756060202E-2</v>
      </c>
      <c r="D3067">
        <v>172.999999997879</v>
      </c>
      <c r="E3067">
        <v>-0.15817340918342901</v>
      </c>
      <c r="F3067">
        <v>0.87450463446673699</v>
      </c>
      <c r="G3067">
        <v>0.99787734220784596</v>
      </c>
      <c r="H3067">
        <v>0.98843011605821995</v>
      </c>
    </row>
    <row r="3068" spans="1:8" x14ac:dyDescent="0.25">
      <c r="A3068" t="s">
        <v>8421</v>
      </c>
      <c r="B3068">
        <v>0.106514272279427</v>
      </c>
      <c r="C3068">
        <v>4.7943223471175501E-2</v>
      </c>
      <c r="D3068">
        <v>171.18448307728599</v>
      </c>
      <c r="E3068">
        <v>2.2216752351552902</v>
      </c>
      <c r="F3068">
        <v>2.7616292791472201E-2</v>
      </c>
      <c r="G3068">
        <v>0.99787734220784596</v>
      </c>
      <c r="H3068">
        <v>1.1123938027275699</v>
      </c>
    </row>
    <row r="3069" spans="1:8" x14ac:dyDescent="0.25">
      <c r="A3069" t="s">
        <v>1797</v>
      </c>
      <c r="B3069">
        <v>0.139623674502343</v>
      </c>
      <c r="C3069">
        <v>0.11643030926482301</v>
      </c>
      <c r="D3069">
        <v>21.663550293939</v>
      </c>
      <c r="E3069">
        <v>1.19920384463435</v>
      </c>
      <c r="F3069">
        <v>0.24340149676079501</v>
      </c>
      <c r="G3069">
        <v>0.99787734220784596</v>
      </c>
      <c r="H3069">
        <v>1.1498410029386099</v>
      </c>
    </row>
    <row r="3070" spans="1:8" x14ac:dyDescent="0.25">
      <c r="A3070" t="s">
        <v>3472</v>
      </c>
      <c r="B3070">
        <v>1.1176211206049899E-2</v>
      </c>
      <c r="C3070">
        <v>8.4505439492453704E-2</v>
      </c>
      <c r="D3070">
        <v>172.99999999290901</v>
      </c>
      <c r="E3070">
        <v>0.13225434094154301</v>
      </c>
      <c r="F3070">
        <v>0.89493681453797902</v>
      </c>
      <c r="G3070">
        <v>0.99787734220784596</v>
      </c>
      <c r="H3070">
        <v>1.0112388983718501</v>
      </c>
    </row>
    <row r="3071" spans="1:8" x14ac:dyDescent="0.25">
      <c r="A3071" t="s">
        <v>8422</v>
      </c>
      <c r="B3071">
        <v>1.3033168563783599E-2</v>
      </c>
      <c r="C3071">
        <v>4.2707415795623302E-2</v>
      </c>
      <c r="D3071">
        <v>172.99999999881101</v>
      </c>
      <c r="E3071">
        <v>0.30517342997651598</v>
      </c>
      <c r="F3071">
        <v>0.760600919084649</v>
      </c>
      <c r="G3071">
        <v>0.99787734220784596</v>
      </c>
      <c r="H3071">
        <v>1.0131184704871301</v>
      </c>
    </row>
    <row r="3072" spans="1:8" x14ac:dyDescent="0.25">
      <c r="A3072" t="s">
        <v>6071</v>
      </c>
      <c r="B3072">
        <v>-3.7611205674753102E-2</v>
      </c>
      <c r="C3072">
        <v>5.9064593631456698E-2</v>
      </c>
      <c r="D3072">
        <v>170.447041602806</v>
      </c>
      <c r="E3072">
        <v>-0.63678090988713798</v>
      </c>
      <c r="F3072">
        <v>0.52512184975300402</v>
      </c>
      <c r="G3072">
        <v>0.99787734220784596</v>
      </c>
      <c r="H3072">
        <v>0.96308731099122902</v>
      </c>
    </row>
    <row r="3073" spans="1:8" x14ac:dyDescent="0.25">
      <c r="A3073" t="s">
        <v>6073</v>
      </c>
      <c r="B3073">
        <v>5.5061789839163197E-2</v>
      </c>
      <c r="C3073">
        <v>4.2848347176706499E-2</v>
      </c>
      <c r="D3073">
        <v>172.99999999952499</v>
      </c>
      <c r="E3073">
        <v>1.2850388280343299</v>
      </c>
      <c r="F3073">
        <v>0.20049649486397</v>
      </c>
      <c r="G3073">
        <v>0.99787734220784596</v>
      </c>
      <c r="H3073">
        <v>1.05660590016711</v>
      </c>
    </row>
    <row r="3074" spans="1:8" x14ac:dyDescent="0.25">
      <c r="A3074" t="s">
        <v>3473</v>
      </c>
      <c r="B3074">
        <v>-1.8319535949830101E-2</v>
      </c>
      <c r="C3074">
        <v>8.5412023508487103E-2</v>
      </c>
      <c r="D3074">
        <v>172.999999999262</v>
      </c>
      <c r="E3074">
        <v>-0.21448427513264301</v>
      </c>
      <c r="F3074">
        <v>0.83042203579100105</v>
      </c>
      <c r="G3074">
        <v>0.99787734220784596</v>
      </c>
      <c r="H3074">
        <v>0.98184724673550305</v>
      </c>
    </row>
    <row r="3075" spans="1:8" x14ac:dyDescent="0.25">
      <c r="A3075" t="s">
        <v>6074</v>
      </c>
      <c r="B3075">
        <v>1.0497547731436E-2</v>
      </c>
      <c r="C3075">
        <v>5.1405367549308099E-2</v>
      </c>
      <c r="D3075">
        <v>172.999999999154</v>
      </c>
      <c r="E3075">
        <v>0.20421112097616501</v>
      </c>
      <c r="F3075">
        <v>0.83842855683415396</v>
      </c>
      <c r="G3075">
        <v>0.99787734220784596</v>
      </c>
      <c r="H3075">
        <v>1.0105528402950299</v>
      </c>
    </row>
    <row r="3076" spans="1:8" x14ac:dyDescent="0.25">
      <c r="A3076" t="s">
        <v>1866</v>
      </c>
      <c r="B3076">
        <v>1.75121818622241E-3</v>
      </c>
      <c r="C3076">
        <v>8.6318308354331102E-2</v>
      </c>
      <c r="D3076">
        <v>172.99999999971399</v>
      </c>
      <c r="E3076">
        <v>2.0287911332017398E-2</v>
      </c>
      <c r="F3076">
        <v>0.98383707915678298</v>
      </c>
      <c r="G3076">
        <v>0.99947662306132901</v>
      </c>
      <c r="H3076">
        <v>1.00175275246428</v>
      </c>
    </row>
    <row r="3077" spans="1:8" x14ac:dyDescent="0.25">
      <c r="A3077" t="s">
        <v>3474</v>
      </c>
      <c r="B3077">
        <v>4.2382979112500399E-2</v>
      </c>
      <c r="C3077">
        <v>8.8042393516581094E-2</v>
      </c>
      <c r="D3077">
        <v>172.211243316045</v>
      </c>
      <c r="E3077">
        <v>0.48139285427898298</v>
      </c>
      <c r="F3077">
        <v>0.630848438879689</v>
      </c>
      <c r="G3077">
        <v>0.99787734220784596</v>
      </c>
      <c r="H3077">
        <v>1.04329396204466</v>
      </c>
    </row>
    <row r="3078" spans="1:8" x14ac:dyDescent="0.25">
      <c r="A3078" t="s">
        <v>6075</v>
      </c>
      <c r="B3078">
        <v>4.6552330051996701E-2</v>
      </c>
      <c r="C3078">
        <v>9.3510889947128903E-2</v>
      </c>
      <c r="D3078">
        <v>170.78191824876299</v>
      </c>
      <c r="E3078">
        <v>0.49782790088210499</v>
      </c>
      <c r="F3078">
        <v>0.61924576575179702</v>
      </c>
      <c r="G3078">
        <v>0.99787734220784596</v>
      </c>
      <c r="H3078">
        <v>1.0476529013649001</v>
      </c>
    </row>
    <row r="3079" spans="1:8" x14ac:dyDescent="0.25">
      <c r="A3079" t="s">
        <v>883</v>
      </c>
      <c r="B3079">
        <v>-0.19880196908202499</v>
      </c>
      <c r="C3079">
        <v>9.8796061801117996E-2</v>
      </c>
      <c r="D3079">
        <v>172.72058655988499</v>
      </c>
      <c r="E3079">
        <v>-2.0122458877179201</v>
      </c>
      <c r="F3079">
        <v>4.5747901629990997E-2</v>
      </c>
      <c r="G3079">
        <v>0.99787734220784596</v>
      </c>
      <c r="H3079">
        <v>0.81971220562152403</v>
      </c>
    </row>
    <row r="3080" spans="1:8" x14ac:dyDescent="0.25">
      <c r="A3080" t="s">
        <v>6076</v>
      </c>
      <c r="B3080">
        <v>-0.137558505616382</v>
      </c>
      <c r="C3080">
        <v>6.3457718077051306E-2</v>
      </c>
      <c r="D3080">
        <v>169.87008329947301</v>
      </c>
      <c r="E3080">
        <v>-2.1677190700326801</v>
      </c>
      <c r="F3080">
        <v>3.1571862406326701E-2</v>
      </c>
      <c r="G3080">
        <v>0.99787734220784596</v>
      </c>
      <c r="H3080">
        <v>0.87148336183437503</v>
      </c>
    </row>
    <row r="3081" spans="1:8" x14ac:dyDescent="0.25">
      <c r="A3081" t="s">
        <v>9245</v>
      </c>
      <c r="B3081">
        <v>5.8496337520811903E-2</v>
      </c>
      <c r="C3081">
        <v>8.2592460074674703E-2</v>
      </c>
      <c r="D3081">
        <v>171.373489742103</v>
      </c>
      <c r="E3081">
        <v>0.70825275658242104</v>
      </c>
      <c r="F3081">
        <v>0.47975052703945198</v>
      </c>
      <c r="G3081">
        <v>0.99787734220784596</v>
      </c>
      <c r="H3081">
        <v>1.0602411025765099</v>
      </c>
    </row>
    <row r="3082" spans="1:8" x14ac:dyDescent="0.25">
      <c r="A3082" t="s">
        <v>8423</v>
      </c>
      <c r="B3082">
        <v>5.9875627299447898E-2</v>
      </c>
      <c r="C3082">
        <v>5.6606265785534501E-2</v>
      </c>
      <c r="D3082">
        <v>23.619764734654801</v>
      </c>
      <c r="E3082">
        <v>1.0577561771394699</v>
      </c>
      <c r="F3082">
        <v>0.30086520909234399</v>
      </c>
      <c r="G3082">
        <v>0.99787734220784596</v>
      </c>
      <c r="H3082">
        <v>1.0617044912787299</v>
      </c>
    </row>
    <row r="3083" spans="1:8" x14ac:dyDescent="0.25">
      <c r="A3083" t="s">
        <v>2518</v>
      </c>
      <c r="B3083">
        <v>9.8820079812881906E-2</v>
      </c>
      <c r="C3083">
        <v>0.10798987645025999</v>
      </c>
      <c r="D3083">
        <v>9.8445438531732297</v>
      </c>
      <c r="E3083">
        <v>0.91508651608096203</v>
      </c>
      <c r="F3083">
        <v>0.38201376228643502</v>
      </c>
      <c r="G3083">
        <v>0.99787734220784596</v>
      </c>
      <c r="H3083">
        <v>1.1038676736126201</v>
      </c>
    </row>
    <row r="3084" spans="1:8" x14ac:dyDescent="0.25">
      <c r="A3084" t="s">
        <v>10347</v>
      </c>
      <c r="B3084">
        <v>4.3297602559286698E-2</v>
      </c>
      <c r="C3084">
        <v>5.9544181005773598E-2</v>
      </c>
      <c r="D3084">
        <v>31.266727945108499</v>
      </c>
      <c r="E3084">
        <v>0.727150862232674</v>
      </c>
      <c r="F3084">
        <v>0.47254336323349999</v>
      </c>
      <c r="G3084">
        <v>0.99787734220784596</v>
      </c>
      <c r="H3084">
        <v>1.0442486196738101</v>
      </c>
    </row>
    <row r="3085" spans="1:8" x14ac:dyDescent="0.25">
      <c r="A3085" t="s">
        <v>568</v>
      </c>
      <c r="B3085">
        <v>3.6139151187146799E-2</v>
      </c>
      <c r="C3085">
        <v>0.109589157384229</v>
      </c>
      <c r="D3085">
        <v>12.3937079538173</v>
      </c>
      <c r="E3085">
        <v>0.329769404654147</v>
      </c>
      <c r="F3085">
        <v>0.74708119202262602</v>
      </c>
      <c r="G3085">
        <v>0.99787734220784596</v>
      </c>
      <c r="H3085">
        <v>1.0368001084195</v>
      </c>
    </row>
    <row r="3086" spans="1:8" x14ac:dyDescent="0.25">
      <c r="A3086" t="s">
        <v>6077</v>
      </c>
      <c r="B3086">
        <v>-6.9938281660918603E-2</v>
      </c>
      <c r="C3086">
        <v>7.0274050939569899E-2</v>
      </c>
      <c r="D3086">
        <v>22.592385915461701</v>
      </c>
      <c r="E3086">
        <v>-0.99522200194578303</v>
      </c>
      <c r="F3086">
        <v>0.33016884323170498</v>
      </c>
      <c r="G3086">
        <v>0.99787734220784596</v>
      </c>
      <c r="H3086">
        <v>0.932451367479735</v>
      </c>
    </row>
    <row r="3087" spans="1:8" x14ac:dyDescent="0.25">
      <c r="A3087" t="s">
        <v>6078</v>
      </c>
      <c r="B3087">
        <v>-8.2987881395336305E-2</v>
      </c>
      <c r="C3087">
        <v>8.0867267533411197E-2</v>
      </c>
      <c r="D3087">
        <v>170.360915791308</v>
      </c>
      <c r="E3087">
        <v>-1.0262233895939299</v>
      </c>
      <c r="F3087">
        <v>0.30624120544260702</v>
      </c>
      <c r="G3087">
        <v>0.99787734220784596</v>
      </c>
      <c r="H3087">
        <v>0.92036230065941105</v>
      </c>
    </row>
    <row r="3088" spans="1:8" x14ac:dyDescent="0.25">
      <c r="A3088" t="s">
        <v>3475</v>
      </c>
      <c r="B3088">
        <v>-1.9041190872939699E-3</v>
      </c>
      <c r="C3088">
        <v>0.105153938803122</v>
      </c>
      <c r="D3088">
        <v>170.987486223731</v>
      </c>
      <c r="E3088">
        <v>-1.81079197695013E-2</v>
      </c>
      <c r="F3088">
        <v>0.98557387222293302</v>
      </c>
      <c r="G3088">
        <v>0.99947662306132901</v>
      </c>
      <c r="H3088">
        <v>0.99809769259738501</v>
      </c>
    </row>
    <row r="3089" spans="1:8" x14ac:dyDescent="0.25">
      <c r="A3089" t="s">
        <v>6079</v>
      </c>
      <c r="B3089">
        <v>-2.4270477105784099E-2</v>
      </c>
      <c r="C3089">
        <v>9.0442067099714599E-2</v>
      </c>
      <c r="D3089">
        <v>18.655067352443599</v>
      </c>
      <c r="E3089">
        <v>-0.26835385218501601</v>
      </c>
      <c r="F3089">
        <v>0.79137198103429196</v>
      </c>
      <c r="G3089">
        <v>0.99787734220784596</v>
      </c>
      <c r="H3089">
        <v>0.97602168253298505</v>
      </c>
    </row>
    <row r="3090" spans="1:8" x14ac:dyDescent="0.25">
      <c r="A3090" t="s">
        <v>6080</v>
      </c>
      <c r="B3090">
        <v>6.3651487653937994E-2</v>
      </c>
      <c r="C3090">
        <v>8.70857235068309E-2</v>
      </c>
      <c r="D3090">
        <v>9.4046882544503596</v>
      </c>
      <c r="E3090">
        <v>0.730906112859535</v>
      </c>
      <c r="F3090">
        <v>0.48264809856242002</v>
      </c>
      <c r="G3090">
        <v>0.99787734220784596</v>
      </c>
      <c r="H3090">
        <v>1.06572091713522</v>
      </c>
    </row>
    <row r="3091" spans="1:8" x14ac:dyDescent="0.25">
      <c r="A3091" t="s">
        <v>9247</v>
      </c>
      <c r="B3091">
        <v>1.97328858323856E-3</v>
      </c>
      <c r="C3091">
        <v>6.1963982508635003E-2</v>
      </c>
      <c r="D3091">
        <v>16.246935034470798</v>
      </c>
      <c r="E3091">
        <v>3.1845735269897701E-2</v>
      </c>
      <c r="F3091">
        <v>0.97498301830975298</v>
      </c>
      <c r="G3091">
        <v>0.99947662306132901</v>
      </c>
      <c r="H3091">
        <v>1.0019752367984101</v>
      </c>
    </row>
    <row r="3092" spans="1:8" x14ac:dyDescent="0.25">
      <c r="A3092" t="s">
        <v>3476</v>
      </c>
      <c r="B3092">
        <v>-0.105278672543145</v>
      </c>
      <c r="C3092">
        <v>9.8913797098977005E-2</v>
      </c>
      <c r="D3092">
        <v>172.99999999878401</v>
      </c>
      <c r="E3092">
        <v>-1.0643477010370901</v>
      </c>
      <c r="F3092">
        <v>0.28865452050783202</v>
      </c>
      <c r="G3092">
        <v>0.99787734220784596</v>
      </c>
      <c r="H3092">
        <v>0.90007366181752801</v>
      </c>
    </row>
    <row r="3093" spans="1:8" x14ac:dyDescent="0.25">
      <c r="A3093" t="s">
        <v>374</v>
      </c>
      <c r="B3093">
        <v>-1.3615721233784E-2</v>
      </c>
      <c r="C3093">
        <v>6.0934087140613998E-2</v>
      </c>
      <c r="D3093">
        <v>172.98689352234501</v>
      </c>
      <c r="E3093">
        <v>-0.22344999117429701</v>
      </c>
      <c r="F3093">
        <v>0.82344895634577597</v>
      </c>
      <c r="G3093">
        <v>0.99787734220784596</v>
      </c>
      <c r="H3093">
        <v>0.98647655342846297</v>
      </c>
    </row>
    <row r="3094" spans="1:8" x14ac:dyDescent="0.25">
      <c r="A3094" t="s">
        <v>6081</v>
      </c>
      <c r="B3094">
        <v>4.2026097818647599E-2</v>
      </c>
      <c r="C3094">
        <v>0.10289743012588801</v>
      </c>
      <c r="D3094">
        <v>18.2102222213285</v>
      </c>
      <c r="E3094">
        <v>0.408427088676866</v>
      </c>
      <c r="F3094">
        <v>0.68772279552479998</v>
      </c>
      <c r="G3094">
        <v>0.99787734220784596</v>
      </c>
      <c r="H3094">
        <v>1.0429216963768999</v>
      </c>
    </row>
    <row r="3095" spans="1:8" x14ac:dyDescent="0.25">
      <c r="A3095" t="s">
        <v>6082</v>
      </c>
      <c r="B3095">
        <v>-6.6980909140379602E-2</v>
      </c>
      <c r="C3095">
        <v>6.7423824126429499E-2</v>
      </c>
      <c r="D3095">
        <v>172.9999999975</v>
      </c>
      <c r="E3095">
        <v>-0.99343088304781801</v>
      </c>
      <c r="F3095">
        <v>0.32188747334606299</v>
      </c>
      <c r="G3095">
        <v>0.99787734220784596</v>
      </c>
      <c r="H3095">
        <v>0.93521305518750497</v>
      </c>
    </row>
    <row r="3096" spans="1:8" x14ac:dyDescent="0.25">
      <c r="A3096" t="s">
        <v>6083</v>
      </c>
      <c r="B3096">
        <v>-8.5072940901841698E-2</v>
      </c>
      <c r="C3096">
        <v>6.9421861231561993E-2</v>
      </c>
      <c r="D3096">
        <v>29.828043067587998</v>
      </c>
      <c r="E3096">
        <v>-1.2254488628311799</v>
      </c>
      <c r="F3096">
        <v>0.22999464029807101</v>
      </c>
      <c r="G3096">
        <v>0.99787734220784596</v>
      </c>
      <c r="H3096">
        <v>0.91844528973043604</v>
      </c>
    </row>
    <row r="3097" spans="1:8" x14ac:dyDescent="0.25">
      <c r="A3097" t="s">
        <v>6084</v>
      </c>
      <c r="B3097">
        <v>7.0540134344110605E-2</v>
      </c>
      <c r="C3097">
        <v>9.96208036531612E-2</v>
      </c>
      <c r="D3097">
        <v>15.408240664393899</v>
      </c>
      <c r="E3097">
        <v>0.70808638113081801</v>
      </c>
      <c r="F3097">
        <v>0.48946552655032599</v>
      </c>
      <c r="G3097">
        <v>0.99787734220784596</v>
      </c>
      <c r="H3097">
        <v>1.07308763623493</v>
      </c>
    </row>
    <row r="3098" spans="1:8" x14ac:dyDescent="0.25">
      <c r="A3098" t="s">
        <v>10348</v>
      </c>
      <c r="B3098">
        <v>-0.108261874728352</v>
      </c>
      <c r="C3098">
        <v>6.1114806102480601E-2</v>
      </c>
      <c r="D3098">
        <v>10.652607438866699</v>
      </c>
      <c r="E3098">
        <v>-1.7714508419909301</v>
      </c>
      <c r="F3098">
        <v>0.105048044375053</v>
      </c>
      <c r="G3098">
        <v>0.99787734220784596</v>
      </c>
      <c r="H3098">
        <v>0.89739256122369204</v>
      </c>
    </row>
    <row r="3099" spans="1:8" x14ac:dyDescent="0.25">
      <c r="A3099" t="s">
        <v>4537</v>
      </c>
      <c r="B3099">
        <v>-8.4306506851497404E-2</v>
      </c>
      <c r="C3099">
        <v>7.3319434473057499E-2</v>
      </c>
      <c r="D3099">
        <v>172.999999995661</v>
      </c>
      <c r="E3099">
        <v>-1.14985211570988</v>
      </c>
      <c r="F3099">
        <v>0.25179184116550501</v>
      </c>
      <c r="G3099">
        <v>0.99787734220784596</v>
      </c>
      <c r="H3099">
        <v>0.91914948729988999</v>
      </c>
    </row>
    <row r="3100" spans="1:8" x14ac:dyDescent="0.25">
      <c r="A3100" t="s">
        <v>3477</v>
      </c>
      <c r="B3100">
        <v>-4.5295369244801001E-2</v>
      </c>
      <c r="C3100">
        <v>0.10350567982438399</v>
      </c>
      <c r="D3100">
        <v>172.99999999876201</v>
      </c>
      <c r="E3100">
        <v>-0.43761240273628199</v>
      </c>
      <c r="F3100">
        <v>0.66221311765887902</v>
      </c>
      <c r="G3100">
        <v>0.99787734220784596</v>
      </c>
      <c r="H3100">
        <v>0.95571515127679296</v>
      </c>
    </row>
    <row r="3101" spans="1:8" x14ac:dyDescent="0.25">
      <c r="A3101" t="s">
        <v>6085</v>
      </c>
      <c r="B3101">
        <v>0.16621414500013401</v>
      </c>
      <c r="C3101">
        <v>6.3816190400368705E-2</v>
      </c>
      <c r="D3101">
        <v>172.99999999922099</v>
      </c>
      <c r="E3101">
        <v>2.6045764242168499</v>
      </c>
      <c r="F3101">
        <v>9.9991521046927292E-3</v>
      </c>
      <c r="G3101">
        <v>0.99787734220784596</v>
      </c>
      <c r="H3101">
        <v>1.1808259426216401</v>
      </c>
    </row>
    <row r="3102" spans="1:8" x14ac:dyDescent="0.25">
      <c r="A3102" t="s">
        <v>6086</v>
      </c>
      <c r="B3102">
        <v>-8.8567052410972694E-2</v>
      </c>
      <c r="C3102">
        <v>6.8103337364368299E-2</v>
      </c>
      <c r="D3102">
        <v>171.43591524283499</v>
      </c>
      <c r="E3102">
        <v>-1.3004803558615501</v>
      </c>
      <c r="F3102">
        <v>0.19518188252691701</v>
      </c>
      <c r="G3102">
        <v>0.99787734220784596</v>
      </c>
      <c r="H3102">
        <v>0.91524173951321897</v>
      </c>
    </row>
    <row r="3103" spans="1:8" x14ac:dyDescent="0.25">
      <c r="A3103" t="s">
        <v>1358</v>
      </c>
      <c r="B3103">
        <v>0.12735437120176599</v>
      </c>
      <c r="C3103">
        <v>0.11939601360277299</v>
      </c>
      <c r="D3103">
        <v>16.0506095542795</v>
      </c>
      <c r="E3103">
        <v>1.06665513662349</v>
      </c>
      <c r="F3103">
        <v>0.30190982445973602</v>
      </c>
      <c r="G3103">
        <v>0.99787734220784596</v>
      </c>
      <c r="H3103">
        <v>1.1358194481752399</v>
      </c>
    </row>
    <row r="3104" spans="1:8" x14ac:dyDescent="0.25">
      <c r="A3104" t="s">
        <v>6087</v>
      </c>
      <c r="B3104">
        <v>0.12904900191954499</v>
      </c>
      <c r="C3104">
        <v>8.7848847463527904E-2</v>
      </c>
      <c r="D3104">
        <v>13.2096493763592</v>
      </c>
      <c r="E3104">
        <v>1.4689891290050401</v>
      </c>
      <c r="F3104">
        <v>0.16524486600958799</v>
      </c>
      <c r="G3104">
        <v>0.99787734220784596</v>
      </c>
      <c r="H3104">
        <v>1.13774587453159</v>
      </c>
    </row>
    <row r="3105" spans="1:8" x14ac:dyDescent="0.25">
      <c r="A3105" t="s">
        <v>3478</v>
      </c>
      <c r="B3105">
        <v>5.0291677967213497E-2</v>
      </c>
      <c r="C3105">
        <v>8.3110394559165607E-2</v>
      </c>
      <c r="D3105">
        <v>172.99999999750699</v>
      </c>
      <c r="E3105">
        <v>0.60511898943532605</v>
      </c>
      <c r="F3105">
        <v>0.54589286663745995</v>
      </c>
      <c r="G3105">
        <v>0.99787734220784596</v>
      </c>
      <c r="H3105">
        <v>1.0515777737157399</v>
      </c>
    </row>
    <row r="3106" spans="1:8" x14ac:dyDescent="0.25">
      <c r="A3106" t="s">
        <v>3479</v>
      </c>
      <c r="B3106">
        <v>0.15304245062642799</v>
      </c>
      <c r="C3106">
        <v>8.0008659039177796E-2</v>
      </c>
      <c r="D3106">
        <v>172.148998324459</v>
      </c>
      <c r="E3106">
        <v>1.9128235926499799</v>
      </c>
      <c r="F3106">
        <v>5.74306702808631E-2</v>
      </c>
      <c r="G3106">
        <v>0.99787734220784596</v>
      </c>
      <c r="H3106">
        <v>1.1653744487680899</v>
      </c>
    </row>
    <row r="3107" spans="1:8" x14ac:dyDescent="0.25">
      <c r="A3107" t="s">
        <v>3480</v>
      </c>
      <c r="B3107">
        <v>2.5101334391238701E-2</v>
      </c>
      <c r="C3107">
        <v>9.3437673594486903E-2</v>
      </c>
      <c r="D3107">
        <v>172.99999999686301</v>
      </c>
      <c r="E3107">
        <v>0.268642544549822</v>
      </c>
      <c r="F3107">
        <v>0.788524855835115</v>
      </c>
      <c r="G3107">
        <v>0.99787734220784596</v>
      </c>
      <c r="H3107">
        <v>1.02541902547248</v>
      </c>
    </row>
    <row r="3108" spans="1:8" x14ac:dyDescent="0.25">
      <c r="A3108" t="s">
        <v>9248</v>
      </c>
      <c r="B3108">
        <v>2.52213689693397E-2</v>
      </c>
      <c r="C3108">
        <v>5.5501075934287297E-2</v>
      </c>
      <c r="D3108">
        <v>172.99999999968901</v>
      </c>
      <c r="E3108">
        <v>0.45443027085099202</v>
      </c>
      <c r="F3108">
        <v>0.65008882588267103</v>
      </c>
      <c r="G3108">
        <v>0.99787734220784596</v>
      </c>
      <c r="H3108">
        <v>1.0255421186001501</v>
      </c>
    </row>
    <row r="3109" spans="1:8" x14ac:dyDescent="0.25">
      <c r="A3109" t="s">
        <v>8424</v>
      </c>
      <c r="B3109">
        <v>6.1906424282596302E-2</v>
      </c>
      <c r="C3109">
        <v>6.4997482059851494E-2</v>
      </c>
      <c r="D3109">
        <v>18.720827927709902</v>
      </c>
      <c r="E3109">
        <v>0.95244342274045501</v>
      </c>
      <c r="F3109">
        <v>0.35300861069215</v>
      </c>
      <c r="G3109">
        <v>0.99787734220784596</v>
      </c>
      <c r="H3109">
        <v>1.06386278834644</v>
      </c>
    </row>
    <row r="3110" spans="1:8" x14ac:dyDescent="0.25">
      <c r="A3110" t="s">
        <v>6088</v>
      </c>
      <c r="B3110">
        <v>-0.136343237319209</v>
      </c>
      <c r="C3110">
        <v>9.0999543577777703E-2</v>
      </c>
      <c r="D3110">
        <v>21.751384375751702</v>
      </c>
      <c r="E3110">
        <v>-1.49828484801878</v>
      </c>
      <c r="F3110">
        <v>0.14843255189714299</v>
      </c>
      <c r="G3110">
        <v>0.99787734220784596</v>
      </c>
      <c r="H3110">
        <v>0.87254309173317601</v>
      </c>
    </row>
    <row r="3111" spans="1:8" x14ac:dyDescent="0.25">
      <c r="A3111" t="s">
        <v>6089</v>
      </c>
      <c r="B3111">
        <v>-0.10711933089247</v>
      </c>
      <c r="C3111">
        <v>6.95243458836836E-2</v>
      </c>
      <c r="D3111">
        <v>172.999999997511</v>
      </c>
      <c r="E3111">
        <v>-1.5407456126474599</v>
      </c>
      <c r="F3111">
        <v>0.12520583586313999</v>
      </c>
      <c r="G3111">
        <v>0.99787734220784596</v>
      </c>
      <c r="H3111">
        <v>0.89841845751702698</v>
      </c>
    </row>
    <row r="3112" spans="1:8" x14ac:dyDescent="0.25">
      <c r="A3112" t="s">
        <v>6090</v>
      </c>
      <c r="B3112">
        <v>4.4585040012225199E-2</v>
      </c>
      <c r="C3112">
        <v>5.9410442127012499E-2</v>
      </c>
      <c r="D3112">
        <v>173.00000000009999</v>
      </c>
      <c r="E3112">
        <v>0.75045797364893496</v>
      </c>
      <c r="F3112">
        <v>0.45399839348780402</v>
      </c>
      <c r="G3112">
        <v>0.99787734220784596</v>
      </c>
      <c r="H3112">
        <v>1.0455938902470101</v>
      </c>
    </row>
    <row r="3113" spans="1:8" x14ac:dyDescent="0.25">
      <c r="A3113" t="s">
        <v>3481</v>
      </c>
      <c r="B3113">
        <v>-0.112191579119183</v>
      </c>
      <c r="C3113">
        <v>0.105282608663749</v>
      </c>
      <c r="D3113">
        <v>9.0335031562139303</v>
      </c>
      <c r="E3113">
        <v>-1.0656230933401301</v>
      </c>
      <c r="F3113">
        <v>0.31424580583698503</v>
      </c>
      <c r="G3113">
        <v>0.99787734220784596</v>
      </c>
      <c r="H3113">
        <v>0.893872993694803</v>
      </c>
    </row>
    <row r="3114" spans="1:8" x14ac:dyDescent="0.25">
      <c r="A3114" t="s">
        <v>6091</v>
      </c>
      <c r="B3114">
        <v>-9.5048647472199405E-2</v>
      </c>
      <c r="C3114">
        <v>7.3191330775395996E-2</v>
      </c>
      <c r="D3114">
        <v>14.210828667668</v>
      </c>
      <c r="E3114">
        <v>-1.2986325902978499</v>
      </c>
      <c r="F3114">
        <v>0.21474857032960101</v>
      </c>
      <c r="G3114">
        <v>0.99787734220784596</v>
      </c>
      <c r="H3114">
        <v>0.90932869684971596</v>
      </c>
    </row>
    <row r="3115" spans="1:8" x14ac:dyDescent="0.25">
      <c r="A3115" t="s">
        <v>6092</v>
      </c>
      <c r="B3115">
        <v>-7.9121728964224192E-3</v>
      </c>
      <c r="C3115">
        <v>7.1121872073203002E-2</v>
      </c>
      <c r="D3115">
        <v>172.999999996805</v>
      </c>
      <c r="E3115">
        <v>-0.111248096623198</v>
      </c>
      <c r="F3115">
        <v>0.91154857484373197</v>
      </c>
      <c r="G3115">
        <v>0.99787734220784596</v>
      </c>
      <c r="H3115">
        <v>0.99211904595297795</v>
      </c>
    </row>
    <row r="3116" spans="1:8" x14ac:dyDescent="0.25">
      <c r="A3116" t="s">
        <v>2529</v>
      </c>
      <c r="B3116">
        <v>7.9770587712014798E-2</v>
      </c>
      <c r="C3116">
        <v>7.69944087619919E-2</v>
      </c>
      <c r="D3116">
        <v>172.999999998151</v>
      </c>
      <c r="E3116">
        <v>1.03605689029452</v>
      </c>
      <c r="F3116">
        <v>0.30162161447624602</v>
      </c>
      <c r="G3116">
        <v>0.99787734220784596</v>
      </c>
      <c r="H3116">
        <v>1.0830385768147399</v>
      </c>
    </row>
    <row r="3117" spans="1:8" x14ac:dyDescent="0.25">
      <c r="A3117" t="s">
        <v>4762</v>
      </c>
      <c r="B3117">
        <v>-5.3398386543213799E-2</v>
      </c>
      <c r="C3117">
        <v>8.3415606604782505E-2</v>
      </c>
      <c r="D3117">
        <v>23.1054229446192</v>
      </c>
      <c r="E3117">
        <v>-0.64014863305150704</v>
      </c>
      <c r="F3117">
        <v>0.52837355701386002</v>
      </c>
      <c r="G3117">
        <v>0.99787734220784596</v>
      </c>
      <c r="H3117">
        <v>0.94800226589704695</v>
      </c>
    </row>
    <row r="3118" spans="1:8" x14ac:dyDescent="0.25">
      <c r="A3118" t="s">
        <v>6093</v>
      </c>
      <c r="B3118">
        <v>-5.4805246207911297E-4</v>
      </c>
      <c r="C3118">
        <v>5.8492233167756001E-2</v>
      </c>
      <c r="D3118">
        <v>173.00000000081999</v>
      </c>
      <c r="E3118">
        <v>-9.36966213116356E-3</v>
      </c>
      <c r="F3118">
        <v>0.99253499657742295</v>
      </c>
      <c r="G3118">
        <v>0.99947662306132901</v>
      </c>
      <c r="H3118">
        <v>0.99945209769123999</v>
      </c>
    </row>
    <row r="3119" spans="1:8" x14ac:dyDescent="0.25">
      <c r="A3119" t="s">
        <v>2821</v>
      </c>
      <c r="B3119">
        <v>-0.106330891497465</v>
      </c>
      <c r="C3119">
        <v>9.5675259373862495E-2</v>
      </c>
      <c r="D3119">
        <v>172.99999999349501</v>
      </c>
      <c r="E3119">
        <v>-1.1113729107539101</v>
      </c>
      <c r="F3119">
        <v>0.267950013676585</v>
      </c>
      <c r="G3119">
        <v>0.99787734220784596</v>
      </c>
      <c r="H3119">
        <v>0.89912708534047003</v>
      </c>
    </row>
    <row r="3120" spans="1:8" x14ac:dyDescent="0.25">
      <c r="A3120" t="s">
        <v>3482</v>
      </c>
      <c r="B3120">
        <v>-9.4224054807861505E-3</v>
      </c>
      <c r="C3120">
        <v>0.119577470462156</v>
      </c>
      <c r="D3120">
        <v>12.0070985896611</v>
      </c>
      <c r="E3120">
        <v>-7.8797497926401894E-2</v>
      </c>
      <c r="F3120">
        <v>0.93849168321341903</v>
      </c>
      <c r="G3120">
        <v>0.99787734220784596</v>
      </c>
      <c r="H3120">
        <v>0.99062184628664096</v>
      </c>
    </row>
    <row r="3121" spans="1:8" x14ac:dyDescent="0.25">
      <c r="A3121" t="s">
        <v>649</v>
      </c>
      <c r="B3121">
        <v>-0.22233886247535301</v>
      </c>
      <c r="C3121">
        <v>8.6367153356652807E-2</v>
      </c>
      <c r="D3121">
        <v>20.651507245446201</v>
      </c>
      <c r="E3121">
        <v>-2.5743451513008102</v>
      </c>
      <c r="F3121">
        <v>1.7822501857879699E-2</v>
      </c>
      <c r="G3121">
        <v>0.99787734220784596</v>
      </c>
      <c r="H3121">
        <v>0.80064401015022502</v>
      </c>
    </row>
    <row r="3122" spans="1:8" x14ac:dyDescent="0.25">
      <c r="A3122" t="s">
        <v>6094</v>
      </c>
      <c r="B3122">
        <v>9.8464720338997697E-2</v>
      </c>
      <c r="C3122">
        <v>6.8322025077931295E-2</v>
      </c>
      <c r="D3122">
        <v>172.999999999435</v>
      </c>
      <c r="E3122">
        <v>1.4411856239138701</v>
      </c>
      <c r="F3122">
        <v>0.15133982004764801</v>
      </c>
      <c r="G3122">
        <v>0.99787734220784596</v>
      </c>
      <c r="H3122">
        <v>1.10347547346703</v>
      </c>
    </row>
    <row r="3123" spans="1:8" x14ac:dyDescent="0.25">
      <c r="A3123" t="s">
        <v>1603</v>
      </c>
      <c r="B3123">
        <v>-1.16960179600615E-2</v>
      </c>
      <c r="C3123">
        <v>5.3291284428145201E-2</v>
      </c>
      <c r="D3123">
        <v>172.624436959615</v>
      </c>
      <c r="E3123">
        <v>-0.21947337328361399</v>
      </c>
      <c r="F3123">
        <v>0.82654061962470704</v>
      </c>
      <c r="G3123">
        <v>0.99787734220784596</v>
      </c>
      <c r="H3123">
        <v>0.988372114572861</v>
      </c>
    </row>
    <row r="3124" spans="1:8" x14ac:dyDescent="0.25">
      <c r="A3124" t="s">
        <v>6095</v>
      </c>
      <c r="B3124">
        <v>3.9633315108722304E-3</v>
      </c>
      <c r="C3124">
        <v>6.3687782099074705E-2</v>
      </c>
      <c r="D3124">
        <v>12.681992907577801</v>
      </c>
      <c r="E3124">
        <v>6.2230641109573402E-2</v>
      </c>
      <c r="F3124">
        <v>0.95134924353475103</v>
      </c>
      <c r="G3124">
        <v>0.99787734220784596</v>
      </c>
      <c r="H3124">
        <v>1.00397119589549</v>
      </c>
    </row>
    <row r="3125" spans="1:8" x14ac:dyDescent="0.25">
      <c r="A3125" t="s">
        <v>2513</v>
      </c>
      <c r="B3125">
        <v>-6.3113499537379002E-3</v>
      </c>
      <c r="C3125">
        <v>7.7455801091211196E-2</v>
      </c>
      <c r="D3125">
        <v>172.99999999894101</v>
      </c>
      <c r="E3125">
        <v>-8.14832441834243E-2</v>
      </c>
      <c r="F3125">
        <v>0.93515184239990501</v>
      </c>
      <c r="G3125">
        <v>0.99787734220784596</v>
      </c>
      <c r="H3125">
        <v>0.99370852478126404</v>
      </c>
    </row>
    <row r="3126" spans="1:8" x14ac:dyDescent="0.25">
      <c r="A3126" t="s">
        <v>1827</v>
      </c>
      <c r="B3126">
        <v>-9.5406857042066306E-2</v>
      </c>
      <c r="C3126">
        <v>8.7637557331700602E-2</v>
      </c>
      <c r="D3126">
        <v>10.9953406250245</v>
      </c>
      <c r="E3126">
        <v>-1.0886526273314501</v>
      </c>
      <c r="F3126">
        <v>0.29959306875937602</v>
      </c>
      <c r="G3126">
        <v>0.99787734220784596</v>
      </c>
      <c r="H3126">
        <v>0.90900302494122898</v>
      </c>
    </row>
    <row r="3127" spans="1:8" x14ac:dyDescent="0.25">
      <c r="A3127" t="s">
        <v>2531</v>
      </c>
      <c r="B3127">
        <v>-6.8452575170745794E-2</v>
      </c>
      <c r="C3127">
        <v>8.3757100678819293E-2</v>
      </c>
      <c r="D3127">
        <v>170.88610848825601</v>
      </c>
      <c r="E3127">
        <v>-0.81727488912538604</v>
      </c>
      <c r="F3127">
        <v>0.41490933462414498</v>
      </c>
      <c r="G3127">
        <v>0.99787734220784596</v>
      </c>
      <c r="H3127">
        <v>0.93383774614904802</v>
      </c>
    </row>
    <row r="3128" spans="1:8" x14ac:dyDescent="0.25">
      <c r="A3128" t="s">
        <v>1709</v>
      </c>
      <c r="B3128">
        <v>1.7304563269569299E-2</v>
      </c>
      <c r="C3128">
        <v>8.1141132282432901E-2</v>
      </c>
      <c r="D3128">
        <v>7.80760601540634</v>
      </c>
      <c r="E3128">
        <v>0.21326499622085901</v>
      </c>
      <c r="F3128">
        <v>0.83658340473840898</v>
      </c>
      <c r="G3128">
        <v>0.99787734220784596</v>
      </c>
      <c r="H3128">
        <v>1.01745515460961</v>
      </c>
    </row>
    <row r="3129" spans="1:8" x14ac:dyDescent="0.25">
      <c r="A3129" t="s">
        <v>1695</v>
      </c>
      <c r="B3129">
        <v>1.2511594255857E-2</v>
      </c>
      <c r="C3129">
        <v>7.97359677559413E-2</v>
      </c>
      <c r="D3129">
        <v>172.999999997874</v>
      </c>
      <c r="E3129">
        <v>0.156912803694224</v>
      </c>
      <c r="F3129">
        <v>0.87549654228889895</v>
      </c>
      <c r="G3129">
        <v>0.99787734220784596</v>
      </c>
      <c r="H3129">
        <v>1.0125901917023401</v>
      </c>
    </row>
    <row r="3130" spans="1:8" x14ac:dyDescent="0.25">
      <c r="A3130" t="s">
        <v>1368</v>
      </c>
      <c r="B3130">
        <v>0.11877475727289701</v>
      </c>
      <c r="C3130">
        <v>0.14505171436485501</v>
      </c>
      <c r="D3130">
        <v>11.636335787894501</v>
      </c>
      <c r="E3130">
        <v>0.81884421561634901</v>
      </c>
      <c r="F3130">
        <v>0.42932663309458602</v>
      </c>
      <c r="G3130">
        <v>0.99787734220784596</v>
      </c>
      <c r="H3130">
        <v>1.1261162402268701</v>
      </c>
    </row>
    <row r="3131" spans="1:8" x14ac:dyDescent="0.25">
      <c r="A3131" t="s">
        <v>6096</v>
      </c>
      <c r="B3131">
        <v>-9.8416459928574701E-2</v>
      </c>
      <c r="C3131">
        <v>5.4887535711750403E-2</v>
      </c>
      <c r="D3131">
        <v>172.99999999968401</v>
      </c>
      <c r="E3131">
        <v>-1.79305663211813</v>
      </c>
      <c r="F3131">
        <v>7.4710835917164597E-2</v>
      </c>
      <c r="G3131">
        <v>0.99787734220784596</v>
      </c>
      <c r="H3131">
        <v>0.90627139942938895</v>
      </c>
    </row>
    <row r="3132" spans="1:8" x14ac:dyDescent="0.25">
      <c r="A3132" t="s">
        <v>9249</v>
      </c>
      <c r="B3132">
        <v>2.8793911243356399E-2</v>
      </c>
      <c r="C3132">
        <v>5.33349120712917E-2</v>
      </c>
      <c r="D3132">
        <v>19.317011410987799</v>
      </c>
      <c r="E3132">
        <v>0.53986985494357098</v>
      </c>
      <c r="F3132">
        <v>0.59545635477496395</v>
      </c>
      <c r="G3132">
        <v>0.99787734220784596</v>
      </c>
      <c r="H3132">
        <v>1.0292124635000499</v>
      </c>
    </row>
    <row r="3133" spans="1:8" x14ac:dyDescent="0.25">
      <c r="A3133" t="s">
        <v>3483</v>
      </c>
      <c r="B3133">
        <v>-9.4148399557903897E-2</v>
      </c>
      <c r="C3133">
        <v>0.13135181763470799</v>
      </c>
      <c r="D3133">
        <v>20.2403070672013</v>
      </c>
      <c r="E3133">
        <v>-0.71676510651517999</v>
      </c>
      <c r="F3133">
        <v>0.48170888767793502</v>
      </c>
      <c r="G3133">
        <v>0.99787734220784596</v>
      </c>
      <c r="H3133">
        <v>0.91014768670410595</v>
      </c>
    </row>
    <row r="3134" spans="1:8" x14ac:dyDescent="0.25">
      <c r="A3134" t="s">
        <v>10095</v>
      </c>
      <c r="B3134">
        <v>3.1202686360602101E-2</v>
      </c>
      <c r="C3134">
        <v>6.2692975976578497E-2</v>
      </c>
      <c r="D3134">
        <v>17.700124235791101</v>
      </c>
      <c r="E3134">
        <v>0.49770625615633801</v>
      </c>
      <c r="F3134">
        <v>0.62481775171323795</v>
      </c>
      <c r="G3134">
        <v>0.99787734220784596</v>
      </c>
      <c r="H3134">
        <v>1.0316945931183701</v>
      </c>
    </row>
    <row r="3135" spans="1:8" x14ac:dyDescent="0.25">
      <c r="A3135" t="s">
        <v>9251</v>
      </c>
      <c r="B3135">
        <v>-4.7936524588543E-2</v>
      </c>
      <c r="C3135">
        <v>6.1477418045408301E-2</v>
      </c>
      <c r="D3135">
        <v>8.1122415359861506</v>
      </c>
      <c r="E3135">
        <v>-0.77974199490837903</v>
      </c>
      <c r="F3135">
        <v>0.457686345232517</v>
      </c>
      <c r="G3135">
        <v>0.99787734220784596</v>
      </c>
      <c r="H3135">
        <v>0.95319428955700303</v>
      </c>
    </row>
    <row r="3136" spans="1:8" x14ac:dyDescent="0.25">
      <c r="A3136" t="s">
        <v>6097</v>
      </c>
      <c r="B3136">
        <v>2.3887096302149802E-2</v>
      </c>
      <c r="C3136">
        <v>5.1095175023448999E-2</v>
      </c>
      <c r="D3136">
        <v>21.519875053759499</v>
      </c>
      <c r="E3136">
        <v>0.46750199585748398</v>
      </c>
      <c r="F3136">
        <v>0.64484019996132302</v>
      </c>
      <c r="G3136">
        <v>0.99787734220784596</v>
      </c>
      <c r="H3136">
        <v>1.02417467825425</v>
      </c>
    </row>
    <row r="3137" spans="1:8" x14ac:dyDescent="0.25">
      <c r="A3137" t="s">
        <v>371</v>
      </c>
      <c r="B3137">
        <v>-8.25251120073274E-2</v>
      </c>
      <c r="C3137">
        <v>9.9726493318960996E-2</v>
      </c>
      <c r="D3137">
        <v>172.99999999822199</v>
      </c>
      <c r="E3137">
        <v>-0.82751442731855196</v>
      </c>
      <c r="F3137">
        <v>0.40908556281972802</v>
      </c>
      <c r="G3137">
        <v>0.99787734220784596</v>
      </c>
      <c r="H3137">
        <v>0.92078831472356504</v>
      </c>
    </row>
    <row r="3138" spans="1:8" x14ac:dyDescent="0.25">
      <c r="A3138" t="s">
        <v>898</v>
      </c>
      <c r="B3138">
        <v>-0.28722175700911401</v>
      </c>
      <c r="C3138">
        <v>9.5119726975016902E-2</v>
      </c>
      <c r="D3138">
        <v>172.99999999794599</v>
      </c>
      <c r="E3138">
        <v>-3.0195813859363998</v>
      </c>
      <c r="F3138">
        <v>2.9145826591565802E-3</v>
      </c>
      <c r="G3138">
        <v>0.99787734220784596</v>
      </c>
      <c r="H3138">
        <v>0.75034531605305899</v>
      </c>
    </row>
    <row r="3139" spans="1:8" x14ac:dyDescent="0.25">
      <c r="A3139" t="s">
        <v>10349</v>
      </c>
      <c r="B3139">
        <v>7.7236188176416407E-2</v>
      </c>
      <c r="C3139">
        <v>5.2541858572222301E-2</v>
      </c>
      <c r="D3139">
        <v>172.99999999486599</v>
      </c>
      <c r="E3139">
        <v>1.46999345427132</v>
      </c>
      <c r="F3139">
        <v>0.14337983260769299</v>
      </c>
      <c r="G3139">
        <v>0.99787734220784596</v>
      </c>
      <c r="H3139">
        <v>1.0802971996884401</v>
      </c>
    </row>
    <row r="3140" spans="1:8" x14ac:dyDescent="0.25">
      <c r="A3140" t="s">
        <v>817</v>
      </c>
      <c r="B3140">
        <v>5.61679993457476E-2</v>
      </c>
      <c r="C3140">
        <v>7.7705993054442105E-2</v>
      </c>
      <c r="D3140">
        <v>16.3426314171057</v>
      </c>
      <c r="E3140">
        <v>0.72282712230954105</v>
      </c>
      <c r="F3140">
        <v>0.48000366950578999</v>
      </c>
      <c r="G3140">
        <v>0.99787734220784596</v>
      </c>
      <c r="H3140">
        <v>1.05777537438108</v>
      </c>
    </row>
    <row r="3141" spans="1:8" x14ac:dyDescent="0.25">
      <c r="A3141" t="s">
        <v>6098</v>
      </c>
      <c r="B3141">
        <v>3.0322990689017299E-2</v>
      </c>
      <c r="C3141">
        <v>5.41086832562723E-2</v>
      </c>
      <c r="D3141">
        <v>12.5401945393597</v>
      </c>
      <c r="E3141">
        <v>0.56040895590454498</v>
      </c>
      <c r="F3141">
        <v>0.58507387006577105</v>
      </c>
      <c r="G3141">
        <v>0.99787734220784596</v>
      </c>
      <c r="H3141">
        <v>1.03078741492927</v>
      </c>
    </row>
    <row r="3142" spans="1:8" x14ac:dyDescent="0.25">
      <c r="A3142" t="s">
        <v>3484</v>
      </c>
      <c r="B3142">
        <v>5.4891334262584301E-2</v>
      </c>
      <c r="C3142">
        <v>0.106238977942226</v>
      </c>
      <c r="D3142">
        <v>14.065280283725899</v>
      </c>
      <c r="E3142">
        <v>0.51667792109629496</v>
      </c>
      <c r="F3142">
        <v>0.61340883523499901</v>
      </c>
      <c r="G3142">
        <v>0.99787734220784596</v>
      </c>
      <c r="H3142">
        <v>1.0564258111482101</v>
      </c>
    </row>
    <row r="3143" spans="1:8" x14ac:dyDescent="0.25">
      <c r="A3143" t="s">
        <v>6099</v>
      </c>
      <c r="B3143">
        <v>0.12660563987433901</v>
      </c>
      <c r="C3143">
        <v>7.5350635260124699E-2</v>
      </c>
      <c r="D3143">
        <v>18.7495470054664</v>
      </c>
      <c r="E3143">
        <v>1.68021994024699</v>
      </c>
      <c r="F3143">
        <v>0.10949954992974301</v>
      </c>
      <c r="G3143">
        <v>0.99787734220784596</v>
      </c>
      <c r="H3143">
        <v>1.13496934286205</v>
      </c>
    </row>
    <row r="3144" spans="1:8" x14ac:dyDescent="0.25">
      <c r="A3144" t="s">
        <v>1396</v>
      </c>
      <c r="B3144">
        <v>-2.92993680015987E-2</v>
      </c>
      <c r="C3144">
        <v>0.13287556162164299</v>
      </c>
      <c r="D3144">
        <v>11.972663477948901</v>
      </c>
      <c r="E3144">
        <v>-0.220502307903895</v>
      </c>
      <c r="F3144">
        <v>0.82919527217876399</v>
      </c>
      <c r="G3144">
        <v>0.99787734220784596</v>
      </c>
      <c r="H3144">
        <v>0.971125696986329</v>
      </c>
    </row>
    <row r="3145" spans="1:8" x14ac:dyDescent="0.25">
      <c r="A3145" t="s">
        <v>6101</v>
      </c>
      <c r="B3145">
        <v>5.5283183789446202E-2</v>
      </c>
      <c r="C3145">
        <v>5.7251297005029698E-2</v>
      </c>
      <c r="D3145">
        <v>172.99999999949799</v>
      </c>
      <c r="E3145">
        <v>0.96562325539261495</v>
      </c>
      <c r="F3145">
        <v>0.33558063274272898</v>
      </c>
      <c r="G3145">
        <v>0.99787734220784596</v>
      </c>
      <c r="H3145">
        <v>1.05683985221807</v>
      </c>
    </row>
    <row r="3146" spans="1:8" x14ac:dyDescent="0.25">
      <c r="A3146" t="s">
        <v>3485</v>
      </c>
      <c r="B3146">
        <v>5.1269916659086701E-2</v>
      </c>
      <c r="C3146">
        <v>8.8655067086513301E-2</v>
      </c>
      <c r="D3146">
        <v>172.99999999861399</v>
      </c>
      <c r="E3146">
        <v>0.57830779834677004</v>
      </c>
      <c r="F3146">
        <v>0.56380838369333797</v>
      </c>
      <c r="G3146">
        <v>0.99787734220784596</v>
      </c>
      <c r="H3146">
        <v>1.0526069710997801</v>
      </c>
    </row>
    <row r="3147" spans="1:8" x14ac:dyDescent="0.25">
      <c r="A3147" t="s">
        <v>342</v>
      </c>
      <c r="B3147">
        <v>-9.8526562343444396E-2</v>
      </c>
      <c r="C3147">
        <v>5.9873356464896201E-2</v>
      </c>
      <c r="D3147">
        <v>11.850183446112201</v>
      </c>
      <c r="E3147">
        <v>-1.6455827459950501</v>
      </c>
      <c r="F3147">
        <v>0.126093686823983</v>
      </c>
      <c r="G3147">
        <v>0.99787734220784596</v>
      </c>
      <c r="H3147">
        <v>0.90617162225273995</v>
      </c>
    </row>
    <row r="3148" spans="1:8" x14ac:dyDescent="0.25">
      <c r="A3148" t="s">
        <v>6102</v>
      </c>
      <c r="B3148">
        <v>0.119281631750446</v>
      </c>
      <c r="C3148">
        <v>5.4388458321965101E-2</v>
      </c>
      <c r="D3148">
        <v>172.99999999486701</v>
      </c>
      <c r="E3148">
        <v>2.19314235833511</v>
      </c>
      <c r="F3148">
        <v>2.9631180864229899E-2</v>
      </c>
      <c r="G3148">
        <v>0.99787734220784596</v>
      </c>
      <c r="H3148">
        <v>1.12668718449411</v>
      </c>
    </row>
    <row r="3149" spans="1:8" x14ac:dyDescent="0.25">
      <c r="A3149" t="s">
        <v>2233</v>
      </c>
      <c r="B3149">
        <v>-5.4834998638948203E-2</v>
      </c>
      <c r="C3149">
        <v>5.3555970357757103E-2</v>
      </c>
      <c r="D3149">
        <v>171.07793771075799</v>
      </c>
      <c r="E3149">
        <v>-1.02388208583744</v>
      </c>
      <c r="F3149">
        <v>0.30733657387193097</v>
      </c>
      <c r="G3149">
        <v>0.99787734220784596</v>
      </c>
      <c r="H3149">
        <v>0.94664133217606194</v>
      </c>
    </row>
    <row r="3150" spans="1:8" x14ac:dyDescent="0.25">
      <c r="A3150" t="s">
        <v>3486</v>
      </c>
      <c r="B3150">
        <v>0.16248138621524</v>
      </c>
      <c r="C3150">
        <v>8.7586786686634194E-2</v>
      </c>
      <c r="D3150">
        <v>172.999999996828</v>
      </c>
      <c r="E3150">
        <v>1.85509016099155</v>
      </c>
      <c r="F3150">
        <v>6.5284998811158804E-2</v>
      </c>
      <c r="G3150">
        <v>0.99787734220784596</v>
      </c>
      <c r="H3150">
        <v>1.1764264204967101</v>
      </c>
    </row>
    <row r="3151" spans="1:8" x14ac:dyDescent="0.25">
      <c r="A3151" t="s">
        <v>6104</v>
      </c>
      <c r="B3151">
        <v>2.8137182392100099E-2</v>
      </c>
      <c r="C3151">
        <v>5.8343431072385502E-2</v>
      </c>
      <c r="D3151">
        <v>172.999999996486</v>
      </c>
      <c r="E3151">
        <v>0.482268215545823</v>
      </c>
      <c r="F3151">
        <v>0.63022502997788199</v>
      </c>
      <c r="G3151">
        <v>0.99787734220784596</v>
      </c>
      <c r="H3151">
        <v>1.0285367718785801</v>
      </c>
    </row>
    <row r="3152" spans="1:8" x14ac:dyDescent="0.25">
      <c r="A3152" t="s">
        <v>6105</v>
      </c>
      <c r="B3152">
        <v>-8.2490303987236405E-2</v>
      </c>
      <c r="C3152">
        <v>7.7745547647411595E-2</v>
      </c>
      <c r="D3152">
        <v>172.99999999774499</v>
      </c>
      <c r="E3152">
        <v>-1.06102929985577</v>
      </c>
      <c r="F3152">
        <v>0.29015558573154798</v>
      </c>
      <c r="G3152">
        <v>0.99787734220784596</v>
      </c>
      <c r="H3152">
        <v>0.92082036609954299</v>
      </c>
    </row>
    <row r="3153" spans="1:8" x14ac:dyDescent="0.25">
      <c r="A3153" t="s">
        <v>3487</v>
      </c>
      <c r="B3153">
        <v>1.25773366279129E-2</v>
      </c>
      <c r="C3153">
        <v>8.3157277925403797E-2</v>
      </c>
      <c r="D3153">
        <v>172.99999999852199</v>
      </c>
      <c r="E3153">
        <v>0.15124757497708699</v>
      </c>
      <c r="F3153">
        <v>0.87995664312924704</v>
      </c>
      <c r="G3153">
        <v>0.99787734220784596</v>
      </c>
      <c r="H3153">
        <v>1.0126567639717401</v>
      </c>
    </row>
    <row r="3154" spans="1:8" x14ac:dyDescent="0.25">
      <c r="A3154" t="s">
        <v>6106</v>
      </c>
      <c r="B3154">
        <v>2.6036737198094399E-2</v>
      </c>
      <c r="C3154">
        <v>7.5076873059095606E-2</v>
      </c>
      <c r="D3154">
        <v>13.4296797095998</v>
      </c>
      <c r="E3154">
        <v>0.34680103388962402</v>
      </c>
      <c r="F3154">
        <v>0.73411477810695402</v>
      </c>
      <c r="G3154">
        <v>0.99787734220784596</v>
      </c>
      <c r="H3154">
        <v>1.0263786540567701</v>
      </c>
    </row>
    <row r="3155" spans="1:8" x14ac:dyDescent="0.25">
      <c r="A3155" t="s">
        <v>9252</v>
      </c>
      <c r="B3155">
        <v>-5.0153101082949403E-2</v>
      </c>
      <c r="C3155">
        <v>4.5971581937399301E-2</v>
      </c>
      <c r="D3155">
        <v>170.47980742763701</v>
      </c>
      <c r="E3155">
        <v>-1.09095878299868</v>
      </c>
      <c r="F3155">
        <v>0.27683052249158302</v>
      </c>
      <c r="G3155">
        <v>0.99787734220784596</v>
      </c>
      <c r="H3155">
        <v>0.95108380139350202</v>
      </c>
    </row>
    <row r="3156" spans="1:8" x14ac:dyDescent="0.25">
      <c r="A3156" t="s">
        <v>404</v>
      </c>
      <c r="B3156">
        <v>-0.21718984942804401</v>
      </c>
      <c r="C3156">
        <v>0.19535875233767999</v>
      </c>
      <c r="D3156">
        <v>17.178073670661199</v>
      </c>
      <c r="E3156">
        <v>-1.1117487536602899</v>
      </c>
      <c r="F3156">
        <v>0.28156426060466999</v>
      </c>
      <c r="G3156">
        <v>0.99787734220784596</v>
      </c>
      <c r="H3156">
        <v>0.80477716831576196</v>
      </c>
    </row>
    <row r="3157" spans="1:8" x14ac:dyDescent="0.25">
      <c r="A3157" t="s">
        <v>411</v>
      </c>
      <c r="B3157">
        <v>-9.9916513051297506E-2</v>
      </c>
      <c r="C3157">
        <v>0.10908797660061</v>
      </c>
      <c r="D3157">
        <v>8.6957458285667304</v>
      </c>
      <c r="E3157">
        <v>-0.91592599079098203</v>
      </c>
      <c r="F3157">
        <v>0.38440249106743002</v>
      </c>
      <c r="G3157">
        <v>0.99787734220784596</v>
      </c>
      <c r="H3157">
        <v>0.90491296330454096</v>
      </c>
    </row>
    <row r="3158" spans="1:8" x14ac:dyDescent="0.25">
      <c r="A3158" t="s">
        <v>189</v>
      </c>
      <c r="B3158">
        <v>-4.4856578714489701E-4</v>
      </c>
      <c r="C3158">
        <v>5.3790940030734799E-2</v>
      </c>
      <c r="D3158">
        <v>170.90288937559001</v>
      </c>
      <c r="E3158">
        <v>-8.3390583412113195E-3</v>
      </c>
      <c r="F3158">
        <v>0.99335619740067205</v>
      </c>
      <c r="G3158">
        <v>0.99947662306132901</v>
      </c>
      <c r="H3158">
        <v>0.99955153480344705</v>
      </c>
    </row>
    <row r="3159" spans="1:8" x14ac:dyDescent="0.25">
      <c r="A3159" t="s">
        <v>2003</v>
      </c>
      <c r="B3159">
        <v>-1.0017438468911601E-2</v>
      </c>
      <c r="C3159">
        <v>0.114575949971159</v>
      </c>
      <c r="D3159">
        <v>23.409583649181499</v>
      </c>
      <c r="E3159">
        <v>-8.7430551275666304E-2</v>
      </c>
      <c r="F3159">
        <v>0.93107288267128896</v>
      </c>
      <c r="G3159">
        <v>0.99787734220784596</v>
      </c>
      <c r="H3159">
        <v>0.99003256894645797</v>
      </c>
    </row>
    <row r="3160" spans="1:8" x14ac:dyDescent="0.25">
      <c r="A3160" t="s">
        <v>4538</v>
      </c>
      <c r="B3160">
        <v>-0.17695531709520401</v>
      </c>
      <c r="C3160">
        <v>8.1132158832752099E-2</v>
      </c>
      <c r="D3160">
        <v>171.838891264284</v>
      </c>
      <c r="E3160">
        <v>-2.1810749232001099</v>
      </c>
      <c r="F3160">
        <v>3.0536547517868599E-2</v>
      </c>
      <c r="G3160">
        <v>0.99787734220784596</v>
      </c>
      <c r="H3160">
        <v>0.83781721979369805</v>
      </c>
    </row>
    <row r="3161" spans="1:8" x14ac:dyDescent="0.25">
      <c r="A3161" t="s">
        <v>3488</v>
      </c>
      <c r="B3161">
        <v>2.14253518575513E-2</v>
      </c>
      <c r="C3161">
        <v>8.4648179121788403E-2</v>
      </c>
      <c r="D3161">
        <v>170.168109893511</v>
      </c>
      <c r="E3161">
        <v>0.25311060532944701</v>
      </c>
      <c r="F3161">
        <v>0.80048825833651704</v>
      </c>
      <c r="G3161">
        <v>0.99787734220784596</v>
      </c>
      <c r="H3161">
        <v>1.0216565227291601</v>
      </c>
    </row>
    <row r="3162" spans="1:8" x14ac:dyDescent="0.25">
      <c r="A3162" t="s">
        <v>2109</v>
      </c>
      <c r="B3162">
        <v>5.9500833599579001E-2</v>
      </c>
      <c r="C3162">
        <v>9.2313663255473799E-2</v>
      </c>
      <c r="D3162">
        <v>13.5743585095362</v>
      </c>
      <c r="E3162">
        <v>0.64455067106277897</v>
      </c>
      <c r="F3162">
        <v>0.52996068312836198</v>
      </c>
      <c r="G3162">
        <v>0.99787734220784596</v>
      </c>
      <c r="H3162">
        <v>1.06130664568394</v>
      </c>
    </row>
    <row r="3163" spans="1:8" x14ac:dyDescent="0.25">
      <c r="A3163" t="s">
        <v>775</v>
      </c>
      <c r="B3163">
        <v>1.9712279783697401E-2</v>
      </c>
      <c r="C3163">
        <v>5.1929268043841001E-2</v>
      </c>
      <c r="D3163">
        <v>173.00000000117601</v>
      </c>
      <c r="E3163">
        <v>0.37959864496944901</v>
      </c>
      <c r="F3163">
        <v>0.70470892731852697</v>
      </c>
      <c r="G3163">
        <v>0.99787734220784596</v>
      </c>
      <c r="H3163">
        <v>1.0199078497001099</v>
      </c>
    </row>
    <row r="3164" spans="1:8" x14ac:dyDescent="0.25">
      <c r="A3164" t="s">
        <v>1726</v>
      </c>
      <c r="B3164">
        <v>-5.0499681877180201E-3</v>
      </c>
      <c r="C3164">
        <v>5.1912724834787198E-2</v>
      </c>
      <c r="D3164">
        <v>172.99999999419001</v>
      </c>
      <c r="E3164">
        <v>-9.7278041246911806E-2</v>
      </c>
      <c r="F3164">
        <v>0.92261820102618697</v>
      </c>
      <c r="G3164">
        <v>0.99787734220784596</v>
      </c>
      <c r="H3164">
        <v>0.99496276146450302</v>
      </c>
    </row>
    <row r="3165" spans="1:8" x14ac:dyDescent="0.25">
      <c r="A3165" t="s">
        <v>6110</v>
      </c>
      <c r="B3165">
        <v>-0.143044626039078</v>
      </c>
      <c r="C3165">
        <v>6.9400891447455398E-2</v>
      </c>
      <c r="D3165">
        <v>172.99999999689399</v>
      </c>
      <c r="E3165">
        <v>-2.0611352830731202</v>
      </c>
      <c r="F3165">
        <v>4.0786392154560702E-2</v>
      </c>
      <c r="G3165">
        <v>0.99787734220784596</v>
      </c>
      <c r="H3165">
        <v>0.86671538995759001</v>
      </c>
    </row>
    <row r="3166" spans="1:8" x14ac:dyDescent="0.25">
      <c r="A3166" t="s">
        <v>1771</v>
      </c>
      <c r="B3166">
        <v>-2.04076912735453E-2</v>
      </c>
      <c r="C3166">
        <v>8.0182597838364802E-2</v>
      </c>
      <c r="D3166">
        <v>16.167243145012701</v>
      </c>
      <c r="E3166">
        <v>-0.25451521681405098</v>
      </c>
      <c r="F3166">
        <v>0.80230654406690505</v>
      </c>
      <c r="G3166">
        <v>0.99787734220784596</v>
      </c>
      <c r="H3166">
        <v>0.97979913631071502</v>
      </c>
    </row>
    <row r="3167" spans="1:8" x14ac:dyDescent="0.25">
      <c r="A3167" t="s">
        <v>6111</v>
      </c>
      <c r="B3167">
        <v>1.7299964746533E-2</v>
      </c>
      <c r="C3167">
        <v>7.7439921215352994E-2</v>
      </c>
      <c r="D3167">
        <v>172.99999999921101</v>
      </c>
      <c r="E3167">
        <v>0.22339853237225499</v>
      </c>
      <c r="F3167">
        <v>0.82348891902173404</v>
      </c>
      <c r="G3167">
        <v>0.99787734220784596</v>
      </c>
      <c r="H3167">
        <v>1.0174504758294001</v>
      </c>
    </row>
    <row r="3168" spans="1:8" x14ac:dyDescent="0.25">
      <c r="A3168" t="s">
        <v>3489</v>
      </c>
      <c r="B3168">
        <v>-9.7806088500972301E-3</v>
      </c>
      <c r="C3168">
        <v>0.109469211814895</v>
      </c>
      <c r="D3168">
        <v>19.920021133555402</v>
      </c>
      <c r="E3168">
        <v>-8.9345750169788393E-2</v>
      </c>
      <c r="F3168">
        <v>0.92969934561508705</v>
      </c>
      <c r="G3168">
        <v>0.99787734220784596</v>
      </c>
      <c r="H3168">
        <v>0.990267065749173</v>
      </c>
    </row>
    <row r="3169" spans="1:8" x14ac:dyDescent="0.25">
      <c r="A3169" t="s">
        <v>900</v>
      </c>
      <c r="B3169">
        <v>6.9769712586944005E-2</v>
      </c>
      <c r="C3169">
        <v>5.9270340747453097E-2</v>
      </c>
      <c r="D3169">
        <v>7.8952646265363704</v>
      </c>
      <c r="E3169">
        <v>1.1771437738856301</v>
      </c>
      <c r="F3169">
        <v>0.27340341483320801</v>
      </c>
      <c r="G3169">
        <v>0.99787734220784596</v>
      </c>
      <c r="H3169">
        <v>1.0722612245562799</v>
      </c>
    </row>
    <row r="3170" spans="1:8" x14ac:dyDescent="0.25">
      <c r="A3170" t="s">
        <v>3490</v>
      </c>
      <c r="B3170">
        <v>3.5799531540820703E-2</v>
      </c>
      <c r="C3170">
        <v>8.4696065566663495E-2</v>
      </c>
      <c r="D3170">
        <v>168.93574509465</v>
      </c>
      <c r="E3170">
        <v>0.42268234423053902</v>
      </c>
      <c r="F3170">
        <v>0.67306455437586898</v>
      </c>
      <c r="G3170">
        <v>0.99787734220784596</v>
      </c>
      <c r="H3170">
        <v>1.0364480505196401</v>
      </c>
    </row>
    <row r="3171" spans="1:8" x14ac:dyDescent="0.25">
      <c r="A3171" t="s">
        <v>2391</v>
      </c>
      <c r="B3171">
        <v>0.15365629867953301</v>
      </c>
      <c r="C3171">
        <v>9.9355365405103604E-2</v>
      </c>
      <c r="D3171">
        <v>172.99999999731</v>
      </c>
      <c r="E3171">
        <v>1.54653247011902</v>
      </c>
      <c r="F3171">
        <v>0.123803366141435</v>
      </c>
      <c r="G3171">
        <v>0.99787734220784596</v>
      </c>
      <c r="H3171">
        <v>1.1660900312115801</v>
      </c>
    </row>
    <row r="3172" spans="1:8" x14ac:dyDescent="0.25">
      <c r="A3172" t="s">
        <v>674</v>
      </c>
      <c r="B3172">
        <v>8.9410324830468298E-3</v>
      </c>
      <c r="C3172">
        <v>9.1150572366534094E-2</v>
      </c>
      <c r="D3172">
        <v>173.00000000102199</v>
      </c>
      <c r="E3172">
        <v>9.8090799113067603E-2</v>
      </c>
      <c r="F3172">
        <v>0.92197375040130203</v>
      </c>
      <c r="G3172">
        <v>0.99787734220784596</v>
      </c>
      <c r="H3172">
        <v>1.00898112290816</v>
      </c>
    </row>
    <row r="3173" spans="1:8" x14ac:dyDescent="0.25">
      <c r="A3173" t="s">
        <v>2030</v>
      </c>
      <c r="B3173">
        <v>-2.62593197589422E-2</v>
      </c>
      <c r="C3173">
        <v>4.8666807153811303E-2</v>
      </c>
      <c r="D3173">
        <v>172.999999998021</v>
      </c>
      <c r="E3173">
        <v>-0.53957350594111797</v>
      </c>
      <c r="F3173">
        <v>0.59018498929040697</v>
      </c>
      <c r="G3173">
        <v>0.99787734220784596</v>
      </c>
      <c r="H3173">
        <v>0.97408245802577897</v>
      </c>
    </row>
    <row r="3174" spans="1:8" x14ac:dyDescent="0.25">
      <c r="A3174" t="s">
        <v>3491</v>
      </c>
      <c r="B3174">
        <v>6.2986029522634907E-2</v>
      </c>
      <c r="C3174">
        <v>9.1126972051892297E-2</v>
      </c>
      <c r="D3174">
        <v>172.999999998672</v>
      </c>
      <c r="E3174">
        <v>0.69118975539719896</v>
      </c>
      <c r="F3174">
        <v>0.49037273945283</v>
      </c>
      <c r="G3174">
        <v>0.99787734220784596</v>
      </c>
      <c r="H3174">
        <v>1.0650119604018899</v>
      </c>
    </row>
    <row r="3175" spans="1:8" x14ac:dyDescent="0.25">
      <c r="A3175" t="s">
        <v>6112</v>
      </c>
      <c r="B3175">
        <v>0.11865850187267001</v>
      </c>
      <c r="C3175">
        <v>6.9078830070107594E-2</v>
      </c>
      <c r="D3175">
        <v>172.99999999676001</v>
      </c>
      <c r="E3175">
        <v>1.71772599148312</v>
      </c>
      <c r="F3175">
        <v>8.7635920003967596E-2</v>
      </c>
      <c r="G3175">
        <v>0.99787734220784596</v>
      </c>
      <c r="H3175">
        <v>1.12598533074228</v>
      </c>
    </row>
    <row r="3176" spans="1:8" x14ac:dyDescent="0.25">
      <c r="A3176" t="s">
        <v>3492</v>
      </c>
      <c r="B3176">
        <v>7.2742411415227706E-2</v>
      </c>
      <c r="C3176">
        <v>0.13577184476013199</v>
      </c>
      <c r="D3176">
        <v>22.088957916889999</v>
      </c>
      <c r="E3176">
        <v>0.53576948551992898</v>
      </c>
      <c r="F3176">
        <v>0.59747191572300895</v>
      </c>
      <c r="G3176">
        <v>0.99787734220784596</v>
      </c>
      <c r="H3176">
        <v>1.0754534766934101</v>
      </c>
    </row>
    <row r="3177" spans="1:8" x14ac:dyDescent="0.25">
      <c r="A3177" t="s">
        <v>8425</v>
      </c>
      <c r="B3177">
        <v>5.8532426775210797E-2</v>
      </c>
      <c r="C3177">
        <v>6.1054101284242303E-2</v>
      </c>
      <c r="D3177">
        <v>23.8760663652745</v>
      </c>
      <c r="E3177">
        <v>0.95869770488813399</v>
      </c>
      <c r="F3177">
        <v>0.347319252017953</v>
      </c>
      <c r="G3177">
        <v>0.99787734220784596</v>
      </c>
      <c r="H3177">
        <v>1.0602793665778401</v>
      </c>
    </row>
    <row r="3178" spans="1:8" x14ac:dyDescent="0.25">
      <c r="A3178" t="s">
        <v>6113</v>
      </c>
      <c r="B3178">
        <v>7.4862211740955406E-2</v>
      </c>
      <c r="C3178">
        <v>8.9260951870095501E-2</v>
      </c>
      <c r="D3178">
        <v>17.110326048437699</v>
      </c>
      <c r="E3178">
        <v>0.83868937281673805</v>
      </c>
      <c r="F3178">
        <v>0.41320766076641202</v>
      </c>
      <c r="G3178">
        <v>0.99787734220784596</v>
      </c>
      <c r="H3178">
        <v>1.0777356413357</v>
      </c>
    </row>
    <row r="3179" spans="1:8" x14ac:dyDescent="0.25">
      <c r="A3179" t="s">
        <v>10096</v>
      </c>
      <c r="B3179">
        <v>5.9888718002656598E-2</v>
      </c>
      <c r="C3179">
        <v>6.0129952723553703E-2</v>
      </c>
      <c r="D3179">
        <v>169.76592941220801</v>
      </c>
      <c r="E3179">
        <v>0.99598811058431802</v>
      </c>
      <c r="F3179">
        <v>0.32067342511341601</v>
      </c>
      <c r="G3179">
        <v>0.99787734220784596</v>
      </c>
      <c r="H3179">
        <v>1.06171838982809</v>
      </c>
    </row>
    <row r="3180" spans="1:8" x14ac:dyDescent="0.25">
      <c r="A3180" t="s">
        <v>6114</v>
      </c>
      <c r="B3180">
        <v>-4.0203761060264798E-2</v>
      </c>
      <c r="C3180">
        <v>8.0056603008274899E-2</v>
      </c>
      <c r="D3180">
        <v>20.389537989121202</v>
      </c>
      <c r="E3180">
        <v>-0.50219169374585104</v>
      </c>
      <c r="F3180">
        <v>0.62091298258152605</v>
      </c>
      <c r="G3180">
        <v>0.99787734220784596</v>
      </c>
      <c r="H3180">
        <v>0.96059368762145703</v>
      </c>
    </row>
    <row r="3181" spans="1:8" x14ac:dyDescent="0.25">
      <c r="A3181" t="s">
        <v>3493</v>
      </c>
      <c r="B3181">
        <v>-0.174384291683783</v>
      </c>
      <c r="C3181">
        <v>0.105333244552325</v>
      </c>
      <c r="D3181">
        <v>173.00000000016999</v>
      </c>
      <c r="E3181">
        <v>-1.65554846833904</v>
      </c>
      <c r="F3181">
        <v>9.9626145959487905E-2</v>
      </c>
      <c r="G3181">
        <v>0.99787734220784596</v>
      </c>
      <c r="H3181">
        <v>0.83997404058837</v>
      </c>
    </row>
    <row r="3182" spans="1:8" x14ac:dyDescent="0.25">
      <c r="A3182" t="s">
        <v>6115</v>
      </c>
      <c r="B3182">
        <v>2.7628621874034202E-2</v>
      </c>
      <c r="C3182">
        <v>5.1786431157960999E-2</v>
      </c>
      <c r="D3182">
        <v>171.139700246476</v>
      </c>
      <c r="E3182">
        <v>0.53351083008134403</v>
      </c>
      <c r="F3182">
        <v>0.59437222538156098</v>
      </c>
      <c r="G3182">
        <v>0.99787734220784596</v>
      </c>
      <c r="H3182">
        <v>1.0280138316696601</v>
      </c>
    </row>
    <row r="3183" spans="1:8" x14ac:dyDescent="0.25">
      <c r="A3183" t="s">
        <v>3494</v>
      </c>
      <c r="B3183">
        <v>-5.3652225346977597E-2</v>
      </c>
      <c r="C3183">
        <v>0.12541636309509699</v>
      </c>
      <c r="D3183">
        <v>20.2743048807788</v>
      </c>
      <c r="E3183">
        <v>-0.427792865483556</v>
      </c>
      <c r="F3183">
        <v>0.67331162328904204</v>
      </c>
      <c r="G3183">
        <v>0.99787734220784596</v>
      </c>
      <c r="H3183">
        <v>0.94776165667517598</v>
      </c>
    </row>
    <row r="3184" spans="1:8" x14ac:dyDescent="0.25">
      <c r="A3184" t="s">
        <v>6116</v>
      </c>
      <c r="B3184">
        <v>7.5466844856553195E-2</v>
      </c>
      <c r="C3184">
        <v>8.6033504126407201E-2</v>
      </c>
      <c r="D3184">
        <v>20.349638047111998</v>
      </c>
      <c r="E3184">
        <v>0.87717971763269598</v>
      </c>
      <c r="F3184">
        <v>0.39062750011941999</v>
      </c>
      <c r="G3184">
        <v>0.99787734220784596</v>
      </c>
      <c r="H3184">
        <v>1.07838747303397</v>
      </c>
    </row>
    <row r="3185" spans="1:8" x14ac:dyDescent="0.25">
      <c r="A3185" t="s">
        <v>6117</v>
      </c>
      <c r="B3185">
        <v>-3.8820994952624102E-2</v>
      </c>
      <c r="C3185">
        <v>5.1573955318068299E-2</v>
      </c>
      <c r="D3185">
        <v>167.33106086518501</v>
      </c>
      <c r="E3185">
        <v>-0.75272479516465596</v>
      </c>
      <c r="F3185">
        <v>0.45267295230809301</v>
      </c>
      <c r="G3185">
        <v>0.99787734220784596</v>
      </c>
      <c r="H3185">
        <v>0.961922882787137</v>
      </c>
    </row>
    <row r="3186" spans="1:8" x14ac:dyDescent="0.25">
      <c r="A3186" t="s">
        <v>228</v>
      </c>
      <c r="B3186">
        <v>8.8579497913962205E-2</v>
      </c>
      <c r="C3186">
        <v>6.3512969610873896E-2</v>
      </c>
      <c r="D3186">
        <v>171.34079366956101</v>
      </c>
      <c r="E3186">
        <v>1.39466786794357</v>
      </c>
      <c r="F3186">
        <v>0.164921533608065</v>
      </c>
      <c r="G3186">
        <v>0.99787734220784596</v>
      </c>
      <c r="H3186">
        <v>1.0926211102569501</v>
      </c>
    </row>
    <row r="3187" spans="1:8" x14ac:dyDescent="0.25">
      <c r="A3187" t="s">
        <v>980</v>
      </c>
      <c r="B3187">
        <v>-1.8185750899440401E-2</v>
      </c>
      <c r="C3187">
        <v>8.6287377498018597E-2</v>
      </c>
      <c r="D3187">
        <v>11.388071043713101</v>
      </c>
      <c r="E3187">
        <v>-0.210757951240991</v>
      </c>
      <c r="F3187">
        <v>0.83680005218318398</v>
      </c>
      <c r="G3187">
        <v>0.99787734220784596</v>
      </c>
      <c r="H3187">
        <v>0.98197861200604197</v>
      </c>
    </row>
    <row r="3188" spans="1:8" x14ac:dyDescent="0.25">
      <c r="A3188" t="s">
        <v>6118</v>
      </c>
      <c r="B3188">
        <v>3.4071010812607903E-2</v>
      </c>
      <c r="C3188">
        <v>7.1226031150439906E-2</v>
      </c>
      <c r="D3188">
        <v>169.33195897741899</v>
      </c>
      <c r="E3188">
        <v>0.47835054491025802</v>
      </c>
      <c r="F3188">
        <v>0.63301774316140502</v>
      </c>
      <c r="G3188">
        <v>0.99787734220784596</v>
      </c>
      <c r="H3188">
        <v>1.0346580760302799</v>
      </c>
    </row>
    <row r="3189" spans="1:8" x14ac:dyDescent="0.25">
      <c r="A3189" t="s">
        <v>9254</v>
      </c>
      <c r="B3189">
        <v>0.10148601385306701</v>
      </c>
      <c r="C3189">
        <v>5.91090230176987E-2</v>
      </c>
      <c r="D3189">
        <v>172.99999999838101</v>
      </c>
      <c r="E3189">
        <v>1.7169293057454</v>
      </c>
      <c r="F3189">
        <v>8.7781772091350393E-2</v>
      </c>
      <c r="G3189">
        <v>0.99787734220784596</v>
      </c>
      <c r="H3189">
        <v>1.1068144382143199</v>
      </c>
    </row>
    <row r="3190" spans="1:8" x14ac:dyDescent="0.25">
      <c r="A3190" t="s">
        <v>3495</v>
      </c>
      <c r="B3190">
        <v>0.22105733246638501</v>
      </c>
      <c r="C3190">
        <v>9.7705334584795994E-2</v>
      </c>
      <c r="D3190">
        <v>172.99999999686901</v>
      </c>
      <c r="E3190">
        <v>2.2624898978728298</v>
      </c>
      <c r="F3190">
        <v>2.4910915018708402E-2</v>
      </c>
      <c r="G3190">
        <v>0.99787734220784596</v>
      </c>
      <c r="H3190">
        <v>1.2473949447427399</v>
      </c>
    </row>
    <row r="3191" spans="1:8" x14ac:dyDescent="0.25">
      <c r="A3191" t="s">
        <v>3496</v>
      </c>
      <c r="B3191">
        <v>0.152547768219993</v>
      </c>
      <c r="C3191">
        <v>0.11286731395320999</v>
      </c>
      <c r="D3191">
        <v>12.3398920951949</v>
      </c>
      <c r="E3191">
        <v>1.35156727733622</v>
      </c>
      <c r="F3191">
        <v>0.20077066565339399</v>
      </c>
      <c r="G3191">
        <v>0.99787734220784596</v>
      </c>
      <c r="H3191">
        <v>1.16479810109766</v>
      </c>
    </row>
    <row r="3192" spans="1:8" x14ac:dyDescent="0.25">
      <c r="A3192" t="s">
        <v>3497</v>
      </c>
      <c r="B3192">
        <v>5.07079993238106E-2</v>
      </c>
      <c r="C3192">
        <v>0.10195878884960401</v>
      </c>
      <c r="D3192">
        <v>170.955392279064</v>
      </c>
      <c r="E3192">
        <v>0.49733818826161702</v>
      </c>
      <c r="F3192">
        <v>0.61958963110769905</v>
      </c>
      <c r="G3192">
        <v>0.99787734220784596</v>
      </c>
      <c r="H3192">
        <v>1.0520156591452701</v>
      </c>
    </row>
    <row r="3193" spans="1:8" x14ac:dyDescent="0.25">
      <c r="A3193" t="s">
        <v>3498</v>
      </c>
      <c r="B3193">
        <v>0.10604425633756601</v>
      </c>
      <c r="C3193">
        <v>9.7251490918746505E-2</v>
      </c>
      <c r="D3193">
        <v>173.00000000237</v>
      </c>
      <c r="E3193">
        <v>1.0904126541994701</v>
      </c>
      <c r="F3193">
        <v>0.27704783984273101</v>
      </c>
      <c r="G3193">
        <v>0.99787734220784596</v>
      </c>
      <c r="H3193">
        <v>1.1118710827596501</v>
      </c>
    </row>
    <row r="3194" spans="1:8" x14ac:dyDescent="0.25">
      <c r="A3194" t="s">
        <v>710</v>
      </c>
      <c r="B3194">
        <v>0.12295748538123499</v>
      </c>
      <c r="C3194">
        <v>5.8046566687178801E-2</v>
      </c>
      <c r="D3194">
        <v>172.999999996463</v>
      </c>
      <c r="E3194">
        <v>2.1182559520508901</v>
      </c>
      <c r="F3194">
        <v>3.5581508184804801E-2</v>
      </c>
      <c r="G3194">
        <v>0.99787734220784596</v>
      </c>
      <c r="H3194">
        <v>1.1308363428494801</v>
      </c>
    </row>
    <row r="3195" spans="1:8" x14ac:dyDescent="0.25">
      <c r="A3195" t="s">
        <v>224</v>
      </c>
      <c r="B3195">
        <v>4.2431414376703697E-2</v>
      </c>
      <c r="C3195">
        <v>6.3358699970762794E-2</v>
      </c>
      <c r="D3195">
        <v>15.2579154801192</v>
      </c>
      <c r="E3195">
        <v>0.66970146793232699</v>
      </c>
      <c r="F3195">
        <v>0.51305618014325705</v>
      </c>
      <c r="G3195">
        <v>0.99787734220784596</v>
      </c>
      <c r="H3195">
        <v>1.04334449548715</v>
      </c>
    </row>
    <row r="3196" spans="1:8" x14ac:dyDescent="0.25">
      <c r="A3196" t="s">
        <v>2010</v>
      </c>
      <c r="B3196">
        <v>3.0501800947654999E-2</v>
      </c>
      <c r="C3196">
        <v>8.8262996529465801E-2</v>
      </c>
      <c r="D3196">
        <v>10.5677408664653</v>
      </c>
      <c r="E3196">
        <v>0.34557857932539399</v>
      </c>
      <c r="F3196">
        <v>0.73644029762479701</v>
      </c>
      <c r="G3196">
        <v>0.99787734220784596</v>
      </c>
      <c r="H3196">
        <v>1.03097174677326</v>
      </c>
    </row>
    <row r="3197" spans="1:8" x14ac:dyDescent="0.25">
      <c r="A3197" t="s">
        <v>6119</v>
      </c>
      <c r="B3197">
        <v>-3.2697717466453502E-2</v>
      </c>
      <c r="C3197">
        <v>6.4161343265381005E-2</v>
      </c>
      <c r="D3197">
        <v>11.1796761411318</v>
      </c>
      <c r="E3197">
        <v>-0.50961709656250098</v>
      </c>
      <c r="F3197">
        <v>0.62022896112308301</v>
      </c>
      <c r="G3197">
        <v>0.99787734220784596</v>
      </c>
      <c r="H3197">
        <v>0.96783107380486999</v>
      </c>
    </row>
    <row r="3198" spans="1:8" x14ac:dyDescent="0.25">
      <c r="A3198" t="s">
        <v>10350</v>
      </c>
      <c r="B3198">
        <v>3.3189921163997001E-2</v>
      </c>
      <c r="C3198">
        <v>4.9786076192340899E-2</v>
      </c>
      <c r="D3198">
        <v>14.8467550827616</v>
      </c>
      <c r="E3198">
        <v>0.66665067228380803</v>
      </c>
      <c r="F3198">
        <v>0.51522237621453904</v>
      </c>
      <c r="G3198">
        <v>0.99787734220784596</v>
      </c>
      <c r="H3198">
        <v>1.0337468510040599</v>
      </c>
    </row>
    <row r="3199" spans="1:8" x14ac:dyDescent="0.25">
      <c r="A3199" t="s">
        <v>6120</v>
      </c>
      <c r="B3199">
        <v>-1.18149693938852E-2</v>
      </c>
      <c r="C3199">
        <v>6.9976216295020002E-2</v>
      </c>
      <c r="D3199">
        <v>167.71834056846001</v>
      </c>
      <c r="E3199">
        <v>-0.16884264425034401</v>
      </c>
      <c r="F3199">
        <v>0.86612386852184398</v>
      </c>
      <c r="G3199">
        <v>0.99787734220784596</v>
      </c>
      <c r="H3199">
        <v>0.988254553284862</v>
      </c>
    </row>
    <row r="3200" spans="1:8" x14ac:dyDescent="0.25">
      <c r="A3200" t="s">
        <v>1321</v>
      </c>
      <c r="B3200">
        <v>3.43227693842489E-2</v>
      </c>
      <c r="C3200">
        <v>0.14023091693001699</v>
      </c>
      <c r="D3200">
        <v>21.806877688955101</v>
      </c>
      <c r="E3200">
        <v>0.244758931451456</v>
      </c>
      <c r="F3200">
        <v>0.80893153311909505</v>
      </c>
      <c r="G3200">
        <v>0.99787734220784596</v>
      </c>
      <c r="H3200">
        <v>1.03491859286193</v>
      </c>
    </row>
    <row r="3201" spans="1:8" x14ac:dyDescent="0.25">
      <c r="A3201" t="s">
        <v>8427</v>
      </c>
      <c r="B3201">
        <v>-4.06779743091846E-2</v>
      </c>
      <c r="C3201">
        <v>4.9830405181392902E-2</v>
      </c>
      <c r="D3201">
        <v>20.703843633733101</v>
      </c>
      <c r="E3201">
        <v>-0.81632838747965997</v>
      </c>
      <c r="F3201">
        <v>0.42360586062734501</v>
      </c>
      <c r="G3201">
        <v>0.99787734220784596</v>
      </c>
      <c r="H3201">
        <v>0.96013826935918001</v>
      </c>
    </row>
    <row r="3202" spans="1:8" x14ac:dyDescent="0.25">
      <c r="A3202" t="s">
        <v>2021</v>
      </c>
      <c r="B3202">
        <v>-3.9651661155280599E-2</v>
      </c>
      <c r="C3202">
        <v>8.4147742836536907E-2</v>
      </c>
      <c r="D3202">
        <v>172.99999999524599</v>
      </c>
      <c r="E3202">
        <v>-0.4712147922055</v>
      </c>
      <c r="F3202">
        <v>0.63808102328573701</v>
      </c>
      <c r="G3202">
        <v>0.99787734220784596</v>
      </c>
      <c r="H3202">
        <v>0.96112417773341696</v>
      </c>
    </row>
    <row r="3203" spans="1:8" x14ac:dyDescent="0.25">
      <c r="A3203" t="s">
        <v>3499</v>
      </c>
      <c r="B3203">
        <v>0.181926364335427</v>
      </c>
      <c r="C3203">
        <v>0.11218814297089599</v>
      </c>
      <c r="D3203">
        <v>19.943331359773602</v>
      </c>
      <c r="E3203">
        <v>1.62161846624577</v>
      </c>
      <c r="F3203">
        <v>0.12058863271699</v>
      </c>
      <c r="G3203">
        <v>0.99787734220784596</v>
      </c>
      <c r="H3203">
        <v>1.19952586274367</v>
      </c>
    </row>
    <row r="3204" spans="1:8" x14ac:dyDescent="0.25">
      <c r="A3204" t="s">
        <v>10351</v>
      </c>
      <c r="B3204">
        <v>9.0581162241859508E-3</v>
      </c>
      <c r="C3204">
        <v>5.7476525914467197E-2</v>
      </c>
      <c r="D3204">
        <v>12.1000437690093</v>
      </c>
      <c r="E3204">
        <v>0.15759679417064301</v>
      </c>
      <c r="F3204">
        <v>0.87737389364820095</v>
      </c>
      <c r="G3204">
        <v>0.99787734220784596</v>
      </c>
      <c r="H3204">
        <v>1.0090992651088999</v>
      </c>
    </row>
    <row r="3205" spans="1:8" x14ac:dyDescent="0.25">
      <c r="A3205" t="s">
        <v>3500</v>
      </c>
      <c r="B3205">
        <v>-5.6891579388738601E-2</v>
      </c>
      <c r="C3205">
        <v>8.5123410305105798E-2</v>
      </c>
      <c r="D3205">
        <v>9.0179830055771095</v>
      </c>
      <c r="E3205">
        <v>-0.66834234184020003</v>
      </c>
      <c r="F3205">
        <v>0.52065293272450397</v>
      </c>
      <c r="G3205">
        <v>0.99787734220784596</v>
      </c>
      <c r="H3205">
        <v>0.94469648838498399</v>
      </c>
    </row>
    <row r="3206" spans="1:8" x14ac:dyDescent="0.25">
      <c r="A3206" t="s">
        <v>10352</v>
      </c>
      <c r="B3206">
        <v>1.3639835426229799E-2</v>
      </c>
      <c r="C3206">
        <v>4.55838295811693E-2</v>
      </c>
      <c r="D3206">
        <v>172.99999999868501</v>
      </c>
      <c r="E3206">
        <v>0.29922530756091598</v>
      </c>
      <c r="F3206">
        <v>0.76512730485852098</v>
      </c>
      <c r="G3206">
        <v>0.99787734220784596</v>
      </c>
      <c r="H3206">
        <v>1.01373328236505</v>
      </c>
    </row>
    <row r="3207" spans="1:8" x14ac:dyDescent="0.25">
      <c r="A3207" t="s">
        <v>6121</v>
      </c>
      <c r="B3207">
        <v>4.0263184074829102E-2</v>
      </c>
      <c r="C3207">
        <v>7.8316234165773504E-2</v>
      </c>
      <c r="D3207">
        <v>172.99999999926999</v>
      </c>
      <c r="E3207">
        <v>0.51411031829752296</v>
      </c>
      <c r="F3207">
        <v>0.60783093985004299</v>
      </c>
      <c r="G3207">
        <v>0.99787734220784596</v>
      </c>
      <c r="H3207">
        <v>1.0410847350625501</v>
      </c>
    </row>
    <row r="3208" spans="1:8" x14ac:dyDescent="0.25">
      <c r="A3208" t="s">
        <v>9255</v>
      </c>
      <c r="B3208">
        <v>3.1546723822803303E-2</v>
      </c>
      <c r="C3208">
        <v>4.2838821087273597E-2</v>
      </c>
      <c r="D3208">
        <v>172.99999999912501</v>
      </c>
      <c r="E3208">
        <v>0.73640504155178799</v>
      </c>
      <c r="F3208">
        <v>0.462481625126965</v>
      </c>
      <c r="G3208">
        <v>0.99787734220784596</v>
      </c>
      <c r="H3208">
        <v>1.0320495957715601</v>
      </c>
    </row>
    <row r="3209" spans="1:8" x14ac:dyDescent="0.25">
      <c r="A3209" t="s">
        <v>1578</v>
      </c>
      <c r="B3209">
        <v>-8.5318180042802793E-3</v>
      </c>
      <c r="C3209">
        <v>4.9507475452021499E-2</v>
      </c>
      <c r="D3209">
        <v>171.38189358506901</v>
      </c>
      <c r="E3209">
        <v>-0.172333933943948</v>
      </c>
      <c r="F3209">
        <v>0.86337834728654606</v>
      </c>
      <c r="G3209">
        <v>0.99787734220784596</v>
      </c>
      <c r="H3209">
        <v>0.99150447466744995</v>
      </c>
    </row>
    <row r="3210" spans="1:8" x14ac:dyDescent="0.25">
      <c r="A3210" t="s">
        <v>10164</v>
      </c>
      <c r="B3210">
        <v>-3.4258174357225099E-2</v>
      </c>
      <c r="C3210">
        <v>8.0970234808720301E-2</v>
      </c>
      <c r="D3210">
        <v>172.57733875955699</v>
      </c>
      <c r="E3210">
        <v>-0.42309589984708201</v>
      </c>
      <c r="F3210">
        <v>0.67275205540014504</v>
      </c>
      <c r="G3210">
        <v>0.99787734220784596</v>
      </c>
      <c r="H3210">
        <v>0.96632199287074105</v>
      </c>
    </row>
    <row r="3211" spans="1:8" x14ac:dyDescent="0.25">
      <c r="A3211" t="s">
        <v>3501</v>
      </c>
      <c r="B3211">
        <v>2.7808769581343499E-3</v>
      </c>
      <c r="C3211">
        <v>9.19143527672346E-2</v>
      </c>
      <c r="D3211">
        <v>170.777268110883</v>
      </c>
      <c r="E3211">
        <v>3.02550893784422E-2</v>
      </c>
      <c r="F3211">
        <v>0.97589894225214702</v>
      </c>
      <c r="G3211">
        <v>0.99947662306132901</v>
      </c>
      <c r="H3211">
        <v>1.0027847471831699</v>
      </c>
    </row>
    <row r="3212" spans="1:8" x14ac:dyDescent="0.25">
      <c r="A3212" t="s">
        <v>3502</v>
      </c>
      <c r="B3212">
        <v>-3.32056901587418E-2</v>
      </c>
      <c r="C3212">
        <v>0.101647709586632</v>
      </c>
      <c r="D3212">
        <v>173.00000000223599</v>
      </c>
      <c r="E3212">
        <v>-0.32667425851284498</v>
      </c>
      <c r="F3212">
        <v>0.74430915489206095</v>
      </c>
      <c r="G3212">
        <v>0.99787734220784596</v>
      </c>
      <c r="H3212">
        <v>0.96733956689524203</v>
      </c>
    </row>
    <row r="3213" spans="1:8" x14ac:dyDescent="0.25">
      <c r="A3213" t="s">
        <v>6122</v>
      </c>
      <c r="B3213">
        <v>-3.47273082021732E-2</v>
      </c>
      <c r="C3213">
        <v>7.9179590338873798E-2</v>
      </c>
      <c r="D3213">
        <v>22.479734520879799</v>
      </c>
      <c r="E3213">
        <v>-0.43858913709387498</v>
      </c>
      <c r="F3213">
        <v>0.66514552579428399</v>
      </c>
      <c r="G3213">
        <v>0.99787734220784596</v>
      </c>
      <c r="H3213">
        <v>0.965868764839384</v>
      </c>
    </row>
    <row r="3214" spans="1:8" x14ac:dyDescent="0.25">
      <c r="A3214" t="s">
        <v>3503</v>
      </c>
      <c r="B3214">
        <v>-3.9757772997693099E-3</v>
      </c>
      <c r="C3214">
        <v>9.4013567247103497E-2</v>
      </c>
      <c r="D3214">
        <v>171.132584948188</v>
      </c>
      <c r="E3214">
        <v>-4.2289399457840597E-2</v>
      </c>
      <c r="F3214">
        <v>0.96631729568735103</v>
      </c>
      <c r="G3214">
        <v>0.99839566065128205</v>
      </c>
      <c r="H3214">
        <v>0.99603211563914595</v>
      </c>
    </row>
    <row r="3215" spans="1:8" x14ac:dyDescent="0.25">
      <c r="A3215" t="s">
        <v>8429</v>
      </c>
      <c r="B3215">
        <v>-3.5604171031549101E-2</v>
      </c>
      <c r="C3215">
        <v>5.1711734375990803E-2</v>
      </c>
      <c r="D3215">
        <v>12.867931407490699</v>
      </c>
      <c r="E3215">
        <v>-0.68851241330787305</v>
      </c>
      <c r="F3215">
        <v>0.50335476776136701</v>
      </c>
      <c r="G3215">
        <v>0.99787734220784596</v>
      </c>
      <c r="H3215">
        <v>0.96502220163558705</v>
      </c>
    </row>
    <row r="3216" spans="1:8" x14ac:dyDescent="0.25">
      <c r="A3216" t="s">
        <v>2863</v>
      </c>
      <c r="B3216">
        <v>9.3357555663526104E-2</v>
      </c>
      <c r="C3216">
        <v>0.103998055415855</v>
      </c>
      <c r="D3216">
        <v>12.001016035056599</v>
      </c>
      <c r="E3216">
        <v>0.89768558931432596</v>
      </c>
      <c r="F3216">
        <v>0.38700812802154499</v>
      </c>
      <c r="G3216">
        <v>0.99787734220784596</v>
      </c>
      <c r="H3216">
        <v>1.09785420908847</v>
      </c>
    </row>
    <row r="3217" spans="1:8" x14ac:dyDescent="0.25">
      <c r="A3217" t="s">
        <v>3504</v>
      </c>
      <c r="B3217">
        <v>-1.11905908997172E-2</v>
      </c>
      <c r="C3217">
        <v>8.9418166789823006E-2</v>
      </c>
      <c r="D3217">
        <v>19.853670330582801</v>
      </c>
      <c r="E3217">
        <v>-0.125148963588358</v>
      </c>
      <c r="F3217">
        <v>0.90166417993521097</v>
      </c>
      <c r="G3217">
        <v>0.99787734220784596</v>
      </c>
      <c r="H3217">
        <v>0.98887179084957499</v>
      </c>
    </row>
    <row r="3218" spans="1:8" x14ac:dyDescent="0.25">
      <c r="A3218" t="s">
        <v>2397</v>
      </c>
      <c r="B3218">
        <v>6.4757632001559595E-2</v>
      </c>
      <c r="C3218">
        <v>8.2259602678499105E-2</v>
      </c>
      <c r="D3218">
        <v>14.505308399293201</v>
      </c>
      <c r="E3218">
        <v>0.78723492325456901</v>
      </c>
      <c r="F3218">
        <v>0.44381792251529401</v>
      </c>
      <c r="G3218">
        <v>0.99787734220784596</v>
      </c>
      <c r="H3218">
        <v>1.06690041052856</v>
      </c>
    </row>
    <row r="3219" spans="1:8" x14ac:dyDescent="0.25">
      <c r="A3219" t="s">
        <v>9256</v>
      </c>
      <c r="B3219">
        <v>1.8067587130247899E-2</v>
      </c>
      <c r="C3219">
        <v>4.4615228378474099E-2</v>
      </c>
      <c r="D3219">
        <v>3.7289439189078202</v>
      </c>
      <c r="E3219">
        <v>0.40496457794588198</v>
      </c>
      <c r="F3219">
        <v>0.70764872524612898</v>
      </c>
      <c r="G3219">
        <v>0.99787734220784596</v>
      </c>
      <c r="H3219">
        <v>1.0182317934290399</v>
      </c>
    </row>
    <row r="3220" spans="1:8" x14ac:dyDescent="0.25">
      <c r="A3220" t="s">
        <v>6123</v>
      </c>
      <c r="B3220">
        <v>4.6811788751895201E-3</v>
      </c>
      <c r="C3220">
        <v>5.0513081823302199E-2</v>
      </c>
      <c r="D3220">
        <v>172.999999996752</v>
      </c>
      <c r="E3220">
        <v>9.2672604921722398E-2</v>
      </c>
      <c r="F3220">
        <v>0.92627089143933805</v>
      </c>
      <c r="G3220">
        <v>0.99787734220784596</v>
      </c>
      <c r="H3220">
        <v>1.00469215270983</v>
      </c>
    </row>
    <row r="3221" spans="1:8" x14ac:dyDescent="0.25">
      <c r="A3221" t="s">
        <v>2539</v>
      </c>
      <c r="B3221">
        <v>1.5267892886565699E-2</v>
      </c>
      <c r="C3221">
        <v>9.3406649705297606E-2</v>
      </c>
      <c r="D3221">
        <v>172.999999994956</v>
      </c>
      <c r="E3221">
        <v>0.163456166501386</v>
      </c>
      <c r="F3221">
        <v>0.87035007606751202</v>
      </c>
      <c r="G3221">
        <v>0.99787734220784596</v>
      </c>
      <c r="H3221">
        <v>1.0153850426136499</v>
      </c>
    </row>
    <row r="3222" spans="1:8" x14ac:dyDescent="0.25">
      <c r="A3222" t="s">
        <v>6124</v>
      </c>
      <c r="B3222">
        <v>-2.3418790090167499E-3</v>
      </c>
      <c r="C3222">
        <v>7.1729368083507897E-2</v>
      </c>
      <c r="D3222">
        <v>172.99999999808199</v>
      </c>
      <c r="E3222">
        <v>-3.2648816957237398E-2</v>
      </c>
      <c r="F3222">
        <v>0.97399227736559002</v>
      </c>
      <c r="G3222">
        <v>0.99947662306132901</v>
      </c>
      <c r="H3222">
        <v>0.99766086105024998</v>
      </c>
    </row>
    <row r="3223" spans="1:8" x14ac:dyDescent="0.25">
      <c r="A3223" t="s">
        <v>9257</v>
      </c>
      <c r="B3223">
        <v>-0.101897945921664</v>
      </c>
      <c r="C3223">
        <v>4.7214029926343798E-2</v>
      </c>
      <c r="D3223">
        <v>171.92321947567501</v>
      </c>
      <c r="E3223">
        <v>-2.15821327009429</v>
      </c>
      <c r="F3223">
        <v>3.2298417015301797E-2</v>
      </c>
      <c r="G3223">
        <v>0.99787734220784596</v>
      </c>
      <c r="H3223">
        <v>0.90312171422018495</v>
      </c>
    </row>
    <row r="3224" spans="1:8" x14ac:dyDescent="0.25">
      <c r="A3224" t="s">
        <v>6125</v>
      </c>
      <c r="B3224">
        <v>3.8446475341622502E-2</v>
      </c>
      <c r="C3224">
        <v>6.4133341518005399E-2</v>
      </c>
      <c r="D3224">
        <v>14.1995499581519</v>
      </c>
      <c r="E3224">
        <v>0.59947718973646102</v>
      </c>
      <c r="F3224">
        <v>0.55829954482620403</v>
      </c>
      <c r="G3224">
        <v>0.99787734220784596</v>
      </c>
      <c r="H3224">
        <v>1.03919510430642</v>
      </c>
    </row>
    <row r="3225" spans="1:8" x14ac:dyDescent="0.25">
      <c r="A3225" t="s">
        <v>6126</v>
      </c>
      <c r="B3225">
        <v>6.3257489852195301E-2</v>
      </c>
      <c r="C3225">
        <v>8.679316469343E-2</v>
      </c>
      <c r="D3225">
        <v>23.307449891104302</v>
      </c>
      <c r="E3225">
        <v>0.72883031832786405</v>
      </c>
      <c r="F3225">
        <v>0.47336592897784202</v>
      </c>
      <c r="G3225">
        <v>0.99787734220784596</v>
      </c>
      <c r="H3225">
        <v>1.0653011081439401</v>
      </c>
    </row>
    <row r="3226" spans="1:8" x14ac:dyDescent="0.25">
      <c r="A3226" t="s">
        <v>2202</v>
      </c>
      <c r="B3226">
        <v>0.120152041835004</v>
      </c>
      <c r="C3226">
        <v>0.128532636442825</v>
      </c>
      <c r="D3226">
        <v>22.1753900008136</v>
      </c>
      <c r="E3226">
        <v>0.93479792494921399</v>
      </c>
      <c r="F3226">
        <v>0.35996107175412101</v>
      </c>
      <c r="G3226">
        <v>0.99787734220784596</v>
      </c>
      <c r="H3226">
        <v>1.1276682913023299</v>
      </c>
    </row>
    <row r="3227" spans="1:8" x14ac:dyDescent="0.25">
      <c r="A3227" t="s">
        <v>4763</v>
      </c>
      <c r="B3227">
        <v>-1.5539005257925601E-2</v>
      </c>
      <c r="C3227">
        <v>7.3580381782732698E-2</v>
      </c>
      <c r="D3227">
        <v>172.99999999744301</v>
      </c>
      <c r="E3227">
        <v>-0.21118408034099401</v>
      </c>
      <c r="F3227">
        <v>0.83299219410033498</v>
      </c>
      <c r="G3227">
        <v>0.99787734220784596</v>
      </c>
      <c r="H3227">
        <v>0.98458110216290895</v>
      </c>
    </row>
    <row r="3228" spans="1:8" x14ac:dyDescent="0.25">
      <c r="A3228" t="s">
        <v>6127</v>
      </c>
      <c r="B3228">
        <v>2.0114082083069099E-2</v>
      </c>
      <c r="C3228">
        <v>5.5801415463036297E-2</v>
      </c>
      <c r="D3228">
        <v>172.99999999717201</v>
      </c>
      <c r="E3228">
        <v>0.36045827719895301</v>
      </c>
      <c r="F3228">
        <v>0.71894417245046005</v>
      </c>
      <c r="G3228">
        <v>0.99787734220784596</v>
      </c>
      <c r="H3228">
        <v>1.0203177333598501</v>
      </c>
    </row>
    <row r="3229" spans="1:8" x14ac:dyDescent="0.25">
      <c r="A3229" t="s">
        <v>6128</v>
      </c>
      <c r="B3229">
        <v>3.4893883925540499E-2</v>
      </c>
      <c r="C3229">
        <v>5.6675733532199103E-2</v>
      </c>
      <c r="D3229">
        <v>172.999999964051</v>
      </c>
      <c r="E3229">
        <v>0.61567591190886395</v>
      </c>
      <c r="F3229">
        <v>0.53891757183959399</v>
      </c>
      <c r="G3229">
        <v>0.99787734220784596</v>
      </c>
      <c r="H3229">
        <v>1.0355098187321501</v>
      </c>
    </row>
    <row r="3230" spans="1:8" x14ac:dyDescent="0.25">
      <c r="A3230" t="s">
        <v>8430</v>
      </c>
      <c r="B3230">
        <v>3.9796170885423303E-2</v>
      </c>
      <c r="C3230">
        <v>4.4080083923472499E-2</v>
      </c>
      <c r="D3230">
        <v>169.482375034147</v>
      </c>
      <c r="E3230">
        <v>0.90281522500078404</v>
      </c>
      <c r="F3230">
        <v>0.36790530287490197</v>
      </c>
      <c r="G3230">
        <v>0.99787734220784596</v>
      </c>
      <c r="H3230">
        <v>1.0405986482733001</v>
      </c>
    </row>
    <row r="3231" spans="1:8" x14ac:dyDescent="0.25">
      <c r="A3231" t="s">
        <v>3505</v>
      </c>
      <c r="B3231">
        <v>-0.12549798933299</v>
      </c>
      <c r="C3231">
        <v>0.13626655117948799</v>
      </c>
      <c r="D3231">
        <v>17.8182127513785</v>
      </c>
      <c r="E3231">
        <v>-0.92097428346656995</v>
      </c>
      <c r="F3231">
        <v>0.36936579999317298</v>
      </c>
      <c r="G3231">
        <v>0.99787734220784596</v>
      </c>
      <c r="H3231">
        <v>0.88205753794924202</v>
      </c>
    </row>
    <row r="3232" spans="1:8" x14ac:dyDescent="0.25">
      <c r="A3232" t="s">
        <v>6129</v>
      </c>
      <c r="B3232">
        <v>-3.26604186047212E-2</v>
      </c>
      <c r="C3232">
        <v>5.7837688001714301E-2</v>
      </c>
      <c r="D3232">
        <v>168.52877525634099</v>
      </c>
      <c r="E3232">
        <v>-0.56469094345114801</v>
      </c>
      <c r="F3232">
        <v>0.57303484268166105</v>
      </c>
      <c r="G3232">
        <v>0.99787734220784596</v>
      </c>
      <c r="H3232">
        <v>0.96786717347550699</v>
      </c>
    </row>
    <row r="3233" spans="1:8" x14ac:dyDescent="0.25">
      <c r="A3233" t="s">
        <v>6130</v>
      </c>
      <c r="B3233">
        <v>1.50834054321987E-2</v>
      </c>
      <c r="C3233">
        <v>6.4591911201456007E-2</v>
      </c>
      <c r="D3233">
        <v>172.99999999663001</v>
      </c>
      <c r="E3233">
        <v>0.233518487866925</v>
      </c>
      <c r="F3233">
        <v>0.81563490110450898</v>
      </c>
      <c r="G3233">
        <v>0.99787734220784596</v>
      </c>
      <c r="H3233">
        <v>1.0151977340905001</v>
      </c>
    </row>
    <row r="3234" spans="1:8" x14ac:dyDescent="0.25">
      <c r="A3234" t="s">
        <v>2460</v>
      </c>
      <c r="B3234">
        <v>5.6513340146372701E-2</v>
      </c>
      <c r="C3234">
        <v>7.6544599461794094E-2</v>
      </c>
      <c r="D3234">
        <v>172.99999999733501</v>
      </c>
      <c r="E3234">
        <v>0.73830604044874903</v>
      </c>
      <c r="F3234">
        <v>0.461328871242567</v>
      </c>
      <c r="G3234">
        <v>0.99787734220784596</v>
      </c>
      <c r="H3234">
        <v>1.0581407304582999</v>
      </c>
    </row>
    <row r="3235" spans="1:8" x14ac:dyDescent="0.25">
      <c r="A3235" t="s">
        <v>3506</v>
      </c>
      <c r="B3235">
        <v>-0.105308582981067</v>
      </c>
      <c r="C3235">
        <v>0.108970015941267</v>
      </c>
      <c r="D3235">
        <v>16.623650322182801</v>
      </c>
      <c r="E3235">
        <v>-0.96639962903030496</v>
      </c>
      <c r="F3235">
        <v>0.34769431075831903</v>
      </c>
      <c r="G3235">
        <v>0.99787734220784596</v>
      </c>
      <c r="H3235">
        <v>0.90004674062275503</v>
      </c>
    </row>
    <row r="3236" spans="1:8" x14ac:dyDescent="0.25">
      <c r="A3236" t="s">
        <v>3507</v>
      </c>
      <c r="B3236">
        <v>-9.9044967696833401E-3</v>
      </c>
      <c r="C3236">
        <v>0.101379126131235</v>
      </c>
      <c r="D3236">
        <v>13.274901129829701</v>
      </c>
      <c r="E3236">
        <v>-9.7697594639571006E-2</v>
      </c>
      <c r="F3236">
        <v>0.92363216147737703</v>
      </c>
      <c r="G3236">
        <v>0.99787734220784596</v>
      </c>
      <c r="H3236">
        <v>0.99014439122166598</v>
      </c>
    </row>
    <row r="3237" spans="1:8" x14ac:dyDescent="0.25">
      <c r="A3237" t="s">
        <v>868</v>
      </c>
      <c r="B3237">
        <v>-0.186721082151976</v>
      </c>
      <c r="C3237">
        <v>7.0756328038517696E-2</v>
      </c>
      <c r="D3237">
        <v>10.507626483551601</v>
      </c>
      <c r="E3237">
        <v>-2.63893120697742</v>
      </c>
      <c r="F3237">
        <v>2.3848561559816499E-2</v>
      </c>
      <c r="G3237">
        <v>0.99787734220784596</v>
      </c>
      <c r="H3237">
        <v>0.82967511531377003</v>
      </c>
    </row>
    <row r="3238" spans="1:8" x14ac:dyDescent="0.25">
      <c r="A3238" t="s">
        <v>3508</v>
      </c>
      <c r="B3238">
        <v>0.116379455923573</v>
      </c>
      <c r="C3238">
        <v>0.115923660556395</v>
      </c>
      <c r="D3238">
        <v>20.430924460208999</v>
      </c>
      <c r="E3238">
        <v>1.0039318579571299</v>
      </c>
      <c r="F3238">
        <v>0.32715427741199199</v>
      </c>
      <c r="G3238">
        <v>0.99787734220784596</v>
      </c>
      <c r="H3238">
        <v>1.1234220804276001</v>
      </c>
    </row>
    <row r="3239" spans="1:8" x14ac:dyDescent="0.25">
      <c r="A3239" t="s">
        <v>8431</v>
      </c>
      <c r="B3239">
        <v>4.8799457786925599E-2</v>
      </c>
      <c r="C3239">
        <v>5.1580924705512399E-2</v>
      </c>
      <c r="D3239">
        <v>173.00000000072299</v>
      </c>
      <c r="E3239">
        <v>0.94607566780807395</v>
      </c>
      <c r="F3239">
        <v>0.34542952078182498</v>
      </c>
      <c r="G3239">
        <v>0.99787734220784596</v>
      </c>
      <c r="H3239">
        <v>1.05000975834371</v>
      </c>
    </row>
    <row r="3240" spans="1:8" x14ac:dyDescent="0.25">
      <c r="A3240" t="s">
        <v>6131</v>
      </c>
      <c r="B3240">
        <v>-3.8492467402910902E-2</v>
      </c>
      <c r="C3240">
        <v>7.52196246965086E-2</v>
      </c>
      <c r="D3240">
        <v>172.99999999292899</v>
      </c>
      <c r="E3240">
        <v>-0.51173437195702398</v>
      </c>
      <c r="F3240">
        <v>0.60948950800426804</v>
      </c>
      <c r="G3240">
        <v>0.99787734220784596</v>
      </c>
      <c r="H3240">
        <v>0.96223895287085404</v>
      </c>
    </row>
    <row r="3241" spans="1:8" x14ac:dyDescent="0.25">
      <c r="A3241" t="s">
        <v>1894</v>
      </c>
      <c r="B3241">
        <v>5.9846334227539599E-2</v>
      </c>
      <c r="C3241">
        <v>5.2771618979918999E-2</v>
      </c>
      <c r="D3241">
        <v>173.00000000056201</v>
      </c>
      <c r="E3241">
        <v>1.1340628804720401</v>
      </c>
      <c r="F3241">
        <v>0.25833717339151802</v>
      </c>
      <c r="G3241">
        <v>0.99787734220784596</v>
      </c>
      <c r="H3241">
        <v>1.0616733911482299</v>
      </c>
    </row>
    <row r="3242" spans="1:8" x14ac:dyDescent="0.25">
      <c r="A3242" t="s">
        <v>6133</v>
      </c>
      <c r="B3242">
        <v>-1.4052887719730499E-2</v>
      </c>
      <c r="C3242">
        <v>8.8856274613416997E-2</v>
      </c>
      <c r="D3242">
        <v>15.667875286643101</v>
      </c>
      <c r="E3242">
        <v>-0.15815301486439501</v>
      </c>
      <c r="F3242">
        <v>0.87635662680414905</v>
      </c>
      <c r="G3242">
        <v>0.99787734220784596</v>
      </c>
      <c r="H3242">
        <v>0.98604539319140205</v>
      </c>
    </row>
    <row r="3243" spans="1:8" x14ac:dyDescent="0.25">
      <c r="A3243" t="s">
        <v>222</v>
      </c>
      <c r="B3243">
        <v>4.6015592404679798E-2</v>
      </c>
      <c r="C3243">
        <v>8.4337543687328195E-2</v>
      </c>
      <c r="D3243">
        <v>172.99999999807301</v>
      </c>
      <c r="E3243">
        <v>0.545612195859976</v>
      </c>
      <c r="F3243">
        <v>0.58603535157278597</v>
      </c>
      <c r="G3243">
        <v>0.99787734220784596</v>
      </c>
      <c r="H3243">
        <v>1.0470907374921701</v>
      </c>
    </row>
    <row r="3244" spans="1:8" x14ac:dyDescent="0.25">
      <c r="A3244" t="s">
        <v>6134</v>
      </c>
      <c r="B3244">
        <v>3.1202433802014901E-2</v>
      </c>
      <c r="C3244">
        <v>7.4553884726296593E-2</v>
      </c>
      <c r="D3244">
        <v>16.033745136520199</v>
      </c>
      <c r="E3244">
        <v>0.41852190421150798</v>
      </c>
      <c r="F3244">
        <v>0.68111782035819801</v>
      </c>
      <c r="G3244">
        <v>0.99787734220784596</v>
      </c>
      <c r="H3244">
        <v>1.03169433255508</v>
      </c>
    </row>
    <row r="3245" spans="1:8" x14ac:dyDescent="0.25">
      <c r="A3245" t="s">
        <v>6135</v>
      </c>
      <c r="B3245">
        <v>5.5384882265412799E-2</v>
      </c>
      <c r="C3245">
        <v>5.8069432188709399E-2</v>
      </c>
      <c r="D3245">
        <v>172.00190403467499</v>
      </c>
      <c r="E3245">
        <v>0.95376999873922497</v>
      </c>
      <c r="F3245">
        <v>0.34153853701808201</v>
      </c>
      <c r="G3245">
        <v>0.99787734220784596</v>
      </c>
      <c r="H3245">
        <v>1.05694733668579</v>
      </c>
    </row>
    <row r="3246" spans="1:8" x14ac:dyDescent="0.25">
      <c r="A3246" t="s">
        <v>3509</v>
      </c>
      <c r="B3246">
        <v>7.8922383792704304E-2</v>
      </c>
      <c r="C3246">
        <v>8.8462218856252106E-2</v>
      </c>
      <c r="D3246">
        <v>172.99057843557901</v>
      </c>
      <c r="E3246">
        <v>0.89215921568676004</v>
      </c>
      <c r="F3246">
        <v>0.37354690298777399</v>
      </c>
      <c r="G3246">
        <v>0.99787734220784596</v>
      </c>
      <c r="H3246">
        <v>1.0821203287349801</v>
      </c>
    </row>
    <row r="3247" spans="1:8" x14ac:dyDescent="0.25">
      <c r="A3247" t="s">
        <v>4764</v>
      </c>
      <c r="B3247">
        <v>7.9719142361283398E-4</v>
      </c>
      <c r="C3247">
        <v>5.4514504310395701E-2</v>
      </c>
      <c r="D3247">
        <v>172.17433752821401</v>
      </c>
      <c r="E3247">
        <v>1.46234737653262E-2</v>
      </c>
      <c r="F3247">
        <v>0.98834950321995096</v>
      </c>
      <c r="G3247">
        <v>0.99947662306132901</v>
      </c>
      <c r="H3247">
        <v>1.00079750926515</v>
      </c>
    </row>
    <row r="3248" spans="1:8" x14ac:dyDescent="0.25">
      <c r="A3248" t="s">
        <v>9841</v>
      </c>
      <c r="B3248">
        <v>9.52201256569493E-3</v>
      </c>
      <c r="C3248">
        <v>5.6296308730876099E-2</v>
      </c>
      <c r="D3248">
        <v>7.7940189740385497</v>
      </c>
      <c r="E3248">
        <v>0.169140975320688</v>
      </c>
      <c r="F3248">
        <v>0.86999287951529203</v>
      </c>
      <c r="G3248">
        <v>0.99787734220784596</v>
      </c>
      <c r="H3248">
        <v>1.0095674911619901</v>
      </c>
    </row>
    <row r="3249" spans="1:8" x14ac:dyDescent="0.25">
      <c r="A3249" t="s">
        <v>777</v>
      </c>
      <c r="B3249">
        <v>-1.2125046969630199E-2</v>
      </c>
      <c r="C3249">
        <v>6.1288381425263397E-2</v>
      </c>
      <c r="D3249">
        <v>26.404689769370499</v>
      </c>
      <c r="E3249">
        <v>-0.19783597947379</v>
      </c>
      <c r="F3249">
        <v>0.84468857989006596</v>
      </c>
      <c r="G3249">
        <v>0.99787734220784596</v>
      </c>
      <c r="H3249">
        <v>0.98794816521325002</v>
      </c>
    </row>
    <row r="3250" spans="1:8" x14ac:dyDescent="0.25">
      <c r="A3250" t="s">
        <v>9258</v>
      </c>
      <c r="B3250">
        <v>3.1265142318840297E-2</v>
      </c>
      <c r="C3250">
        <v>5.8137807633423001E-2</v>
      </c>
      <c r="D3250">
        <v>15.4591386871186</v>
      </c>
      <c r="E3250">
        <v>0.53777642452527197</v>
      </c>
      <c r="F3250">
        <v>0.59838868054197603</v>
      </c>
      <c r="G3250">
        <v>0.99787734220784596</v>
      </c>
      <c r="H3250">
        <v>1.0317590306050299</v>
      </c>
    </row>
    <row r="3251" spans="1:8" x14ac:dyDescent="0.25">
      <c r="A3251" t="s">
        <v>1499</v>
      </c>
      <c r="B3251">
        <v>-6.8432941861120297E-2</v>
      </c>
      <c r="C3251">
        <v>8.73972199801063E-2</v>
      </c>
      <c r="D3251">
        <v>171.70811808418901</v>
      </c>
      <c r="E3251">
        <v>-0.783010510822853</v>
      </c>
      <c r="F3251">
        <v>0.434699540985864</v>
      </c>
      <c r="G3251">
        <v>0.99787734220784596</v>
      </c>
      <c r="H3251">
        <v>0.93385608065464099</v>
      </c>
    </row>
    <row r="3252" spans="1:8" x14ac:dyDescent="0.25">
      <c r="A3252" t="s">
        <v>10353</v>
      </c>
      <c r="B3252">
        <v>8.7117019519326894E-3</v>
      </c>
      <c r="C3252">
        <v>4.3893731893571201E-2</v>
      </c>
      <c r="D3252">
        <v>170.83113519945201</v>
      </c>
      <c r="E3252">
        <v>0.19847257401252399</v>
      </c>
      <c r="F3252">
        <v>0.84291133940662499</v>
      </c>
      <c r="G3252">
        <v>0.99787734220784596</v>
      </c>
      <c r="H3252">
        <v>1.00874975926175</v>
      </c>
    </row>
    <row r="3253" spans="1:8" x14ac:dyDescent="0.25">
      <c r="A3253" t="s">
        <v>3510</v>
      </c>
      <c r="B3253">
        <v>-3.6498193137693501E-2</v>
      </c>
      <c r="C3253">
        <v>7.9807994338421506E-2</v>
      </c>
      <c r="D3253">
        <v>171.02722387197599</v>
      </c>
      <c r="E3253">
        <v>-0.45732502664989799</v>
      </c>
      <c r="F3253">
        <v>0.64801783744299701</v>
      </c>
      <c r="G3253">
        <v>0.99787734220784596</v>
      </c>
      <c r="H3253">
        <v>0.96415983599881505</v>
      </c>
    </row>
    <row r="3254" spans="1:8" x14ac:dyDescent="0.25">
      <c r="A3254" t="s">
        <v>2314</v>
      </c>
      <c r="B3254">
        <v>2.1822187204196E-2</v>
      </c>
      <c r="C3254">
        <v>5.5141712183529402E-2</v>
      </c>
      <c r="D3254">
        <v>173.00000000040001</v>
      </c>
      <c r="E3254">
        <v>0.39574736329486299</v>
      </c>
      <c r="F3254">
        <v>0.69277902236206201</v>
      </c>
      <c r="G3254">
        <v>0.99787734220784596</v>
      </c>
      <c r="H3254">
        <v>1.02206203260451</v>
      </c>
    </row>
    <row r="3255" spans="1:8" x14ac:dyDescent="0.25">
      <c r="A3255" t="s">
        <v>4765</v>
      </c>
      <c r="B3255">
        <v>-4.28365228371239E-2</v>
      </c>
      <c r="C3255">
        <v>7.5611107248528098E-2</v>
      </c>
      <c r="D3255">
        <v>13.363726232727499</v>
      </c>
      <c r="E3255">
        <v>-0.56653743604525497</v>
      </c>
      <c r="F3255">
        <v>0.58041929176115803</v>
      </c>
      <c r="G3255">
        <v>0.99787734220784596</v>
      </c>
      <c r="H3255">
        <v>0.95806799950404997</v>
      </c>
    </row>
    <row r="3256" spans="1:8" x14ac:dyDescent="0.25">
      <c r="A3256" t="s">
        <v>8432</v>
      </c>
      <c r="B3256">
        <v>3.1531994371263902E-2</v>
      </c>
      <c r="C3256">
        <v>4.74063424589415E-2</v>
      </c>
      <c r="D3256">
        <v>172.57541011069799</v>
      </c>
      <c r="E3256">
        <v>0.66514294787820205</v>
      </c>
      <c r="F3256">
        <v>0.50684699126333399</v>
      </c>
      <c r="G3256">
        <v>0.99787734220784596</v>
      </c>
      <c r="H3256">
        <v>1.03203439435901</v>
      </c>
    </row>
    <row r="3257" spans="1:8" x14ac:dyDescent="0.25">
      <c r="A3257" t="s">
        <v>794</v>
      </c>
      <c r="B3257">
        <v>2.1053812503664599E-4</v>
      </c>
      <c r="C3257">
        <v>4.8339197086070602E-2</v>
      </c>
      <c r="D3257">
        <v>14.893140048239101</v>
      </c>
      <c r="E3257">
        <v>4.3554328108051004E-3</v>
      </c>
      <c r="F3257">
        <v>0.99658268363159097</v>
      </c>
      <c r="G3257">
        <v>0.99947662306132901</v>
      </c>
      <c r="H3257">
        <v>1.00021056028974</v>
      </c>
    </row>
    <row r="3258" spans="1:8" x14ac:dyDescent="0.25">
      <c r="A3258" t="s">
        <v>3511</v>
      </c>
      <c r="B3258">
        <v>9.3207726114105105E-2</v>
      </c>
      <c r="C3258">
        <v>8.6845062472272097E-2</v>
      </c>
      <c r="D3258">
        <v>171.488120578767</v>
      </c>
      <c r="E3258">
        <v>1.0732645410194099</v>
      </c>
      <c r="F3258">
        <v>0.284660372574148</v>
      </c>
      <c r="G3258">
        <v>0.99787734220784596</v>
      </c>
      <c r="H3258">
        <v>1.0976897304091799</v>
      </c>
    </row>
    <row r="3259" spans="1:8" x14ac:dyDescent="0.25">
      <c r="A3259" t="s">
        <v>8433</v>
      </c>
      <c r="B3259">
        <v>7.1792096570945999E-2</v>
      </c>
      <c r="C3259">
        <v>5.1664526314633197E-2</v>
      </c>
      <c r="D3259">
        <v>169.792283499337</v>
      </c>
      <c r="E3259">
        <v>1.3895820148187801</v>
      </c>
      <c r="F3259">
        <v>0.16647524592982901</v>
      </c>
      <c r="G3259">
        <v>0.99787734220784596</v>
      </c>
      <c r="H3259">
        <v>1.0744319427564899</v>
      </c>
    </row>
    <row r="3260" spans="1:8" x14ac:dyDescent="0.25">
      <c r="A3260" t="s">
        <v>9261</v>
      </c>
      <c r="B3260">
        <v>5.8984450788797799E-3</v>
      </c>
      <c r="C3260">
        <v>6.5882229383391402E-2</v>
      </c>
      <c r="D3260">
        <v>171.57866868423301</v>
      </c>
      <c r="E3260">
        <v>8.9530137854848493E-2</v>
      </c>
      <c r="F3260">
        <v>0.92876502525160298</v>
      </c>
      <c r="G3260">
        <v>0.99787734220784596</v>
      </c>
      <c r="H3260">
        <v>1.00591587515933</v>
      </c>
    </row>
    <row r="3261" spans="1:8" x14ac:dyDescent="0.25">
      <c r="A3261" t="s">
        <v>6136</v>
      </c>
      <c r="B3261">
        <v>0.14216803425557101</v>
      </c>
      <c r="C3261">
        <v>7.1009359436272804E-2</v>
      </c>
      <c r="D3261">
        <v>10.358200755638199</v>
      </c>
      <c r="E3261">
        <v>2.00210275637198</v>
      </c>
      <c r="F3261">
        <v>7.2148487281192997E-2</v>
      </c>
      <c r="G3261">
        <v>0.99787734220784596</v>
      </c>
      <c r="H3261">
        <v>1.15277033716884</v>
      </c>
    </row>
    <row r="3262" spans="1:8" x14ac:dyDescent="0.25">
      <c r="A3262" t="s">
        <v>6137</v>
      </c>
      <c r="B3262">
        <v>0.103107535562946</v>
      </c>
      <c r="C3262">
        <v>5.6851496835694501E-2</v>
      </c>
      <c r="D3262">
        <v>172.70302388970001</v>
      </c>
      <c r="E3262">
        <v>1.8136292147405699</v>
      </c>
      <c r="F3262">
        <v>7.1470744230178906E-2</v>
      </c>
      <c r="G3262">
        <v>0.99787734220784596</v>
      </c>
      <c r="H3262">
        <v>1.10861061773317</v>
      </c>
    </row>
    <row r="3263" spans="1:8" x14ac:dyDescent="0.25">
      <c r="A3263" t="s">
        <v>9842</v>
      </c>
      <c r="B3263">
        <v>4.2972440782979397E-2</v>
      </c>
      <c r="C3263">
        <v>5.3834996172573701E-2</v>
      </c>
      <c r="D3263">
        <v>172.94683283420599</v>
      </c>
      <c r="E3263">
        <v>0.79822501789034705</v>
      </c>
      <c r="F3263">
        <v>0.42583462826184698</v>
      </c>
      <c r="G3263">
        <v>0.99787734220784596</v>
      </c>
      <c r="H3263">
        <v>1.0439091251360499</v>
      </c>
    </row>
    <row r="3264" spans="1:8" x14ac:dyDescent="0.25">
      <c r="A3264" t="s">
        <v>6138</v>
      </c>
      <c r="B3264">
        <v>-4.9638925444530399E-2</v>
      </c>
      <c r="C3264">
        <v>6.7483187245558504E-2</v>
      </c>
      <c r="D3264">
        <v>172.99999999623401</v>
      </c>
      <c r="E3264">
        <v>-0.73557470342803799</v>
      </c>
      <c r="F3264">
        <v>0.462985645167866</v>
      </c>
      <c r="G3264">
        <v>0.99787734220784596</v>
      </c>
      <c r="H3264">
        <v>0.95157295125796804</v>
      </c>
    </row>
    <row r="3265" spans="1:8" x14ac:dyDescent="0.25">
      <c r="A3265" t="s">
        <v>6139</v>
      </c>
      <c r="B3265">
        <v>5.5893882614320302E-2</v>
      </c>
      <c r="C3265">
        <v>6.6242202439682901E-2</v>
      </c>
      <c r="D3265">
        <v>172.99999999824499</v>
      </c>
      <c r="E3265">
        <v>0.843780559156598</v>
      </c>
      <c r="F3265">
        <v>0.39995725136653998</v>
      </c>
      <c r="G3265">
        <v>0.99787734220784596</v>
      </c>
      <c r="H3265">
        <v>1.05748546018985</v>
      </c>
    </row>
    <row r="3266" spans="1:8" x14ac:dyDescent="0.25">
      <c r="A3266" t="s">
        <v>3512</v>
      </c>
      <c r="B3266">
        <v>-6.1366702731636399E-2</v>
      </c>
      <c r="C3266">
        <v>5.4094870096582398E-2</v>
      </c>
      <c r="D3266">
        <v>172.993341130799</v>
      </c>
      <c r="E3266">
        <v>-1.13442739805217</v>
      </c>
      <c r="F3266">
        <v>0.258184795726492</v>
      </c>
      <c r="G3266">
        <v>0.99787734220784596</v>
      </c>
      <c r="H3266">
        <v>0.94047830057293602</v>
      </c>
    </row>
    <row r="3267" spans="1:8" x14ac:dyDescent="0.25">
      <c r="A3267" t="s">
        <v>6140</v>
      </c>
      <c r="B3267">
        <v>1.35427714473393E-2</v>
      </c>
      <c r="C3267">
        <v>4.8246326655746199E-2</v>
      </c>
      <c r="D3267">
        <v>171.122095458046</v>
      </c>
      <c r="E3267">
        <v>0.28070057113304298</v>
      </c>
      <c r="F3267">
        <v>0.77927915408886395</v>
      </c>
      <c r="G3267">
        <v>0.99787734220784596</v>
      </c>
      <c r="H3267">
        <v>1.0136348901543699</v>
      </c>
    </row>
    <row r="3268" spans="1:8" x14ac:dyDescent="0.25">
      <c r="A3268" t="s">
        <v>202</v>
      </c>
      <c r="B3268">
        <v>-4.0632444784169899E-2</v>
      </c>
      <c r="C3268">
        <v>7.6468330137359403E-2</v>
      </c>
      <c r="D3268">
        <v>172.99999999621801</v>
      </c>
      <c r="E3268">
        <v>-0.53136304547493296</v>
      </c>
      <c r="F3268">
        <v>0.59584880664997797</v>
      </c>
      <c r="G3268">
        <v>0.99787734220784596</v>
      </c>
      <c r="H3268">
        <v>0.960181984993701</v>
      </c>
    </row>
    <row r="3269" spans="1:8" x14ac:dyDescent="0.25">
      <c r="A3269" t="s">
        <v>6142</v>
      </c>
      <c r="B3269">
        <v>-1.33503315984385E-3</v>
      </c>
      <c r="C3269">
        <v>7.4392599837533796E-2</v>
      </c>
      <c r="D3269">
        <v>171.41732955493001</v>
      </c>
      <c r="E3269">
        <v>-1.7945779052747701E-2</v>
      </c>
      <c r="F3269">
        <v>0.98570297924745598</v>
      </c>
      <c r="G3269">
        <v>0.99947662306132901</v>
      </c>
      <c r="H3269">
        <v>0.99866585760048299</v>
      </c>
    </row>
    <row r="3270" spans="1:8" x14ac:dyDescent="0.25">
      <c r="A3270" t="s">
        <v>6143</v>
      </c>
      <c r="B3270">
        <v>1.25710281126379E-2</v>
      </c>
      <c r="C3270">
        <v>5.0177330910954401E-2</v>
      </c>
      <c r="D3270">
        <v>18.854763520409399</v>
      </c>
      <c r="E3270">
        <v>0.250532020823241</v>
      </c>
      <c r="F3270">
        <v>0.804885659851034</v>
      </c>
      <c r="G3270">
        <v>0.99787734220784596</v>
      </c>
      <c r="H3270">
        <v>1.0126503756312299</v>
      </c>
    </row>
    <row r="3271" spans="1:8" x14ac:dyDescent="0.25">
      <c r="A3271" t="s">
        <v>796</v>
      </c>
      <c r="B3271">
        <v>5.2717713255239003E-2</v>
      </c>
      <c r="C3271">
        <v>5.0603371860341903E-2</v>
      </c>
      <c r="D3271">
        <v>170.35180650429999</v>
      </c>
      <c r="E3271">
        <v>1.0417826187696</v>
      </c>
      <c r="F3271">
        <v>0.29898870445164999</v>
      </c>
      <c r="G3271">
        <v>0.99787734220784596</v>
      </c>
      <c r="H3271">
        <v>1.05413203561484</v>
      </c>
    </row>
    <row r="3272" spans="1:8" x14ac:dyDescent="0.25">
      <c r="A3272" t="s">
        <v>6144</v>
      </c>
      <c r="B3272">
        <v>-5.1338789146106498E-2</v>
      </c>
      <c r="C3272">
        <v>5.4423400897160398E-2</v>
      </c>
      <c r="D3272">
        <v>173.00000000100599</v>
      </c>
      <c r="E3272">
        <v>-0.94332195893302095</v>
      </c>
      <c r="F3272">
        <v>0.346831743471198</v>
      </c>
      <c r="G3272">
        <v>0.99787734220784596</v>
      </c>
      <c r="H3272">
        <v>0.94995678096249903</v>
      </c>
    </row>
    <row r="3273" spans="1:8" x14ac:dyDescent="0.25">
      <c r="A3273" t="s">
        <v>6145</v>
      </c>
      <c r="B3273">
        <v>-3.2646813746592999E-2</v>
      </c>
      <c r="C3273">
        <v>6.2589706433852602E-2</v>
      </c>
      <c r="D3273">
        <v>172.99999999561501</v>
      </c>
      <c r="E3273">
        <v>-0.52160036540665899</v>
      </c>
      <c r="F3273">
        <v>0.60261573055894002</v>
      </c>
      <c r="G3273">
        <v>0.99787734220784596</v>
      </c>
      <c r="H3273">
        <v>0.96788034126066103</v>
      </c>
    </row>
    <row r="3274" spans="1:8" x14ac:dyDescent="0.25">
      <c r="A3274" t="s">
        <v>3513</v>
      </c>
      <c r="B3274">
        <v>-0.12956890297735699</v>
      </c>
      <c r="C3274">
        <v>0.11214029338272299</v>
      </c>
      <c r="D3274">
        <v>17.244211778620102</v>
      </c>
      <c r="E3274">
        <v>-1.1554179061682299</v>
      </c>
      <c r="F3274">
        <v>0.263678556980108</v>
      </c>
      <c r="G3274">
        <v>0.99787734220784596</v>
      </c>
      <c r="H3274">
        <v>0.87847405685281998</v>
      </c>
    </row>
    <row r="3275" spans="1:8" x14ac:dyDescent="0.25">
      <c r="A3275" t="s">
        <v>6146</v>
      </c>
      <c r="B3275">
        <v>-5.9823257836321898E-2</v>
      </c>
      <c r="C3275">
        <v>5.6783380146467097E-2</v>
      </c>
      <c r="D3275">
        <v>173.00000000060601</v>
      </c>
      <c r="E3275">
        <v>-1.05353463781152</v>
      </c>
      <c r="F3275">
        <v>0.29356523681804297</v>
      </c>
      <c r="G3275">
        <v>0.99787734220784596</v>
      </c>
      <c r="H3275">
        <v>0.94193099779577905</v>
      </c>
    </row>
    <row r="3276" spans="1:8" x14ac:dyDescent="0.25">
      <c r="A3276" t="s">
        <v>1116</v>
      </c>
      <c r="B3276">
        <v>-0.405886055267561</v>
      </c>
      <c r="C3276">
        <v>0.21140375920828799</v>
      </c>
      <c r="D3276">
        <v>21.952119007115801</v>
      </c>
      <c r="E3276">
        <v>-1.91995665917964</v>
      </c>
      <c r="F3276">
        <v>6.79513914366532E-2</v>
      </c>
      <c r="G3276">
        <v>0.99787734220784596</v>
      </c>
      <c r="H3276">
        <v>0.66638609428428597</v>
      </c>
    </row>
    <row r="3277" spans="1:8" x14ac:dyDescent="0.25">
      <c r="A3277" t="s">
        <v>6147</v>
      </c>
      <c r="B3277">
        <v>-8.0774210558025999E-2</v>
      </c>
      <c r="C3277">
        <v>5.70549598050498E-2</v>
      </c>
      <c r="D3277">
        <v>172.68367485297699</v>
      </c>
      <c r="E3277">
        <v>-1.4157263598821599</v>
      </c>
      <c r="F3277">
        <v>0.158656705745603</v>
      </c>
      <c r="G3277">
        <v>0.99787734220784596</v>
      </c>
      <c r="H3277">
        <v>0.92240193655248004</v>
      </c>
    </row>
    <row r="3278" spans="1:8" x14ac:dyDescent="0.25">
      <c r="A3278" t="s">
        <v>6148</v>
      </c>
      <c r="B3278">
        <v>-3.2655586933764698E-2</v>
      </c>
      <c r="C3278">
        <v>7.2904482236662099E-2</v>
      </c>
      <c r="D3278">
        <v>172.04530841897</v>
      </c>
      <c r="E3278">
        <v>-0.44792289763142801</v>
      </c>
      <c r="F3278">
        <v>0.65477236178296605</v>
      </c>
      <c r="G3278">
        <v>0.99787734220784596</v>
      </c>
      <c r="H3278">
        <v>0.96787184990251596</v>
      </c>
    </row>
    <row r="3279" spans="1:8" x14ac:dyDescent="0.25">
      <c r="A3279" t="s">
        <v>6149</v>
      </c>
      <c r="B3279">
        <v>-4.3451927137291402E-2</v>
      </c>
      <c r="C3279">
        <v>5.9308858448392003E-2</v>
      </c>
      <c r="D3279">
        <v>18.192262511969702</v>
      </c>
      <c r="E3279">
        <v>-0.73263806240852403</v>
      </c>
      <c r="F3279">
        <v>0.47311399139922899</v>
      </c>
      <c r="G3279">
        <v>0.99787734220784596</v>
      </c>
      <c r="H3279">
        <v>0.95747858172102396</v>
      </c>
    </row>
    <row r="3280" spans="1:8" x14ac:dyDescent="0.25">
      <c r="A3280" t="s">
        <v>10354</v>
      </c>
      <c r="B3280">
        <v>2.9386459013410601E-3</v>
      </c>
      <c r="C3280">
        <v>4.4536954996882802E-2</v>
      </c>
      <c r="D3280">
        <v>172.99999999832201</v>
      </c>
      <c r="E3280">
        <v>6.5982191677601998E-2</v>
      </c>
      <c r="F3280">
        <v>0.94746819124197301</v>
      </c>
      <c r="G3280">
        <v>0.99787734220784596</v>
      </c>
      <c r="H3280">
        <v>1.00294296795383</v>
      </c>
    </row>
    <row r="3281" spans="1:8" x14ac:dyDescent="0.25">
      <c r="A3281" t="s">
        <v>6150</v>
      </c>
      <c r="B3281">
        <v>6.0910878208681601E-3</v>
      </c>
      <c r="C3281">
        <v>4.3243136729682101E-2</v>
      </c>
      <c r="D3281">
        <v>169.71390485087201</v>
      </c>
      <c r="E3281">
        <v>0.14085675280552101</v>
      </c>
      <c r="F3281">
        <v>0.88815015425398802</v>
      </c>
      <c r="G3281">
        <v>0.99787734220784596</v>
      </c>
      <c r="H3281">
        <v>1.0061096762183099</v>
      </c>
    </row>
    <row r="3282" spans="1:8" x14ac:dyDescent="0.25">
      <c r="A3282" t="s">
        <v>6151</v>
      </c>
      <c r="B3282">
        <v>-3.5708139540987699E-2</v>
      </c>
      <c r="C3282">
        <v>5.5659521832696401E-2</v>
      </c>
      <c r="D3282">
        <v>170.96308111331101</v>
      </c>
      <c r="E3282">
        <v>-0.641545927187815</v>
      </c>
      <c r="F3282">
        <v>0.52202722994892403</v>
      </c>
      <c r="G3282">
        <v>0.99787734220784596</v>
      </c>
      <c r="H3282">
        <v>0.96492187493120696</v>
      </c>
    </row>
    <row r="3283" spans="1:8" x14ac:dyDescent="0.25">
      <c r="A3283" t="s">
        <v>1046</v>
      </c>
      <c r="B3283">
        <v>0.17848773606458199</v>
      </c>
      <c r="C3283">
        <v>8.0314000964322105E-2</v>
      </c>
      <c r="D3283">
        <v>169.71741595159401</v>
      </c>
      <c r="E3283">
        <v>2.2223738566314402</v>
      </c>
      <c r="F3283">
        <v>2.7579562487563599E-2</v>
      </c>
      <c r="G3283">
        <v>0.99787734220784596</v>
      </c>
      <c r="H3283">
        <v>1.1954082227743399</v>
      </c>
    </row>
    <row r="3284" spans="1:8" x14ac:dyDescent="0.25">
      <c r="A3284" t="s">
        <v>1428</v>
      </c>
      <c r="B3284">
        <v>0.10402673643183299</v>
      </c>
      <c r="C3284">
        <v>8.5283559785975502E-2</v>
      </c>
      <c r="D3284">
        <v>9.3353748131268102</v>
      </c>
      <c r="E3284">
        <v>1.21977479238548</v>
      </c>
      <c r="F3284">
        <v>0.25246926690836502</v>
      </c>
      <c r="G3284">
        <v>0.99787734220784596</v>
      </c>
      <c r="H3284">
        <v>1.1096301220691001</v>
      </c>
    </row>
    <row r="3285" spans="1:8" x14ac:dyDescent="0.25">
      <c r="A3285" t="s">
        <v>9263</v>
      </c>
      <c r="B3285">
        <v>-3.3122379384356902E-4</v>
      </c>
      <c r="C3285">
        <v>5.3428697068936902E-2</v>
      </c>
      <c r="D3285">
        <v>172.99999999442201</v>
      </c>
      <c r="E3285">
        <v>-6.1993612424462502E-3</v>
      </c>
      <c r="F3285">
        <v>0.99506079993624397</v>
      </c>
      <c r="G3285">
        <v>0.99947662306132901</v>
      </c>
      <c r="H3285">
        <v>0.99966883105470095</v>
      </c>
    </row>
    <row r="3286" spans="1:8" x14ac:dyDescent="0.25">
      <c r="A3286" t="s">
        <v>9264</v>
      </c>
      <c r="B3286">
        <v>1.17346548281835E-2</v>
      </c>
      <c r="C3286">
        <v>5.1137410640860602E-2</v>
      </c>
      <c r="D3286">
        <v>171.694380591103</v>
      </c>
      <c r="E3286">
        <v>0.229472996014529</v>
      </c>
      <c r="F3286">
        <v>0.81877444173705605</v>
      </c>
      <c r="G3286">
        <v>0.99787734220784596</v>
      </c>
      <c r="H3286">
        <v>1.0118037759965699</v>
      </c>
    </row>
    <row r="3287" spans="1:8" x14ac:dyDescent="0.25">
      <c r="A3287" t="s">
        <v>10097</v>
      </c>
      <c r="B3287">
        <v>4.9655500393196501E-2</v>
      </c>
      <c r="C3287">
        <v>5.2558646726384502E-2</v>
      </c>
      <c r="D3287">
        <v>17.217874507492098</v>
      </c>
      <c r="E3287">
        <v>0.94476367802425498</v>
      </c>
      <c r="F3287">
        <v>0.35784976205963798</v>
      </c>
      <c r="G3287">
        <v>0.99787734220784596</v>
      </c>
      <c r="H3287">
        <v>1.05090899627193</v>
      </c>
    </row>
    <row r="3288" spans="1:8" x14ac:dyDescent="0.25">
      <c r="A3288" t="s">
        <v>8434</v>
      </c>
      <c r="B3288">
        <v>2.39189356202348E-2</v>
      </c>
      <c r="C3288">
        <v>6.0343924786913902E-2</v>
      </c>
      <c r="D3288">
        <v>18.507105844684801</v>
      </c>
      <c r="E3288">
        <v>0.39637686320034998</v>
      </c>
      <c r="F3288">
        <v>0.69636006654716498</v>
      </c>
      <c r="G3288">
        <v>0.99787734220784596</v>
      </c>
      <c r="H3288">
        <v>1.0242072877967401</v>
      </c>
    </row>
    <row r="3289" spans="1:8" x14ac:dyDescent="0.25">
      <c r="A3289" t="s">
        <v>6152</v>
      </c>
      <c r="B3289">
        <v>-9.32775487913549E-2</v>
      </c>
      <c r="C3289">
        <v>5.77297200678187E-2</v>
      </c>
      <c r="D3289">
        <v>169.846973161509</v>
      </c>
      <c r="E3289">
        <v>-1.61576305379233</v>
      </c>
      <c r="F3289">
        <v>0.10800153650005501</v>
      </c>
      <c r="G3289">
        <v>0.99787734220784596</v>
      </c>
      <c r="H3289">
        <v>0.91094063473433196</v>
      </c>
    </row>
    <row r="3290" spans="1:8" x14ac:dyDescent="0.25">
      <c r="A3290" t="s">
        <v>6153</v>
      </c>
      <c r="B3290">
        <v>1.1205074479467701E-2</v>
      </c>
      <c r="C3290">
        <v>7.6062319010856402E-2</v>
      </c>
      <c r="D3290">
        <v>172.38577297164099</v>
      </c>
      <c r="E3290">
        <v>0.14731439463301699</v>
      </c>
      <c r="F3290">
        <v>0.88305602368051395</v>
      </c>
      <c r="G3290">
        <v>0.99787734220784596</v>
      </c>
      <c r="H3290">
        <v>1.01126808645789</v>
      </c>
    </row>
    <row r="3291" spans="1:8" x14ac:dyDescent="0.25">
      <c r="A3291" t="s">
        <v>10355</v>
      </c>
      <c r="B3291">
        <v>-3.6964020720257701E-2</v>
      </c>
      <c r="C3291">
        <v>4.7099952940307097E-2</v>
      </c>
      <c r="D3291">
        <v>171.63932681853601</v>
      </c>
      <c r="E3291">
        <v>-0.78479952553465904</v>
      </c>
      <c r="F3291">
        <v>0.433652976508696</v>
      </c>
      <c r="G3291">
        <v>0.99787734220784596</v>
      </c>
      <c r="H3291">
        <v>0.96371080834605904</v>
      </c>
    </row>
    <row r="3292" spans="1:8" x14ac:dyDescent="0.25">
      <c r="A3292" t="s">
        <v>10356</v>
      </c>
      <c r="B3292">
        <v>2.8596962950126901E-2</v>
      </c>
      <c r="C3292">
        <v>5.2526404381242599E-2</v>
      </c>
      <c r="D3292">
        <v>172.99999999973701</v>
      </c>
      <c r="E3292">
        <v>0.54443024012393704</v>
      </c>
      <c r="F3292">
        <v>0.58684648680974905</v>
      </c>
      <c r="G3292">
        <v>0.99787734220784596</v>
      </c>
      <c r="H3292">
        <v>1.02900978182156</v>
      </c>
    </row>
    <row r="3293" spans="1:8" x14ac:dyDescent="0.25">
      <c r="A3293" t="s">
        <v>3514</v>
      </c>
      <c r="B3293">
        <v>0.13022272587713299</v>
      </c>
      <c r="C3293">
        <v>9.1914980670726204E-2</v>
      </c>
      <c r="D3293">
        <v>13.4601852971519</v>
      </c>
      <c r="E3293">
        <v>1.4167736850605399</v>
      </c>
      <c r="F3293">
        <v>0.17927638348652</v>
      </c>
      <c r="G3293">
        <v>0.99787734220784596</v>
      </c>
      <c r="H3293">
        <v>1.1390820581241199</v>
      </c>
    </row>
    <row r="3294" spans="1:8" x14ac:dyDescent="0.25">
      <c r="A3294" t="s">
        <v>3515</v>
      </c>
      <c r="B3294">
        <v>3.2664158248107999E-3</v>
      </c>
      <c r="C3294">
        <v>7.9253270326174505E-2</v>
      </c>
      <c r="D3294">
        <v>17.727330933512601</v>
      </c>
      <c r="E3294">
        <v>4.1214902695719001E-2</v>
      </c>
      <c r="F3294">
        <v>0.96758522134692204</v>
      </c>
      <c r="G3294">
        <v>0.99839566065128205</v>
      </c>
      <c r="H3294">
        <v>1.0032717563742199</v>
      </c>
    </row>
    <row r="3295" spans="1:8" x14ac:dyDescent="0.25">
      <c r="A3295" t="s">
        <v>3516</v>
      </c>
      <c r="B3295">
        <v>-8.6591490617920694E-2</v>
      </c>
      <c r="C3295">
        <v>9.1740557509541507E-2</v>
      </c>
      <c r="D3295">
        <v>22.1434632288016</v>
      </c>
      <c r="E3295">
        <v>-0.943873603655774</v>
      </c>
      <c r="F3295">
        <v>0.35541976571661199</v>
      </c>
      <c r="G3295">
        <v>0.99787734220784596</v>
      </c>
      <c r="H3295">
        <v>0.91705164332497002</v>
      </c>
    </row>
    <row r="3296" spans="1:8" x14ac:dyDescent="0.25">
      <c r="A3296" t="s">
        <v>305</v>
      </c>
      <c r="B3296">
        <v>-1.9777639475622898E-2</v>
      </c>
      <c r="C3296">
        <v>5.6511806050155898E-2</v>
      </c>
      <c r="D3296">
        <v>11.0205550074561</v>
      </c>
      <c r="E3296">
        <v>-0.349973587077888</v>
      </c>
      <c r="F3296">
        <v>0.73295536158873797</v>
      </c>
      <c r="G3296">
        <v>0.99787734220784596</v>
      </c>
      <c r="H3296">
        <v>0.98041665503211295</v>
      </c>
    </row>
    <row r="3297" spans="1:8" x14ac:dyDescent="0.25">
      <c r="A3297" t="s">
        <v>1356</v>
      </c>
      <c r="B3297">
        <v>1.3543692937261501E-2</v>
      </c>
      <c r="C3297">
        <v>0.159913949301319</v>
      </c>
      <c r="D3297">
        <v>21.870170877787402</v>
      </c>
      <c r="E3297">
        <v>8.4693630520884994E-2</v>
      </c>
      <c r="F3297">
        <v>0.93327547967382996</v>
      </c>
      <c r="G3297">
        <v>0.99787734220784596</v>
      </c>
      <c r="H3297">
        <v>1.0136358242091399</v>
      </c>
    </row>
    <row r="3298" spans="1:8" x14ac:dyDescent="0.25">
      <c r="A3298" t="s">
        <v>3517</v>
      </c>
      <c r="B3298">
        <v>-1.5789289876336699E-2</v>
      </c>
      <c r="C3298">
        <v>0.11626562313576801</v>
      </c>
      <c r="D3298">
        <v>19.504323794849501</v>
      </c>
      <c r="E3298">
        <v>-0.13580359740470299</v>
      </c>
      <c r="F3298">
        <v>0.89336838933602403</v>
      </c>
      <c r="G3298">
        <v>0.99787734220784596</v>
      </c>
      <c r="H3298">
        <v>0.984334707493143</v>
      </c>
    </row>
    <row r="3299" spans="1:8" x14ac:dyDescent="0.25">
      <c r="A3299" t="s">
        <v>6154</v>
      </c>
      <c r="B3299">
        <v>2.6486073079052298E-2</v>
      </c>
      <c r="C3299">
        <v>9.0394964372487202E-2</v>
      </c>
      <c r="D3299">
        <v>18.815954450857099</v>
      </c>
      <c r="E3299">
        <v>0.293003855501421</v>
      </c>
      <c r="F3299">
        <v>0.77272610881624204</v>
      </c>
      <c r="G3299">
        <v>0.99787734220784596</v>
      </c>
      <c r="H3299">
        <v>1.02683994644334</v>
      </c>
    </row>
    <row r="3300" spans="1:8" x14ac:dyDescent="0.25">
      <c r="A3300" t="s">
        <v>391</v>
      </c>
      <c r="B3300">
        <v>-5.06662359915965E-3</v>
      </c>
      <c r="C3300">
        <v>0.11036625079271301</v>
      </c>
      <c r="D3300">
        <v>24.8510843622424</v>
      </c>
      <c r="E3300">
        <v>-4.59073635533351E-2</v>
      </c>
      <c r="F3300">
        <v>0.96375100542980396</v>
      </c>
      <c r="G3300">
        <v>0.99800936594295597</v>
      </c>
      <c r="H3300">
        <v>0.99494619008834395</v>
      </c>
    </row>
    <row r="3301" spans="1:8" x14ac:dyDescent="0.25">
      <c r="A3301" t="s">
        <v>172</v>
      </c>
      <c r="B3301">
        <v>-0.17807366010161199</v>
      </c>
      <c r="C3301">
        <v>0.13284507193352901</v>
      </c>
      <c r="D3301">
        <v>16.369260626320699</v>
      </c>
      <c r="E3301">
        <v>-1.34046116660401</v>
      </c>
      <c r="F3301">
        <v>0.198404270891512</v>
      </c>
      <c r="G3301">
        <v>0.99787734220784596</v>
      </c>
      <c r="H3301">
        <v>0.83688077649530002</v>
      </c>
    </row>
    <row r="3302" spans="1:8" x14ac:dyDescent="0.25">
      <c r="A3302" t="s">
        <v>393</v>
      </c>
      <c r="B3302">
        <v>-2.6775731381930099E-2</v>
      </c>
      <c r="C3302">
        <v>0.111046516141152</v>
      </c>
      <c r="D3302">
        <v>18.7003411350939</v>
      </c>
      <c r="E3302">
        <v>-0.24112175971279701</v>
      </c>
      <c r="F3302">
        <v>0.81208473041712004</v>
      </c>
      <c r="G3302">
        <v>0.99787734220784596</v>
      </c>
      <c r="H3302">
        <v>0.97357956038497595</v>
      </c>
    </row>
    <row r="3303" spans="1:8" x14ac:dyDescent="0.25">
      <c r="A3303" t="s">
        <v>6155</v>
      </c>
      <c r="B3303">
        <v>-2.4141197562601701E-2</v>
      </c>
      <c r="C3303">
        <v>7.9182501090883803E-2</v>
      </c>
      <c r="D3303">
        <v>173.000000003103</v>
      </c>
      <c r="E3303">
        <v>-0.304880462602374</v>
      </c>
      <c r="F3303">
        <v>0.76082366857309103</v>
      </c>
      <c r="G3303">
        <v>0.99787734220784596</v>
      </c>
      <c r="H3303">
        <v>0.97614787032681305</v>
      </c>
    </row>
    <row r="3304" spans="1:8" x14ac:dyDescent="0.25">
      <c r="A3304" t="s">
        <v>6156</v>
      </c>
      <c r="B3304">
        <v>-6.8645543558115904E-2</v>
      </c>
      <c r="C3304">
        <v>6.77488998147288E-2</v>
      </c>
      <c r="D3304">
        <v>169.80800706645499</v>
      </c>
      <c r="E3304">
        <v>-1.01323480891703</v>
      </c>
      <c r="F3304">
        <v>0.31238957050307398</v>
      </c>
      <c r="G3304">
        <v>0.99787734220784596</v>
      </c>
      <c r="H3304">
        <v>0.93365756237055397</v>
      </c>
    </row>
    <row r="3305" spans="1:8" x14ac:dyDescent="0.25">
      <c r="A3305" t="s">
        <v>9265</v>
      </c>
      <c r="B3305">
        <v>-0.141854378556456</v>
      </c>
      <c r="C3305">
        <v>6.7574244266621897E-2</v>
      </c>
      <c r="D3305">
        <v>171.92617698698001</v>
      </c>
      <c r="E3305">
        <v>-2.09923736618871</v>
      </c>
      <c r="F3305">
        <v>3.7256283273161002E-2</v>
      </c>
      <c r="G3305">
        <v>0.99787734220784596</v>
      </c>
      <c r="H3305">
        <v>0.86774760994539701</v>
      </c>
    </row>
    <row r="3306" spans="1:8" x14ac:dyDescent="0.25">
      <c r="A3306" t="s">
        <v>9266</v>
      </c>
      <c r="B3306">
        <v>-6.2078797141197897E-3</v>
      </c>
      <c r="C3306">
        <v>6.4450348143969993E-2</v>
      </c>
      <c r="D3306">
        <v>23.4899781357107</v>
      </c>
      <c r="E3306">
        <v>-9.6320344154736795E-2</v>
      </c>
      <c r="F3306">
        <v>0.92408322244962804</v>
      </c>
      <c r="G3306">
        <v>0.99787734220784596</v>
      </c>
      <c r="H3306">
        <v>0.99381134935998405</v>
      </c>
    </row>
    <row r="3307" spans="1:8" x14ac:dyDescent="0.25">
      <c r="A3307" t="s">
        <v>6157</v>
      </c>
      <c r="B3307">
        <v>1.0624260850628099E-2</v>
      </c>
      <c r="C3307">
        <v>8.74665626673507E-2</v>
      </c>
      <c r="D3307">
        <v>172.02595799112299</v>
      </c>
      <c r="E3307">
        <v>0.121466541346021</v>
      </c>
      <c r="F3307">
        <v>0.90346328270161702</v>
      </c>
      <c r="G3307">
        <v>0.99787734220784596</v>
      </c>
      <c r="H3307">
        <v>1.0106808987107001</v>
      </c>
    </row>
    <row r="3308" spans="1:8" x14ac:dyDescent="0.25">
      <c r="A3308" t="s">
        <v>3518</v>
      </c>
      <c r="B3308">
        <v>5.4769906738358E-2</v>
      </c>
      <c r="C3308">
        <v>9.0190470419834703E-2</v>
      </c>
      <c r="D3308">
        <v>172.99999991068299</v>
      </c>
      <c r="E3308">
        <v>0.60726933215233603</v>
      </c>
      <c r="F3308">
        <v>0.54446841213991903</v>
      </c>
      <c r="G3308">
        <v>0.99787734220784596</v>
      </c>
      <c r="H3308">
        <v>1.0562975397654299</v>
      </c>
    </row>
    <row r="3309" spans="1:8" x14ac:dyDescent="0.25">
      <c r="A3309" t="s">
        <v>383</v>
      </c>
      <c r="B3309">
        <v>6.9626807868390497E-2</v>
      </c>
      <c r="C3309">
        <v>8.2312508733020401E-2</v>
      </c>
      <c r="D3309">
        <v>12.6819932222395</v>
      </c>
      <c r="E3309">
        <v>0.84588368086585997</v>
      </c>
      <c r="F3309">
        <v>0.41329363911271</v>
      </c>
      <c r="G3309">
        <v>0.99787734220784596</v>
      </c>
      <c r="H3309">
        <v>1.0721080043159701</v>
      </c>
    </row>
    <row r="3310" spans="1:8" x14ac:dyDescent="0.25">
      <c r="A3310" t="s">
        <v>10098</v>
      </c>
      <c r="B3310">
        <v>-4.8880707464215897E-2</v>
      </c>
      <c r="C3310">
        <v>5.0374070774108E-2</v>
      </c>
      <c r="D3310">
        <v>171.17442923653999</v>
      </c>
      <c r="E3310">
        <v>-0.97035452392583399</v>
      </c>
      <c r="F3310">
        <v>0.33323893316160702</v>
      </c>
      <c r="G3310">
        <v>0.99787734220784596</v>
      </c>
      <c r="H3310">
        <v>0.95229472457536801</v>
      </c>
    </row>
    <row r="3311" spans="1:8" x14ac:dyDescent="0.25">
      <c r="A3311" t="s">
        <v>6159</v>
      </c>
      <c r="B3311">
        <v>3.7409259640875901E-2</v>
      </c>
      <c r="C3311">
        <v>5.9182573139445298E-2</v>
      </c>
      <c r="D3311">
        <v>19.086834938725001</v>
      </c>
      <c r="E3311">
        <v>0.63209924233494497</v>
      </c>
      <c r="F3311">
        <v>0.53482095440359501</v>
      </c>
      <c r="G3311">
        <v>0.99787734220784596</v>
      </c>
      <c r="H3311">
        <v>1.0381177936264601</v>
      </c>
    </row>
    <row r="3312" spans="1:8" x14ac:dyDescent="0.25">
      <c r="A3312" t="s">
        <v>2861</v>
      </c>
      <c r="B3312">
        <v>1.7385470649502199E-2</v>
      </c>
      <c r="C3312">
        <v>8.0960001130909495E-2</v>
      </c>
      <c r="D3312">
        <v>10.650916707555901</v>
      </c>
      <c r="E3312">
        <v>0.214741482295566</v>
      </c>
      <c r="F3312">
        <v>0.83402498083932897</v>
      </c>
      <c r="G3312">
        <v>0.99787734220784596</v>
      </c>
      <c r="H3312">
        <v>1.0175374775705901</v>
      </c>
    </row>
    <row r="3313" spans="1:8" x14ac:dyDescent="0.25">
      <c r="A3313" t="s">
        <v>3519</v>
      </c>
      <c r="B3313">
        <v>-4.8511557580304199E-3</v>
      </c>
      <c r="C3313">
        <v>8.4061220427903802E-2</v>
      </c>
      <c r="D3313">
        <v>172.99999999530101</v>
      </c>
      <c r="E3313">
        <v>-5.7709794520424303E-2</v>
      </c>
      <c r="F3313">
        <v>0.95404639382310896</v>
      </c>
      <c r="G3313">
        <v>0.99787734220784596</v>
      </c>
      <c r="H3313">
        <v>0.99516059209350105</v>
      </c>
    </row>
    <row r="3314" spans="1:8" x14ac:dyDescent="0.25">
      <c r="A3314" t="s">
        <v>1137</v>
      </c>
      <c r="B3314">
        <v>4.6508304394978897E-2</v>
      </c>
      <c r="C3314">
        <v>6.8776726392023702E-2</v>
      </c>
      <c r="D3314">
        <v>19.975356451110098</v>
      </c>
      <c r="E3314">
        <v>0.67622154811329704</v>
      </c>
      <c r="F3314">
        <v>0.50665485630079998</v>
      </c>
      <c r="G3314">
        <v>0.99787734220784596</v>
      </c>
      <c r="H3314">
        <v>1.04760677877288</v>
      </c>
    </row>
    <row r="3315" spans="1:8" x14ac:dyDescent="0.25">
      <c r="A3315" t="s">
        <v>2249</v>
      </c>
      <c r="B3315">
        <v>8.2698419861045397E-2</v>
      </c>
      <c r="C3315">
        <v>8.2063432127424202E-2</v>
      </c>
      <c r="D3315">
        <v>14.2150514020966</v>
      </c>
      <c r="E3315">
        <v>1.00773776720227</v>
      </c>
      <c r="F3315">
        <v>0.33042718546495897</v>
      </c>
      <c r="G3315">
        <v>0.99787734220784596</v>
      </c>
      <c r="H3315">
        <v>1.0862141785244701</v>
      </c>
    </row>
    <row r="3316" spans="1:8" x14ac:dyDescent="0.25">
      <c r="A3316" t="s">
        <v>9843</v>
      </c>
      <c r="B3316">
        <v>-4.6372602851890897E-2</v>
      </c>
      <c r="C3316">
        <v>6.6586481572318695E-2</v>
      </c>
      <c r="D3316">
        <v>12.116181091641799</v>
      </c>
      <c r="E3316">
        <v>-0.69642668837406896</v>
      </c>
      <c r="F3316">
        <v>0.499304667547253</v>
      </c>
      <c r="G3316">
        <v>0.99787734220784596</v>
      </c>
      <c r="H3316">
        <v>0.95468617711930903</v>
      </c>
    </row>
    <row r="3317" spans="1:8" x14ac:dyDescent="0.25">
      <c r="A3317" t="s">
        <v>3520</v>
      </c>
      <c r="B3317">
        <v>-1.8375802299770799E-2</v>
      </c>
      <c r="C3317">
        <v>8.7162400092328604E-2</v>
      </c>
      <c r="D3317">
        <v>173.000000002024</v>
      </c>
      <c r="E3317">
        <v>-0.21082258267677101</v>
      </c>
      <c r="F3317">
        <v>0.83327383479997896</v>
      </c>
      <c r="G3317">
        <v>0.99787734220784596</v>
      </c>
      <c r="H3317">
        <v>0.98179200332891703</v>
      </c>
    </row>
    <row r="3318" spans="1:8" x14ac:dyDescent="0.25">
      <c r="A3318" t="s">
        <v>2756</v>
      </c>
      <c r="B3318">
        <v>-6.3699421870234793E-2</v>
      </c>
      <c r="C3318">
        <v>7.0490751397035797E-2</v>
      </c>
      <c r="D3318">
        <v>170.77185641333699</v>
      </c>
      <c r="E3318">
        <v>-0.90365644581444304</v>
      </c>
      <c r="F3318">
        <v>0.36745055387167502</v>
      </c>
      <c r="G3318">
        <v>0.99787734220784596</v>
      </c>
      <c r="H3318">
        <v>0.93828698569651303</v>
      </c>
    </row>
    <row r="3319" spans="1:8" x14ac:dyDescent="0.25">
      <c r="A3319" t="s">
        <v>9268</v>
      </c>
      <c r="B3319">
        <v>-1.8001324389975901E-2</v>
      </c>
      <c r="C3319">
        <v>5.2319685934048399E-2</v>
      </c>
      <c r="D3319">
        <v>18.361135238019902</v>
      </c>
      <c r="E3319">
        <v>-0.344064075856026</v>
      </c>
      <c r="F3319">
        <v>0.73470707499071697</v>
      </c>
      <c r="G3319">
        <v>0.99787734220784596</v>
      </c>
      <c r="H3319">
        <v>0.98215973159493597</v>
      </c>
    </row>
    <row r="3320" spans="1:8" x14ac:dyDescent="0.25">
      <c r="A3320" t="s">
        <v>3521</v>
      </c>
      <c r="B3320">
        <v>5.3966382855458399E-2</v>
      </c>
      <c r="C3320">
        <v>0.101324042623921</v>
      </c>
      <c r="D3320">
        <v>17.134929768933301</v>
      </c>
      <c r="E3320">
        <v>0.53261182102418003</v>
      </c>
      <c r="F3320">
        <v>0.60114181960066204</v>
      </c>
      <c r="G3320">
        <v>0.99787734220784596</v>
      </c>
      <c r="H3320">
        <v>1.0554491203730501</v>
      </c>
    </row>
    <row r="3321" spans="1:8" x14ac:dyDescent="0.25">
      <c r="A3321" t="s">
        <v>9269</v>
      </c>
      <c r="B3321">
        <v>-6.2001899376066096E-3</v>
      </c>
      <c r="C3321">
        <v>5.9949859293361003E-2</v>
      </c>
      <c r="D3321">
        <v>9.8006308881572703</v>
      </c>
      <c r="E3321">
        <v>-0.103422927271044</v>
      </c>
      <c r="F3321">
        <v>0.91971297298638599</v>
      </c>
      <c r="G3321">
        <v>0.99787734220784596</v>
      </c>
      <c r="H3321">
        <v>0.99381899157653997</v>
      </c>
    </row>
    <row r="3322" spans="1:8" x14ac:dyDescent="0.25">
      <c r="A3322" t="s">
        <v>9270</v>
      </c>
      <c r="B3322">
        <v>5.9233835727359699E-2</v>
      </c>
      <c r="C3322">
        <v>5.0548015362364598E-2</v>
      </c>
      <c r="D3322">
        <v>18.978902548137398</v>
      </c>
      <c r="E3322">
        <v>1.1718330641218799</v>
      </c>
      <c r="F3322">
        <v>0.25576523957182401</v>
      </c>
      <c r="G3322">
        <v>0.99787734220784596</v>
      </c>
      <c r="H3322">
        <v>1.0610233168935499</v>
      </c>
    </row>
    <row r="3323" spans="1:8" x14ac:dyDescent="0.25">
      <c r="A3323" t="s">
        <v>3522</v>
      </c>
      <c r="B3323">
        <v>-2.7158277080815901E-2</v>
      </c>
      <c r="C3323">
        <v>9.8892474122601506E-2</v>
      </c>
      <c r="D3323">
        <v>171.680049251631</v>
      </c>
      <c r="E3323">
        <v>-0.27462430606343702</v>
      </c>
      <c r="F3323">
        <v>0.78393507963613995</v>
      </c>
      <c r="G3323">
        <v>0.99787734220784596</v>
      </c>
      <c r="H3323">
        <v>0.97320719293995095</v>
      </c>
    </row>
    <row r="3324" spans="1:8" x14ac:dyDescent="0.25">
      <c r="A3324" t="s">
        <v>1906</v>
      </c>
      <c r="B3324">
        <v>4.7641294006203899E-3</v>
      </c>
      <c r="C3324">
        <v>9.9940535531728894E-2</v>
      </c>
      <c r="D3324">
        <v>172.999999997158</v>
      </c>
      <c r="E3324">
        <v>4.7669640504456601E-2</v>
      </c>
      <c r="F3324">
        <v>0.962034515875693</v>
      </c>
      <c r="G3324">
        <v>0.99787734220784596</v>
      </c>
      <c r="H3324">
        <v>1.0047754959084301</v>
      </c>
    </row>
    <row r="3325" spans="1:8" x14ac:dyDescent="0.25">
      <c r="A3325" t="s">
        <v>1343</v>
      </c>
      <c r="B3325">
        <v>3.6944510597632699E-3</v>
      </c>
      <c r="C3325">
        <v>0.153118727456349</v>
      </c>
      <c r="D3325">
        <v>22.384852051534299</v>
      </c>
      <c r="E3325">
        <v>2.4128015698252701E-2</v>
      </c>
      <c r="F3325">
        <v>0.98096429602313895</v>
      </c>
      <c r="G3325">
        <v>0.99947662306132901</v>
      </c>
      <c r="H3325">
        <v>1.0037012839560899</v>
      </c>
    </row>
    <row r="3326" spans="1:8" x14ac:dyDescent="0.25">
      <c r="A3326" t="s">
        <v>10357</v>
      </c>
      <c r="B3326">
        <v>-4.6430524321504803E-2</v>
      </c>
      <c r="C3326">
        <v>4.5701529009553502E-2</v>
      </c>
      <c r="D3326">
        <v>172.999999991311</v>
      </c>
      <c r="E3326">
        <v>-1.0159512236844199</v>
      </c>
      <c r="F3326">
        <v>0.311071341592493</v>
      </c>
      <c r="G3326">
        <v>0.99787734220784596</v>
      </c>
      <c r="H3326">
        <v>0.954630881894316</v>
      </c>
    </row>
    <row r="3327" spans="1:8" x14ac:dyDescent="0.25">
      <c r="A3327" t="s">
        <v>6160</v>
      </c>
      <c r="B3327">
        <v>-3.0482198004841199E-2</v>
      </c>
      <c r="C3327">
        <v>5.53188301832679E-2</v>
      </c>
      <c r="D3327">
        <v>157.251716379437</v>
      </c>
      <c r="E3327">
        <v>-0.55102752360914997</v>
      </c>
      <c r="F3327">
        <v>0.582396847646243</v>
      </c>
      <c r="G3327">
        <v>0.99787734220784596</v>
      </c>
      <c r="H3327">
        <v>0.96997769945182299</v>
      </c>
    </row>
    <row r="3328" spans="1:8" x14ac:dyDescent="0.25">
      <c r="A3328" t="s">
        <v>3523</v>
      </c>
      <c r="B3328">
        <v>-9.0489448177172402E-2</v>
      </c>
      <c r="C3328">
        <v>9.1329427683500095E-2</v>
      </c>
      <c r="D3328">
        <v>172.368352276032</v>
      </c>
      <c r="E3328">
        <v>-0.99080275079311098</v>
      </c>
      <c r="F3328">
        <v>0.323170729557829</v>
      </c>
      <c r="G3328">
        <v>0.99787734220784596</v>
      </c>
      <c r="H3328">
        <v>0.91348397277113502</v>
      </c>
    </row>
    <row r="3329" spans="1:8" x14ac:dyDescent="0.25">
      <c r="A3329" t="s">
        <v>6161</v>
      </c>
      <c r="B3329">
        <v>7.2124157238388206E-2</v>
      </c>
      <c r="C3329">
        <v>9.5826051862742095E-2</v>
      </c>
      <c r="D3329">
        <v>13.5198249434002</v>
      </c>
      <c r="E3329">
        <v>0.75265708892709404</v>
      </c>
      <c r="F3329">
        <v>0.46456020821236799</v>
      </c>
      <c r="G3329">
        <v>0.99787734220784596</v>
      </c>
      <c r="H3329">
        <v>1.07478877858681</v>
      </c>
    </row>
    <row r="3330" spans="1:8" x14ac:dyDescent="0.25">
      <c r="A3330" t="s">
        <v>1381</v>
      </c>
      <c r="B3330">
        <v>7.8383287396122103E-2</v>
      </c>
      <c r="C3330">
        <v>9.0505009122031799E-2</v>
      </c>
      <c r="D3330">
        <v>30.081570361025399</v>
      </c>
      <c r="E3330">
        <v>0.86606573665369802</v>
      </c>
      <c r="F3330">
        <v>0.39330942842611599</v>
      </c>
      <c r="G3330">
        <v>0.99787734220784596</v>
      </c>
      <c r="H3330">
        <v>1.0815371187824101</v>
      </c>
    </row>
    <row r="3331" spans="1:8" x14ac:dyDescent="0.25">
      <c r="A3331" t="s">
        <v>2025</v>
      </c>
      <c r="B3331">
        <v>-0.11574308130293499</v>
      </c>
      <c r="C3331">
        <v>9.7885156235280601E-2</v>
      </c>
      <c r="D3331">
        <v>15.601905297732699</v>
      </c>
      <c r="E3331">
        <v>-1.18243751917533</v>
      </c>
      <c r="F3331">
        <v>0.25473966810772097</v>
      </c>
      <c r="G3331">
        <v>0.99787734220784596</v>
      </c>
      <c r="H3331">
        <v>0.89070403242302398</v>
      </c>
    </row>
    <row r="3332" spans="1:8" x14ac:dyDescent="0.25">
      <c r="A3332" t="s">
        <v>4539</v>
      </c>
      <c r="B3332">
        <v>6.8844595241602705E-2</v>
      </c>
      <c r="C3332">
        <v>7.8471448225357301E-2</v>
      </c>
      <c r="D3332">
        <v>172.02336691359801</v>
      </c>
      <c r="E3332">
        <v>0.877320309469658</v>
      </c>
      <c r="F3332">
        <v>0.381536280936421</v>
      </c>
      <c r="G3332">
        <v>0.99787734220784596</v>
      </c>
      <c r="H3332">
        <v>1.0712697158003901</v>
      </c>
    </row>
    <row r="3333" spans="1:8" x14ac:dyDescent="0.25">
      <c r="A3333" t="s">
        <v>3524</v>
      </c>
      <c r="B3333">
        <v>0.197065442315457</v>
      </c>
      <c r="C3333">
        <v>9.4420225317511805E-2</v>
      </c>
      <c r="D3333">
        <v>172.13047938975399</v>
      </c>
      <c r="E3333">
        <v>2.0871104856271501</v>
      </c>
      <c r="F3333">
        <v>3.8351303760425601E-2</v>
      </c>
      <c r="G3333">
        <v>0.99787734220784596</v>
      </c>
      <c r="H3333">
        <v>1.21782373530324</v>
      </c>
    </row>
    <row r="3334" spans="1:8" x14ac:dyDescent="0.25">
      <c r="A3334" t="s">
        <v>3525</v>
      </c>
      <c r="B3334">
        <v>6.6857752198489504E-3</v>
      </c>
      <c r="C3334">
        <v>0.104117536973147</v>
      </c>
      <c r="D3334">
        <v>172.99999999864801</v>
      </c>
      <c r="E3334">
        <v>6.4213728198096801E-2</v>
      </c>
      <c r="F3334">
        <v>0.94887418369149901</v>
      </c>
      <c r="G3334">
        <v>0.99787734220784596</v>
      </c>
      <c r="H3334">
        <v>1.00670817490693</v>
      </c>
    </row>
    <row r="3335" spans="1:8" x14ac:dyDescent="0.25">
      <c r="A3335" t="s">
        <v>6162</v>
      </c>
      <c r="B3335">
        <v>-2.3102383394994399E-2</v>
      </c>
      <c r="C3335">
        <v>7.3922647174080494E-2</v>
      </c>
      <c r="D3335">
        <v>173.00000000052199</v>
      </c>
      <c r="E3335">
        <v>-0.312521051100761</v>
      </c>
      <c r="F3335">
        <v>0.75502095490138699</v>
      </c>
      <c r="G3335">
        <v>0.99787734220784596</v>
      </c>
      <c r="H3335">
        <v>0.97716243344422105</v>
      </c>
    </row>
    <row r="3336" spans="1:8" x14ac:dyDescent="0.25">
      <c r="A3336" t="s">
        <v>2426</v>
      </c>
      <c r="B3336">
        <v>1.2899512883162E-2</v>
      </c>
      <c r="C3336">
        <v>0.105157561168977</v>
      </c>
      <c r="D3336">
        <v>11.707420316331101</v>
      </c>
      <c r="E3336">
        <v>0.12266842954292</v>
      </c>
      <c r="F3336">
        <v>0.90445022643788597</v>
      </c>
      <c r="G3336">
        <v>0.99787734220784596</v>
      </c>
      <c r="H3336">
        <v>1.0129830704970999</v>
      </c>
    </row>
    <row r="3337" spans="1:8" x14ac:dyDescent="0.25">
      <c r="A3337" t="s">
        <v>173</v>
      </c>
      <c r="B3337">
        <v>-6.7838523579868998E-2</v>
      </c>
      <c r="C3337">
        <v>7.2887029256554201E-2</v>
      </c>
      <c r="D3337">
        <v>24.742830772137101</v>
      </c>
      <c r="E3337">
        <v>-0.93073519763145995</v>
      </c>
      <c r="F3337">
        <v>0.360983413049699</v>
      </c>
      <c r="G3337">
        <v>0.99787734220784596</v>
      </c>
      <c r="H3337">
        <v>0.93441134679486204</v>
      </c>
    </row>
    <row r="3338" spans="1:8" x14ac:dyDescent="0.25">
      <c r="A3338" t="s">
        <v>6164</v>
      </c>
      <c r="B3338">
        <v>2.8563190079385001E-2</v>
      </c>
      <c r="C3338">
        <v>8.1689802383767801E-2</v>
      </c>
      <c r="D3338">
        <v>10.819095769301599</v>
      </c>
      <c r="E3338">
        <v>0.349654292774499</v>
      </c>
      <c r="F3338">
        <v>0.73330927298653104</v>
      </c>
      <c r="G3338">
        <v>0.99787734220784596</v>
      </c>
      <c r="H3338">
        <v>1.0289750297940401</v>
      </c>
    </row>
    <row r="3339" spans="1:8" x14ac:dyDescent="0.25">
      <c r="A3339" t="s">
        <v>6165</v>
      </c>
      <c r="B3339">
        <v>0.12123845674178201</v>
      </c>
      <c r="C3339">
        <v>5.9681844084106699E-2</v>
      </c>
      <c r="D3339">
        <v>172.999999994044</v>
      </c>
      <c r="E3339">
        <v>2.0314127118948599</v>
      </c>
      <c r="F3339">
        <v>4.3743297520961302E-2</v>
      </c>
      <c r="G3339">
        <v>0.99787734220784596</v>
      </c>
      <c r="H3339">
        <v>1.1288940726769101</v>
      </c>
    </row>
    <row r="3340" spans="1:8" x14ac:dyDescent="0.25">
      <c r="A3340" t="s">
        <v>6166</v>
      </c>
      <c r="B3340">
        <v>-3.0571877257087099E-2</v>
      </c>
      <c r="C3340">
        <v>7.1193933397855194E-2</v>
      </c>
      <c r="D3340">
        <v>172.99999999580399</v>
      </c>
      <c r="E3340">
        <v>-0.42941688705751702</v>
      </c>
      <c r="F3340">
        <v>0.66815418669530002</v>
      </c>
      <c r="G3340">
        <v>0.99787734220784596</v>
      </c>
      <c r="H3340">
        <v>0.96989071647738301</v>
      </c>
    </row>
    <row r="3341" spans="1:8" x14ac:dyDescent="0.25">
      <c r="A3341" t="s">
        <v>1646</v>
      </c>
      <c r="B3341">
        <v>3.7190591343573998E-2</v>
      </c>
      <c r="C3341">
        <v>7.5617443435266801E-2</v>
      </c>
      <c r="D3341">
        <v>172.44293810711901</v>
      </c>
      <c r="E3341">
        <v>0.49182555841644399</v>
      </c>
      <c r="F3341">
        <v>0.62346814869606504</v>
      </c>
      <c r="G3341">
        <v>0.99787734220784596</v>
      </c>
      <c r="H3341">
        <v>1.03789081499354</v>
      </c>
    </row>
    <row r="3342" spans="1:8" x14ac:dyDescent="0.25">
      <c r="A3342" t="s">
        <v>2056</v>
      </c>
      <c r="B3342">
        <v>3.12114208316066E-2</v>
      </c>
      <c r="C3342">
        <v>6.46246043638979E-2</v>
      </c>
      <c r="D3342">
        <v>172.999999996517</v>
      </c>
      <c r="E3342">
        <v>0.48296498119905901</v>
      </c>
      <c r="F3342">
        <v>0.62973121599209803</v>
      </c>
      <c r="G3342">
        <v>0.99787734220784596</v>
      </c>
      <c r="H3342">
        <v>1.03170360446423</v>
      </c>
    </row>
    <row r="3343" spans="1:8" x14ac:dyDescent="0.25">
      <c r="A3343" t="s">
        <v>9271</v>
      </c>
      <c r="B3343">
        <v>9.5781509380070698E-2</v>
      </c>
      <c r="C3343">
        <v>4.87942353855867E-2</v>
      </c>
      <c r="D3343">
        <v>172.999999994619</v>
      </c>
      <c r="E3343">
        <v>1.9629677281174001</v>
      </c>
      <c r="F3343">
        <v>5.1253222555487699E-2</v>
      </c>
      <c r="G3343">
        <v>0.99787734220784596</v>
      </c>
      <c r="H3343">
        <v>1.10051858473588</v>
      </c>
    </row>
    <row r="3344" spans="1:8" x14ac:dyDescent="0.25">
      <c r="A3344" t="s">
        <v>3526</v>
      </c>
      <c r="B3344">
        <v>1.6127763411823801E-2</v>
      </c>
      <c r="C3344">
        <v>7.4732212167130496E-2</v>
      </c>
      <c r="D3344">
        <v>172.99999999849501</v>
      </c>
      <c r="E3344">
        <v>0.215807386723088</v>
      </c>
      <c r="F3344">
        <v>0.82939212190124101</v>
      </c>
      <c r="G3344">
        <v>0.99787734220784596</v>
      </c>
      <c r="H3344">
        <v>1.0162585177675301</v>
      </c>
    </row>
    <row r="3345" spans="1:8" x14ac:dyDescent="0.25">
      <c r="A3345" t="s">
        <v>6167</v>
      </c>
      <c r="B3345">
        <v>-5.3009084929404503E-2</v>
      </c>
      <c r="C3345">
        <v>7.3281055611612494E-2</v>
      </c>
      <c r="D3345">
        <v>13.6701404836394</v>
      </c>
      <c r="E3345">
        <v>-0.72336683044457095</v>
      </c>
      <c r="F3345">
        <v>0.48164962577475801</v>
      </c>
      <c r="G3345">
        <v>0.99787734220784596</v>
      </c>
      <c r="H3345">
        <v>0.94837139655597402</v>
      </c>
    </row>
    <row r="3346" spans="1:8" x14ac:dyDescent="0.25">
      <c r="A3346" t="s">
        <v>382</v>
      </c>
      <c r="B3346">
        <v>-2.5517789153391899E-2</v>
      </c>
      <c r="C3346">
        <v>0.123392151495818</v>
      </c>
      <c r="D3346">
        <v>24.1627440557052</v>
      </c>
      <c r="E3346">
        <v>-0.20680236825481399</v>
      </c>
      <c r="F3346">
        <v>0.83789703310388797</v>
      </c>
      <c r="G3346">
        <v>0.99787734220784596</v>
      </c>
      <c r="H3346">
        <v>0.97480503785515404</v>
      </c>
    </row>
    <row r="3347" spans="1:8" x14ac:dyDescent="0.25">
      <c r="A3347" t="s">
        <v>3528</v>
      </c>
      <c r="B3347">
        <v>0.14797183252013199</v>
      </c>
      <c r="C3347">
        <v>9.2960995420726306E-2</v>
      </c>
      <c r="D3347">
        <v>173.00000000217599</v>
      </c>
      <c r="E3347">
        <v>1.59176256504608</v>
      </c>
      <c r="F3347">
        <v>0.113263645140612</v>
      </c>
      <c r="G3347">
        <v>0.99787734220784596</v>
      </c>
      <c r="H3347">
        <v>1.15948023626679</v>
      </c>
    </row>
    <row r="3348" spans="1:8" x14ac:dyDescent="0.25">
      <c r="A3348" t="s">
        <v>8438</v>
      </c>
      <c r="B3348">
        <v>5.0854326461371099E-2</v>
      </c>
      <c r="C3348">
        <v>5.8804264882206102E-2</v>
      </c>
      <c r="D3348">
        <v>172.99999999754999</v>
      </c>
      <c r="E3348">
        <v>0.864806771468702</v>
      </c>
      <c r="F3348">
        <v>0.38834242435658001</v>
      </c>
      <c r="G3348">
        <v>0.99787734220784596</v>
      </c>
      <c r="H3348">
        <v>1.0521696088485699</v>
      </c>
    </row>
    <row r="3349" spans="1:8" x14ac:dyDescent="0.25">
      <c r="A3349" t="s">
        <v>10358</v>
      </c>
      <c r="B3349">
        <v>-3.7450581981215703E-2</v>
      </c>
      <c r="C3349">
        <v>4.9815252520892299E-2</v>
      </c>
      <c r="D3349">
        <v>172.999999992451</v>
      </c>
      <c r="E3349">
        <v>-0.75178946378940903</v>
      </c>
      <c r="F3349">
        <v>0.45319923829914799</v>
      </c>
      <c r="G3349">
        <v>0.99787734220784596</v>
      </c>
      <c r="H3349">
        <v>0.96324201805679699</v>
      </c>
    </row>
    <row r="3350" spans="1:8" x14ac:dyDescent="0.25">
      <c r="A3350" t="s">
        <v>4766</v>
      </c>
      <c r="B3350">
        <v>6.5193806396598206E-2</v>
      </c>
      <c r="C3350">
        <v>6.5362559408024601E-2</v>
      </c>
      <c r="D3350">
        <v>171.96474142219199</v>
      </c>
      <c r="E3350">
        <v>0.99741820068010301</v>
      </c>
      <c r="F3350">
        <v>0.31996297913970201</v>
      </c>
      <c r="G3350">
        <v>0.99787734220784596</v>
      </c>
      <c r="H3350">
        <v>1.06736586667234</v>
      </c>
    </row>
    <row r="3351" spans="1:8" x14ac:dyDescent="0.25">
      <c r="A3351" t="s">
        <v>3529</v>
      </c>
      <c r="B3351">
        <v>-9.1697208236473607E-2</v>
      </c>
      <c r="C3351">
        <v>9.9373750169342204E-2</v>
      </c>
      <c r="D3351">
        <v>167.969016683045</v>
      </c>
      <c r="E3351">
        <v>-0.92275080773557405</v>
      </c>
      <c r="F3351">
        <v>0.35746065049891601</v>
      </c>
      <c r="G3351">
        <v>0.99787734220784596</v>
      </c>
      <c r="H3351">
        <v>0.91238136928826397</v>
      </c>
    </row>
    <row r="3352" spans="1:8" x14ac:dyDescent="0.25">
      <c r="A3352" t="s">
        <v>2616</v>
      </c>
      <c r="B3352">
        <v>3.4953874926799897E-2</v>
      </c>
      <c r="C3352">
        <v>0.10905038782533399</v>
      </c>
      <c r="D3352">
        <v>172.89798131504199</v>
      </c>
      <c r="E3352">
        <v>0.32052957925088399</v>
      </c>
      <c r="F3352">
        <v>0.74895397193157498</v>
      </c>
      <c r="G3352">
        <v>0.99787734220784596</v>
      </c>
      <c r="H3352">
        <v>1.03557194186638</v>
      </c>
    </row>
    <row r="3353" spans="1:8" x14ac:dyDescent="0.25">
      <c r="A3353" t="s">
        <v>211</v>
      </c>
      <c r="B3353">
        <v>-0.113379560580695</v>
      </c>
      <c r="C3353">
        <v>6.9550965142726601E-2</v>
      </c>
      <c r="D3353">
        <v>20.856482707015601</v>
      </c>
      <c r="E3353">
        <v>-1.6301651651853699</v>
      </c>
      <c r="F3353">
        <v>0.118077180115103</v>
      </c>
      <c r="G3353">
        <v>0.99787734220784596</v>
      </c>
      <c r="H3353">
        <v>0.89281171966110096</v>
      </c>
    </row>
    <row r="3354" spans="1:8" x14ac:dyDescent="0.25">
      <c r="A3354" t="s">
        <v>6170</v>
      </c>
      <c r="B3354">
        <v>-3.4720701512447001E-2</v>
      </c>
      <c r="C3354">
        <v>5.8615166046532399E-2</v>
      </c>
      <c r="D3354">
        <v>9.50560878033005</v>
      </c>
      <c r="E3354">
        <v>-0.592350134859016</v>
      </c>
      <c r="F3354">
        <v>0.56743803675837901</v>
      </c>
      <c r="G3354">
        <v>0.99787734220784596</v>
      </c>
      <c r="H3354">
        <v>0.96587514605570901</v>
      </c>
    </row>
    <row r="3355" spans="1:8" x14ac:dyDescent="0.25">
      <c r="A3355" t="s">
        <v>2452</v>
      </c>
      <c r="B3355">
        <v>0.267646863361998</v>
      </c>
      <c r="C3355">
        <v>0.122199713553241</v>
      </c>
      <c r="D3355">
        <v>14.1716985221109</v>
      </c>
      <c r="E3355">
        <v>2.1902413318292102</v>
      </c>
      <c r="F3355">
        <v>4.5711633832800698E-2</v>
      </c>
      <c r="G3355">
        <v>0.99787734220784596</v>
      </c>
      <c r="H3355">
        <v>1.30688554934829</v>
      </c>
    </row>
    <row r="3356" spans="1:8" x14ac:dyDescent="0.25">
      <c r="A3356" t="s">
        <v>9272</v>
      </c>
      <c r="B3356">
        <v>-1.77868367744798E-2</v>
      </c>
      <c r="C3356">
        <v>5.1347906306735899E-2</v>
      </c>
      <c r="D3356">
        <v>15.155733427740801</v>
      </c>
      <c r="E3356">
        <v>-0.34639848153159403</v>
      </c>
      <c r="F3356">
        <v>0.73380556043776002</v>
      </c>
      <c r="G3356">
        <v>0.99787734220784596</v>
      </c>
      <c r="H3356">
        <v>0.98237041528751601</v>
      </c>
    </row>
    <row r="3357" spans="1:8" x14ac:dyDescent="0.25">
      <c r="A3357" t="s">
        <v>1980</v>
      </c>
      <c r="B3357">
        <v>1.9749741601574299E-3</v>
      </c>
      <c r="C3357">
        <v>4.3019135702207299E-2</v>
      </c>
      <c r="D3357">
        <v>172.99999999332201</v>
      </c>
      <c r="E3357">
        <v>4.59092012872796E-2</v>
      </c>
      <c r="F3357">
        <v>0.96343557129977098</v>
      </c>
      <c r="G3357">
        <v>0.99787734220784596</v>
      </c>
      <c r="H3357">
        <v>1.0019769257061599</v>
      </c>
    </row>
    <row r="3358" spans="1:8" x14ac:dyDescent="0.25">
      <c r="A3358" t="s">
        <v>2007</v>
      </c>
      <c r="B3358">
        <v>8.0126020649995605E-2</v>
      </c>
      <c r="C3358">
        <v>0.10360541794871</v>
      </c>
      <c r="D3358">
        <v>172.99999999725799</v>
      </c>
      <c r="E3358">
        <v>0.77337674261071898</v>
      </c>
      <c r="F3358">
        <v>0.44035490173740699</v>
      </c>
      <c r="G3358">
        <v>0.99787734220784596</v>
      </c>
      <c r="H3358">
        <v>1.0834235928176701</v>
      </c>
    </row>
    <row r="3359" spans="1:8" x14ac:dyDescent="0.25">
      <c r="A3359" t="s">
        <v>1390</v>
      </c>
      <c r="B3359">
        <v>0.10460491501946199</v>
      </c>
      <c r="C3359">
        <v>0.108589931749248</v>
      </c>
      <c r="D3359">
        <v>11.0091081427004</v>
      </c>
      <c r="E3359">
        <v>0.96330215273558795</v>
      </c>
      <c r="F3359">
        <v>0.35607828211895798</v>
      </c>
      <c r="G3359">
        <v>0.99787734220784596</v>
      </c>
      <c r="H3359">
        <v>1.1102718719510101</v>
      </c>
    </row>
    <row r="3360" spans="1:8" x14ac:dyDescent="0.25">
      <c r="A3360" t="s">
        <v>6172</v>
      </c>
      <c r="B3360">
        <v>1.6134789575657699E-2</v>
      </c>
      <c r="C3360">
        <v>7.0553718624361897E-2</v>
      </c>
      <c r="D3360">
        <v>17.501432048163601</v>
      </c>
      <c r="E3360">
        <v>0.22868801092627999</v>
      </c>
      <c r="F3360">
        <v>0.82176227716207795</v>
      </c>
      <c r="G3360">
        <v>0.99787734220784596</v>
      </c>
      <c r="H3360">
        <v>1.01626565819146</v>
      </c>
    </row>
    <row r="3361" spans="1:8" x14ac:dyDescent="0.25">
      <c r="A3361" t="s">
        <v>3530</v>
      </c>
      <c r="B3361">
        <v>-1.09083306438985E-2</v>
      </c>
      <c r="C3361">
        <v>9.4039088567231602E-2</v>
      </c>
      <c r="D3361">
        <v>172.99999999458601</v>
      </c>
      <c r="E3361">
        <v>-0.115997834624905</v>
      </c>
      <c r="F3361">
        <v>0.90778879676080104</v>
      </c>
      <c r="G3361">
        <v>0.99787734220784596</v>
      </c>
      <c r="H3361">
        <v>0.98915094945006699</v>
      </c>
    </row>
    <row r="3362" spans="1:8" x14ac:dyDescent="0.25">
      <c r="A3362" t="s">
        <v>3531</v>
      </c>
      <c r="B3362">
        <v>1.1989795695929799E-2</v>
      </c>
      <c r="C3362">
        <v>8.6549760444990104E-2</v>
      </c>
      <c r="D3362">
        <v>168.44410806817999</v>
      </c>
      <c r="E3362">
        <v>0.13853066298837899</v>
      </c>
      <c r="F3362">
        <v>0.88998651150975805</v>
      </c>
      <c r="G3362">
        <v>0.99787734220784596</v>
      </c>
      <c r="H3362">
        <v>1.0120619614253901</v>
      </c>
    </row>
    <row r="3363" spans="1:8" x14ac:dyDescent="0.25">
      <c r="A3363" t="s">
        <v>320</v>
      </c>
      <c r="B3363">
        <v>0.101280097927303</v>
      </c>
      <c r="C3363">
        <v>7.4763760898705095E-2</v>
      </c>
      <c r="D3363">
        <v>13.061187581711099</v>
      </c>
      <c r="E3363">
        <v>1.3546683140314999</v>
      </c>
      <c r="F3363">
        <v>0.19849343858204399</v>
      </c>
      <c r="G3363">
        <v>0.99787734220784596</v>
      </c>
      <c r="H3363">
        <v>1.10658655095824</v>
      </c>
    </row>
    <row r="3364" spans="1:8" x14ac:dyDescent="0.25">
      <c r="A3364" t="s">
        <v>6173</v>
      </c>
      <c r="B3364">
        <v>9.8130684010220501E-2</v>
      </c>
      <c r="C3364">
        <v>7.6018211178292494E-2</v>
      </c>
      <c r="D3364">
        <v>18.498526341318499</v>
      </c>
      <c r="E3364">
        <v>1.2908838880734199</v>
      </c>
      <c r="F3364">
        <v>0.21264447916357199</v>
      </c>
      <c r="G3364">
        <v>0.99787734220784596</v>
      </c>
      <c r="H3364">
        <v>1.10310693412717</v>
      </c>
    </row>
    <row r="3365" spans="1:8" x14ac:dyDescent="0.25">
      <c r="A3365" t="s">
        <v>3532</v>
      </c>
      <c r="B3365">
        <v>-5.4815555498754498E-2</v>
      </c>
      <c r="C3365">
        <v>9.4403046977005495E-2</v>
      </c>
      <c r="D3365">
        <v>172.99999999485601</v>
      </c>
      <c r="E3365">
        <v>-0.58065451544277302</v>
      </c>
      <c r="F3365">
        <v>0.56222893675675101</v>
      </c>
      <c r="G3365">
        <v>0.99787734220784596</v>
      </c>
      <c r="H3365">
        <v>0.94665973803513004</v>
      </c>
    </row>
    <row r="3366" spans="1:8" x14ac:dyDescent="0.25">
      <c r="A3366" t="s">
        <v>9844</v>
      </c>
      <c r="B3366">
        <v>3.14271156661593E-2</v>
      </c>
      <c r="C3366">
        <v>6.2181184682906197E-2</v>
      </c>
      <c r="D3366">
        <v>172.99999999925899</v>
      </c>
      <c r="E3366">
        <v>0.50541197994895604</v>
      </c>
      <c r="F3366">
        <v>0.61391280886534105</v>
      </c>
      <c r="G3366">
        <v>0.99787734220784596</v>
      </c>
      <c r="H3366">
        <v>1.03192616160386</v>
      </c>
    </row>
    <row r="3367" spans="1:8" x14ac:dyDescent="0.25">
      <c r="A3367" t="s">
        <v>6174</v>
      </c>
      <c r="B3367">
        <v>-1.84263885701909E-2</v>
      </c>
      <c r="C3367">
        <v>5.6514158743053503E-2</v>
      </c>
      <c r="D3367">
        <v>7.1433716300431298</v>
      </c>
      <c r="E3367">
        <v>-0.326049064164045</v>
      </c>
      <c r="F3367">
        <v>0.75373146950316405</v>
      </c>
      <c r="G3367">
        <v>0.99787734220784596</v>
      </c>
      <c r="H3367">
        <v>0.98174233938930799</v>
      </c>
    </row>
    <row r="3368" spans="1:8" x14ac:dyDescent="0.25">
      <c r="A3368" t="s">
        <v>6175</v>
      </c>
      <c r="B3368">
        <v>3.8487006164822597E-2</v>
      </c>
      <c r="C3368">
        <v>8.3215999099993096E-2</v>
      </c>
      <c r="D3368">
        <v>30.679934832004999</v>
      </c>
      <c r="E3368">
        <v>0.46249527231628002</v>
      </c>
      <c r="F3368">
        <v>0.64698969814797802</v>
      </c>
      <c r="G3368">
        <v>0.99787734220784596</v>
      </c>
      <c r="H3368">
        <v>1.0392372245930399</v>
      </c>
    </row>
    <row r="3369" spans="1:8" x14ac:dyDescent="0.25">
      <c r="A3369" t="s">
        <v>3533</v>
      </c>
      <c r="B3369">
        <v>-9.6093996749459405E-3</v>
      </c>
      <c r="C3369">
        <v>0.115528932404662</v>
      </c>
      <c r="D3369">
        <v>20.459705429778701</v>
      </c>
      <c r="E3369">
        <v>-8.31774298864566E-2</v>
      </c>
      <c r="F3369">
        <v>0.93451889272411104</v>
      </c>
      <c r="G3369">
        <v>0.99787734220784596</v>
      </c>
      <c r="H3369">
        <v>0.99043662307114999</v>
      </c>
    </row>
    <row r="3370" spans="1:8" x14ac:dyDescent="0.25">
      <c r="A3370" t="s">
        <v>10359</v>
      </c>
      <c r="B3370">
        <v>6.0309412718524497E-2</v>
      </c>
      <c r="C3370">
        <v>5.0624590165915001E-2</v>
      </c>
      <c r="D3370">
        <v>172.999999994815</v>
      </c>
      <c r="E3370">
        <v>1.19130668556266</v>
      </c>
      <c r="F3370">
        <v>0.23516504915935901</v>
      </c>
      <c r="G3370">
        <v>0.99787734220784596</v>
      </c>
      <c r="H3370">
        <v>1.06216514311121</v>
      </c>
    </row>
    <row r="3371" spans="1:8" x14ac:dyDescent="0.25">
      <c r="A3371" t="s">
        <v>6176</v>
      </c>
      <c r="B3371">
        <v>2.8052901904767901E-2</v>
      </c>
      <c r="C3371">
        <v>8.1196713112024504E-2</v>
      </c>
      <c r="D3371">
        <v>27.484243934787099</v>
      </c>
      <c r="E3371">
        <v>0.34549307268219298</v>
      </c>
      <c r="F3371">
        <v>0.73235416628305705</v>
      </c>
      <c r="G3371">
        <v>0.99787734220784596</v>
      </c>
      <c r="H3371">
        <v>1.02845008995105</v>
      </c>
    </row>
    <row r="3372" spans="1:8" x14ac:dyDescent="0.25">
      <c r="A3372" t="s">
        <v>6177</v>
      </c>
      <c r="B3372">
        <v>-3.9871202423736603E-2</v>
      </c>
      <c r="C3372">
        <v>5.9546649087983898E-2</v>
      </c>
      <c r="D3372">
        <v>12.4944290302531</v>
      </c>
      <c r="E3372">
        <v>-0.66957928001665401</v>
      </c>
      <c r="F3372">
        <v>0.51530960061341002</v>
      </c>
      <c r="G3372">
        <v>0.99787734220784596</v>
      </c>
      <c r="H3372">
        <v>0.96091319447290702</v>
      </c>
    </row>
    <row r="3373" spans="1:8" x14ac:dyDescent="0.25">
      <c r="A3373" t="s">
        <v>6178</v>
      </c>
      <c r="B3373">
        <v>-5.62330833614706E-2</v>
      </c>
      <c r="C3373">
        <v>7.2132807307725297E-2</v>
      </c>
      <c r="D3373">
        <v>172.999999996676</v>
      </c>
      <c r="E3373">
        <v>-0.77957708094702405</v>
      </c>
      <c r="F3373">
        <v>0.43670502576004999</v>
      </c>
      <c r="G3373">
        <v>0.99787734220784596</v>
      </c>
      <c r="H3373">
        <v>0.94531877213276105</v>
      </c>
    </row>
    <row r="3374" spans="1:8" x14ac:dyDescent="0.25">
      <c r="A3374" t="s">
        <v>8440</v>
      </c>
      <c r="B3374">
        <v>-0.101337846309158</v>
      </c>
      <c r="C3374">
        <v>6.1067176631343999E-2</v>
      </c>
      <c r="D3374">
        <v>15.627983988700599</v>
      </c>
      <c r="E3374">
        <v>-1.6594486907577799</v>
      </c>
      <c r="F3374">
        <v>0.116954812762026</v>
      </c>
      <c r="G3374">
        <v>0.99787734220784596</v>
      </c>
      <c r="H3374">
        <v>0.90362769402868504</v>
      </c>
    </row>
    <row r="3375" spans="1:8" x14ac:dyDescent="0.25">
      <c r="A3375" t="s">
        <v>1701</v>
      </c>
      <c r="B3375">
        <v>-5.5702536068788597E-2</v>
      </c>
      <c r="C3375">
        <v>0.15335450709082701</v>
      </c>
      <c r="D3375">
        <v>22.459852614296199</v>
      </c>
      <c r="E3375">
        <v>-0.36322725119384902</v>
      </c>
      <c r="F3375">
        <v>0.71983145328682796</v>
      </c>
      <c r="G3375">
        <v>0.99787734220784596</v>
      </c>
      <c r="H3375">
        <v>0.94582044151593703</v>
      </c>
    </row>
    <row r="3376" spans="1:8" x14ac:dyDescent="0.25">
      <c r="A3376" t="s">
        <v>3534</v>
      </c>
      <c r="B3376">
        <v>0.134691662778789</v>
      </c>
      <c r="C3376">
        <v>8.0537946254431794E-2</v>
      </c>
      <c r="D3376">
        <v>172.99999999386901</v>
      </c>
      <c r="E3376">
        <v>1.6724000181638301</v>
      </c>
      <c r="F3376">
        <v>9.6253004418812599E-2</v>
      </c>
      <c r="G3376">
        <v>0.99787734220784596</v>
      </c>
      <c r="H3376">
        <v>1.14418393546067</v>
      </c>
    </row>
    <row r="3377" spans="1:8" x14ac:dyDescent="0.25">
      <c r="A3377" t="s">
        <v>9275</v>
      </c>
      <c r="B3377">
        <v>6.2815438651116703E-3</v>
      </c>
      <c r="C3377">
        <v>4.8833455481396601E-2</v>
      </c>
      <c r="D3377">
        <v>172.99558711973299</v>
      </c>
      <c r="E3377">
        <v>0.128631975828634</v>
      </c>
      <c r="F3377">
        <v>0.89779828331800604</v>
      </c>
      <c r="G3377">
        <v>0.99787734220784596</v>
      </c>
      <c r="H3377">
        <v>1.00630131413604</v>
      </c>
    </row>
    <row r="3378" spans="1:8" x14ac:dyDescent="0.25">
      <c r="A3378" t="s">
        <v>6179</v>
      </c>
      <c r="B3378">
        <v>2.8318461786583399E-2</v>
      </c>
      <c r="C3378">
        <v>5.7070700232883798E-2</v>
      </c>
      <c r="D3378">
        <v>15.8415662188865</v>
      </c>
      <c r="E3378">
        <v>0.496199655357767</v>
      </c>
      <c r="F3378">
        <v>0.62656756564699601</v>
      </c>
      <c r="G3378">
        <v>0.99787734220784596</v>
      </c>
      <c r="H3378">
        <v>1.02872324130281</v>
      </c>
    </row>
    <row r="3379" spans="1:8" x14ac:dyDescent="0.25">
      <c r="A3379" t="s">
        <v>6180</v>
      </c>
      <c r="B3379">
        <v>-5.9529154048359401E-2</v>
      </c>
      <c r="C3379">
        <v>7.3354508559374407E-2</v>
      </c>
      <c r="D3379">
        <v>170.63058368987399</v>
      </c>
      <c r="E3379">
        <v>-0.81152686068608204</v>
      </c>
      <c r="F3379">
        <v>0.41819377740327401</v>
      </c>
      <c r="G3379">
        <v>0.99787734220784596</v>
      </c>
      <c r="H3379">
        <v>0.94220806401134405</v>
      </c>
    </row>
    <row r="3380" spans="1:8" x14ac:dyDescent="0.25">
      <c r="A3380" t="s">
        <v>3535</v>
      </c>
      <c r="B3380">
        <v>0.10090202892639399</v>
      </c>
      <c r="C3380">
        <v>6.66683902537831E-2</v>
      </c>
      <c r="D3380">
        <v>14.3492897210407</v>
      </c>
      <c r="E3380">
        <v>1.51349130438421</v>
      </c>
      <c r="F3380">
        <v>0.151866396570284</v>
      </c>
      <c r="G3380">
        <v>0.99787734220784596</v>
      </c>
      <c r="H3380">
        <v>1.1061682639621599</v>
      </c>
    </row>
    <row r="3381" spans="1:8" x14ac:dyDescent="0.25">
      <c r="A3381" t="s">
        <v>1330</v>
      </c>
      <c r="B3381">
        <v>-3.8790860612658802E-2</v>
      </c>
      <c r="C3381">
        <v>0.12319806013658199</v>
      </c>
      <c r="D3381">
        <v>16.354891207501801</v>
      </c>
      <c r="E3381">
        <v>-0.31486583936187001</v>
      </c>
      <c r="F3381">
        <v>0.75684506662526296</v>
      </c>
      <c r="G3381">
        <v>0.99787734220784596</v>
      </c>
      <c r="H3381">
        <v>0.961951870135062</v>
      </c>
    </row>
    <row r="3382" spans="1:8" x14ac:dyDescent="0.25">
      <c r="A3382" t="s">
        <v>2222</v>
      </c>
      <c r="B3382">
        <v>-4.56750097837531E-2</v>
      </c>
      <c r="C3382">
        <v>5.7602145873057599E-2</v>
      </c>
      <c r="D3382">
        <v>171.91707730518701</v>
      </c>
      <c r="E3382">
        <v>-0.79293937910595902</v>
      </c>
      <c r="F3382">
        <v>0.42890607961567201</v>
      </c>
      <c r="G3382">
        <v>0.99787734220784596</v>
      </c>
      <c r="H3382">
        <v>0.95535239192511301</v>
      </c>
    </row>
    <row r="3383" spans="1:8" x14ac:dyDescent="0.25">
      <c r="A3383" t="s">
        <v>6181</v>
      </c>
      <c r="B3383">
        <v>-1.0187879771911001E-2</v>
      </c>
      <c r="C3383">
        <v>5.3429685149140801E-2</v>
      </c>
      <c r="D3383">
        <v>18.672304630653301</v>
      </c>
      <c r="E3383">
        <v>-0.19067826702465401</v>
      </c>
      <c r="F3383">
        <v>0.85083553224533504</v>
      </c>
      <c r="G3383">
        <v>0.99787734220784596</v>
      </c>
      <c r="H3383">
        <v>0.98986384088491797</v>
      </c>
    </row>
    <row r="3384" spans="1:8" x14ac:dyDescent="0.25">
      <c r="A3384" t="s">
        <v>2328</v>
      </c>
      <c r="B3384">
        <v>8.5432256477743398E-2</v>
      </c>
      <c r="C3384">
        <v>5.63760106765505E-2</v>
      </c>
      <c r="D3384">
        <v>172.498133631728</v>
      </c>
      <c r="E3384">
        <v>1.5154008851016301</v>
      </c>
      <c r="F3384">
        <v>0.131501204652239</v>
      </c>
      <c r="G3384">
        <v>0.99787734220784596</v>
      </c>
      <c r="H3384">
        <v>1.0891877734286</v>
      </c>
    </row>
    <row r="3385" spans="1:8" x14ac:dyDescent="0.25">
      <c r="A3385" t="s">
        <v>2293</v>
      </c>
      <c r="B3385">
        <v>4.8608299623496699E-2</v>
      </c>
      <c r="C3385">
        <v>0.120684258484551</v>
      </c>
      <c r="D3385">
        <v>17.925065882923999</v>
      </c>
      <c r="E3385">
        <v>0.40277249273333299</v>
      </c>
      <c r="F3385">
        <v>0.69187866723394698</v>
      </c>
      <c r="G3385">
        <v>0.99787734220784596</v>
      </c>
      <c r="H3385">
        <v>1.0498090595899401</v>
      </c>
    </row>
    <row r="3386" spans="1:8" x14ac:dyDescent="0.25">
      <c r="A3386" t="s">
        <v>6182</v>
      </c>
      <c r="B3386">
        <v>-7.8526685115708501E-3</v>
      </c>
      <c r="C3386">
        <v>6.8745786908651005E-2</v>
      </c>
      <c r="D3386">
        <v>16.536001719927899</v>
      </c>
      <c r="E3386">
        <v>-0.11422763291669701</v>
      </c>
      <c r="F3386">
        <v>0.91043281324852698</v>
      </c>
      <c r="G3386">
        <v>0.99787734220784596</v>
      </c>
      <c r="H3386">
        <v>0.99217808314297495</v>
      </c>
    </row>
    <row r="3387" spans="1:8" x14ac:dyDescent="0.25">
      <c r="A3387" t="s">
        <v>6183</v>
      </c>
      <c r="B3387">
        <v>-9.37279198443072E-2</v>
      </c>
      <c r="C3387">
        <v>8.1407601840254903E-2</v>
      </c>
      <c r="D3387">
        <v>19.163546964088798</v>
      </c>
      <c r="E3387">
        <v>-1.1513411244840299</v>
      </c>
      <c r="F3387">
        <v>0.26375489132191499</v>
      </c>
      <c r="G3387">
        <v>0.99787734220784596</v>
      </c>
      <c r="H3387">
        <v>0.91053046581252695</v>
      </c>
    </row>
    <row r="3388" spans="1:8" x14ac:dyDescent="0.25">
      <c r="A3388" t="s">
        <v>1787</v>
      </c>
      <c r="B3388">
        <v>4.7468671888600503E-2</v>
      </c>
      <c r="C3388">
        <v>9.48826783434044E-2</v>
      </c>
      <c r="D3388">
        <v>172.36821861397101</v>
      </c>
      <c r="E3388">
        <v>0.50028806856399499</v>
      </c>
      <c r="F3388">
        <v>0.61751038815379</v>
      </c>
      <c r="G3388">
        <v>0.99787734220784596</v>
      </c>
      <c r="H3388">
        <v>1.04861334953087</v>
      </c>
    </row>
    <row r="3389" spans="1:8" x14ac:dyDescent="0.25">
      <c r="A3389" t="s">
        <v>4767</v>
      </c>
      <c r="B3389">
        <v>0.147824615882441</v>
      </c>
      <c r="C3389">
        <v>9.1095825129420299E-2</v>
      </c>
      <c r="D3389">
        <v>21.898193336352001</v>
      </c>
      <c r="E3389">
        <v>1.62273754776826</v>
      </c>
      <c r="F3389">
        <v>0.118955402139968</v>
      </c>
      <c r="G3389">
        <v>0.99787734220784596</v>
      </c>
      <c r="H3389">
        <v>1.15930955404887</v>
      </c>
    </row>
    <row r="3390" spans="1:8" x14ac:dyDescent="0.25">
      <c r="A3390" t="s">
        <v>10360</v>
      </c>
      <c r="B3390">
        <v>2.30707858048592E-2</v>
      </c>
      <c r="C3390">
        <v>5.5490530977987701E-2</v>
      </c>
      <c r="D3390">
        <v>172.920117291086</v>
      </c>
      <c r="E3390">
        <v>0.415760768517624</v>
      </c>
      <c r="F3390">
        <v>0.67810056291858101</v>
      </c>
      <c r="G3390">
        <v>0.99787734220784596</v>
      </c>
      <c r="H3390">
        <v>1.0233389748564701</v>
      </c>
    </row>
    <row r="3391" spans="1:8" x14ac:dyDescent="0.25">
      <c r="A3391" t="s">
        <v>2800</v>
      </c>
      <c r="B3391">
        <v>-1.21014624776782E-3</v>
      </c>
      <c r="C3391">
        <v>9.7733832435407605E-2</v>
      </c>
      <c r="D3391">
        <v>172.99999999775099</v>
      </c>
      <c r="E3391">
        <v>-1.23820607215788E-2</v>
      </c>
      <c r="F3391">
        <v>0.990135064730714</v>
      </c>
      <c r="G3391">
        <v>0.99947662306132901</v>
      </c>
      <c r="H3391">
        <v>0.99879058568392498</v>
      </c>
    </row>
    <row r="3392" spans="1:8" x14ac:dyDescent="0.25">
      <c r="A3392" t="s">
        <v>1958</v>
      </c>
      <c r="B3392">
        <v>1.7621285487657401E-3</v>
      </c>
      <c r="C3392">
        <v>7.3265644124872506E-2</v>
      </c>
      <c r="D3392">
        <v>11.4752107325991</v>
      </c>
      <c r="E3392">
        <v>2.4051225780017799E-2</v>
      </c>
      <c r="F3392">
        <v>0.98122490906305404</v>
      </c>
      <c r="G3392">
        <v>0.99947662306132901</v>
      </c>
      <c r="H3392">
        <v>1.0017636820096101</v>
      </c>
    </row>
    <row r="3393" spans="1:8" x14ac:dyDescent="0.25">
      <c r="A3393" t="s">
        <v>4768</v>
      </c>
      <c r="B3393">
        <v>-2.26228643118946E-2</v>
      </c>
      <c r="C3393">
        <v>6.2950614562097301E-2</v>
      </c>
      <c r="D3393">
        <v>11.4496565323119</v>
      </c>
      <c r="E3393">
        <v>-0.35937479672384098</v>
      </c>
      <c r="F3393">
        <v>0.725855015308426</v>
      </c>
      <c r="G3393">
        <v>0.99787734220784596</v>
      </c>
      <c r="H3393">
        <v>0.97763111383996204</v>
      </c>
    </row>
    <row r="3394" spans="1:8" x14ac:dyDescent="0.25">
      <c r="A3394" t="s">
        <v>6184</v>
      </c>
      <c r="B3394">
        <v>3.1712344921629901E-2</v>
      </c>
      <c r="C3394">
        <v>6.63715028353207E-2</v>
      </c>
      <c r="D3394">
        <v>171.877554350683</v>
      </c>
      <c r="E3394">
        <v>0.47780061572982202</v>
      </c>
      <c r="F3394">
        <v>0.633399210233208</v>
      </c>
      <c r="G3394">
        <v>0.99787734220784596</v>
      </c>
      <c r="H3394">
        <v>1.03222053911518</v>
      </c>
    </row>
    <row r="3395" spans="1:8" x14ac:dyDescent="0.25">
      <c r="A3395" t="s">
        <v>3536</v>
      </c>
      <c r="B3395">
        <v>-0.16478823311433399</v>
      </c>
      <c r="C3395">
        <v>0.100422184410735</v>
      </c>
      <c r="D3395">
        <v>12.3031648659749</v>
      </c>
      <c r="E3395">
        <v>-1.64095447715354</v>
      </c>
      <c r="F3395">
        <v>0.12610607943198399</v>
      </c>
      <c r="G3395">
        <v>0.99787734220784596</v>
      </c>
      <c r="H3395">
        <v>0.84807327891033601</v>
      </c>
    </row>
    <row r="3396" spans="1:8" x14ac:dyDescent="0.25">
      <c r="A3396" t="s">
        <v>4541</v>
      </c>
      <c r="B3396">
        <v>-5.8252987679174903E-2</v>
      </c>
      <c r="C3396">
        <v>7.8157436331530702E-2</v>
      </c>
      <c r="D3396">
        <v>172.99999999859199</v>
      </c>
      <c r="E3396">
        <v>-0.74532879292605703</v>
      </c>
      <c r="F3396">
        <v>0.45708438786487499</v>
      </c>
      <c r="G3396">
        <v>0.99787734220784596</v>
      </c>
      <c r="H3396">
        <v>0.94341124582220004</v>
      </c>
    </row>
    <row r="3397" spans="1:8" x14ac:dyDescent="0.25">
      <c r="A3397" t="s">
        <v>6185</v>
      </c>
      <c r="B3397">
        <v>-1.16854402691722E-2</v>
      </c>
      <c r="C3397">
        <v>5.6279761766856701E-2</v>
      </c>
      <c r="D3397">
        <v>14.6602213874567</v>
      </c>
      <c r="E3397">
        <v>-0.207631303017593</v>
      </c>
      <c r="F3397">
        <v>0.83837355614877695</v>
      </c>
      <c r="G3397">
        <v>0.99787734220784596</v>
      </c>
      <c r="H3397">
        <v>0.98838256932286594</v>
      </c>
    </row>
    <row r="3398" spans="1:8" x14ac:dyDescent="0.25">
      <c r="A3398" t="s">
        <v>6186</v>
      </c>
      <c r="B3398">
        <v>-3.1943177941074999E-2</v>
      </c>
      <c r="C3398">
        <v>6.8827843450277898E-2</v>
      </c>
      <c r="D3398">
        <v>172.99999999472701</v>
      </c>
      <c r="E3398">
        <v>-0.464102554137863</v>
      </c>
      <c r="F3398">
        <v>0.64315773597694703</v>
      </c>
      <c r="G3398">
        <v>0.99787734220784596</v>
      </c>
      <c r="H3398">
        <v>0.96856161618083403</v>
      </c>
    </row>
    <row r="3399" spans="1:8" x14ac:dyDescent="0.25">
      <c r="A3399" t="s">
        <v>9277</v>
      </c>
      <c r="B3399">
        <v>-1.05315759006363E-2</v>
      </c>
      <c r="C3399">
        <v>5.71455064182365E-2</v>
      </c>
      <c r="D3399">
        <v>170.831271148713</v>
      </c>
      <c r="E3399">
        <v>-0.184294033962317</v>
      </c>
      <c r="F3399">
        <v>0.85400138198132303</v>
      </c>
      <c r="G3399">
        <v>0.99787734220784596</v>
      </c>
      <c r="H3399">
        <v>0.98952368697298099</v>
      </c>
    </row>
    <row r="3400" spans="1:8" x14ac:dyDescent="0.25">
      <c r="A3400" t="s">
        <v>1621</v>
      </c>
      <c r="B3400">
        <v>6.7141052314252603E-2</v>
      </c>
      <c r="C3400">
        <v>6.9520057024442694E-2</v>
      </c>
      <c r="D3400">
        <v>15.1807909306126</v>
      </c>
      <c r="E3400">
        <v>0.96577959207723696</v>
      </c>
      <c r="F3400">
        <v>0.34928901090099801</v>
      </c>
      <c r="G3400">
        <v>0.99787734220784596</v>
      </c>
      <c r="H3400">
        <v>1.06944631541414</v>
      </c>
    </row>
    <row r="3401" spans="1:8" x14ac:dyDescent="0.25">
      <c r="A3401" t="s">
        <v>9278</v>
      </c>
      <c r="B3401">
        <v>8.5726232466772304E-3</v>
      </c>
      <c r="C3401">
        <v>7.2689332090659503E-2</v>
      </c>
      <c r="D3401">
        <v>16.208001089551299</v>
      </c>
      <c r="E3401">
        <v>0.117935094464553</v>
      </c>
      <c r="F3401">
        <v>0.90756827622568903</v>
      </c>
      <c r="G3401">
        <v>0.99787734220784596</v>
      </c>
      <c r="H3401">
        <v>1.00860947340692</v>
      </c>
    </row>
    <row r="3402" spans="1:8" x14ac:dyDescent="0.25">
      <c r="A3402" t="s">
        <v>9845</v>
      </c>
      <c r="B3402">
        <v>7.2334748008828706E-2</v>
      </c>
      <c r="C3402">
        <v>5.3935639124354499E-2</v>
      </c>
      <c r="D3402">
        <v>17.315110388910298</v>
      </c>
      <c r="E3402">
        <v>1.3411308215344</v>
      </c>
      <c r="F3402">
        <v>0.19720638839869301</v>
      </c>
      <c r="G3402">
        <v>0.99787734220784596</v>
      </c>
      <c r="H3402">
        <v>1.0750151430180499</v>
      </c>
    </row>
    <row r="3403" spans="1:8" x14ac:dyDescent="0.25">
      <c r="A3403" t="s">
        <v>6187</v>
      </c>
      <c r="B3403">
        <v>7.58218683332441E-2</v>
      </c>
      <c r="C3403">
        <v>7.4439977066621393E-2</v>
      </c>
      <c r="D3403">
        <v>23.026914462810399</v>
      </c>
      <c r="E3403">
        <v>1.0185638325141599</v>
      </c>
      <c r="F3403">
        <v>0.31899312042076999</v>
      </c>
      <c r="G3403">
        <v>0.99787734220784596</v>
      </c>
      <c r="H3403">
        <v>1.0787703938727899</v>
      </c>
    </row>
    <row r="3404" spans="1:8" x14ac:dyDescent="0.25">
      <c r="A3404" t="s">
        <v>3537</v>
      </c>
      <c r="B3404">
        <v>6.6422375447289905E-2</v>
      </c>
      <c r="C3404">
        <v>0.125562487010077</v>
      </c>
      <c r="D3404">
        <v>7.9350359390662302</v>
      </c>
      <c r="E3404">
        <v>0.52899856500898401</v>
      </c>
      <c r="F3404">
        <v>0.61127990962616796</v>
      </c>
      <c r="G3404">
        <v>0.99787734220784596</v>
      </c>
      <c r="H3404">
        <v>1.0686780052032501</v>
      </c>
    </row>
    <row r="3405" spans="1:8" x14ac:dyDescent="0.25">
      <c r="A3405" t="s">
        <v>6188</v>
      </c>
      <c r="B3405">
        <v>5.4605685850745303E-3</v>
      </c>
      <c r="C3405">
        <v>7.0248825874571902E-2</v>
      </c>
      <c r="D3405">
        <v>32.336078664629198</v>
      </c>
      <c r="E3405">
        <v>7.7731812839466993E-2</v>
      </c>
      <c r="F3405">
        <v>0.93852039533562903</v>
      </c>
      <c r="G3405">
        <v>0.99787734220784596</v>
      </c>
      <c r="H3405">
        <v>1.00547550466383</v>
      </c>
    </row>
    <row r="3406" spans="1:8" x14ac:dyDescent="0.25">
      <c r="A3406" t="s">
        <v>9847</v>
      </c>
      <c r="B3406">
        <v>9.1655409179646097E-2</v>
      </c>
      <c r="C3406">
        <v>5.4846794921791703E-2</v>
      </c>
      <c r="D3406">
        <v>17.718245394393001</v>
      </c>
      <c r="E3406">
        <v>1.67111695971189</v>
      </c>
      <c r="F3406">
        <v>0.112266628403242</v>
      </c>
      <c r="G3406">
        <v>0.99787734220784596</v>
      </c>
      <c r="H3406">
        <v>1.0959870899126301</v>
      </c>
    </row>
    <row r="3407" spans="1:8" x14ac:dyDescent="0.25">
      <c r="A3407" t="s">
        <v>3538</v>
      </c>
      <c r="B3407">
        <v>5.2235498944371898E-2</v>
      </c>
      <c r="C3407">
        <v>9.1826786936887006E-2</v>
      </c>
      <c r="D3407">
        <v>171.428955109893</v>
      </c>
      <c r="E3407">
        <v>0.568848161705512</v>
      </c>
      <c r="F3407">
        <v>0.57020367616603895</v>
      </c>
      <c r="G3407">
        <v>0.99787734220784596</v>
      </c>
      <c r="H3407">
        <v>1.0536238406010301</v>
      </c>
    </row>
    <row r="3408" spans="1:8" x14ac:dyDescent="0.25">
      <c r="A3408" t="s">
        <v>10361</v>
      </c>
      <c r="B3408">
        <v>9.0469910204564699E-2</v>
      </c>
      <c r="C3408">
        <v>6.0205493150186203E-2</v>
      </c>
      <c r="D3408">
        <v>13.618894316342599</v>
      </c>
      <c r="E3408">
        <v>1.5026853111041201</v>
      </c>
      <c r="F3408">
        <v>0.15574989317660001</v>
      </c>
      <c r="G3408">
        <v>0.99787734220784596</v>
      </c>
      <c r="H3408">
        <v>1.0946885681909999</v>
      </c>
    </row>
    <row r="3409" spans="1:8" x14ac:dyDescent="0.25">
      <c r="A3409" t="s">
        <v>6189</v>
      </c>
      <c r="B3409">
        <v>-6.2764974446898006E-2</v>
      </c>
      <c r="C3409">
        <v>7.2634203549261006E-2</v>
      </c>
      <c r="D3409">
        <v>173.000000000011</v>
      </c>
      <c r="E3409">
        <v>-0.86412421944339801</v>
      </c>
      <c r="F3409">
        <v>0.38871617974670403</v>
      </c>
      <c r="G3409">
        <v>0.99787734220784596</v>
      </c>
      <c r="H3409">
        <v>0.93916417533261598</v>
      </c>
    </row>
    <row r="3410" spans="1:8" x14ac:dyDescent="0.25">
      <c r="A3410" t="s">
        <v>6190</v>
      </c>
      <c r="B3410">
        <v>-7.4885160884131594E-2</v>
      </c>
      <c r="C3410">
        <v>6.5935828254438403E-2</v>
      </c>
      <c r="D3410">
        <v>169.62007305622001</v>
      </c>
      <c r="E3410">
        <v>-1.1357279170765699</v>
      </c>
      <c r="F3410">
        <v>0.25767263637707</v>
      </c>
      <c r="G3410">
        <v>0.99787734220784596</v>
      </c>
      <c r="H3410">
        <v>0.92785003368806096</v>
      </c>
    </row>
    <row r="3411" spans="1:8" x14ac:dyDescent="0.25">
      <c r="A3411" t="s">
        <v>6191</v>
      </c>
      <c r="B3411">
        <v>-2.39940175116393E-2</v>
      </c>
      <c r="C3411">
        <v>5.9976576030769398E-2</v>
      </c>
      <c r="D3411">
        <v>13.8900737574013</v>
      </c>
      <c r="E3411">
        <v>-0.40005647370282998</v>
      </c>
      <c r="F3411">
        <v>0.69519958529235903</v>
      </c>
      <c r="G3411">
        <v>0.99787734220784596</v>
      </c>
      <c r="H3411">
        <v>0.97629155039327498</v>
      </c>
    </row>
    <row r="3412" spans="1:8" x14ac:dyDescent="0.25">
      <c r="A3412" t="s">
        <v>4543</v>
      </c>
      <c r="B3412">
        <v>5.85677166220476E-2</v>
      </c>
      <c r="C3412">
        <v>7.7315482088731097E-2</v>
      </c>
      <c r="D3412">
        <v>170.911423859237</v>
      </c>
      <c r="E3412">
        <v>0.75751602447272304</v>
      </c>
      <c r="F3412">
        <v>0.44978390220688802</v>
      </c>
      <c r="G3412">
        <v>0.99787734220784596</v>
      </c>
      <c r="H3412">
        <v>1.06031678433452</v>
      </c>
    </row>
    <row r="3413" spans="1:8" x14ac:dyDescent="0.25">
      <c r="A3413" t="s">
        <v>3539</v>
      </c>
      <c r="B3413">
        <v>0.17533603475410001</v>
      </c>
      <c r="C3413">
        <v>8.8147183680194502E-2</v>
      </c>
      <c r="D3413">
        <v>172.999999995861</v>
      </c>
      <c r="E3413">
        <v>1.9891280405535601</v>
      </c>
      <c r="F3413">
        <v>4.8263284010432103E-2</v>
      </c>
      <c r="G3413">
        <v>0.99787734220784596</v>
      </c>
      <c r="H3413">
        <v>1.1916465840067401</v>
      </c>
    </row>
    <row r="3414" spans="1:8" x14ac:dyDescent="0.25">
      <c r="A3414" t="s">
        <v>3540</v>
      </c>
      <c r="B3414">
        <v>-9.1733596013976404E-2</v>
      </c>
      <c r="C3414">
        <v>0.12554727223834999</v>
      </c>
      <c r="D3414">
        <v>26.3419416684251</v>
      </c>
      <c r="E3414">
        <v>-0.73066976588564403</v>
      </c>
      <c r="F3414">
        <v>0.47143024594671201</v>
      </c>
      <c r="G3414">
        <v>0.99787734220784596</v>
      </c>
      <c r="H3414">
        <v>0.91234817036202198</v>
      </c>
    </row>
    <row r="3415" spans="1:8" x14ac:dyDescent="0.25">
      <c r="A3415" t="s">
        <v>1938</v>
      </c>
      <c r="B3415">
        <v>5.2567892058050299E-2</v>
      </c>
      <c r="C3415">
        <v>0.103443902298667</v>
      </c>
      <c r="D3415">
        <v>167.582203553196</v>
      </c>
      <c r="E3415">
        <v>0.50817777452240898</v>
      </c>
      <c r="F3415">
        <v>0.61199694270973903</v>
      </c>
      <c r="G3415">
        <v>0.99787734220784596</v>
      </c>
      <c r="H3415">
        <v>1.05397411612141</v>
      </c>
    </row>
    <row r="3416" spans="1:8" x14ac:dyDescent="0.25">
      <c r="A3416" t="s">
        <v>6192</v>
      </c>
      <c r="B3416">
        <v>2.4256490362088799E-2</v>
      </c>
      <c r="C3416">
        <v>9.4835265556253906E-2</v>
      </c>
      <c r="D3416">
        <v>15.369663429786799</v>
      </c>
      <c r="E3416">
        <v>0.25577500331562197</v>
      </c>
      <c r="F3416">
        <v>0.80151610579560595</v>
      </c>
      <c r="G3416">
        <v>0.99787734220784596</v>
      </c>
      <c r="H3416">
        <v>1.0245530721806699</v>
      </c>
    </row>
    <row r="3417" spans="1:8" x14ac:dyDescent="0.25">
      <c r="A3417" t="s">
        <v>3541</v>
      </c>
      <c r="B3417">
        <v>-0.190125491308137</v>
      </c>
      <c r="C3417">
        <v>0.100852914743606</v>
      </c>
      <c r="D3417">
        <v>19.050333932774901</v>
      </c>
      <c r="E3417">
        <v>-1.8851759692963299</v>
      </c>
      <c r="F3417">
        <v>7.4753041248853097E-2</v>
      </c>
      <c r="G3417">
        <v>0.99787734220784596</v>
      </c>
      <c r="H3417">
        <v>0.82685536427109996</v>
      </c>
    </row>
    <row r="3418" spans="1:8" x14ac:dyDescent="0.25">
      <c r="A3418" t="s">
        <v>6193</v>
      </c>
      <c r="B3418">
        <v>-1.08900274015526E-2</v>
      </c>
      <c r="C3418">
        <v>5.5709810092532702E-2</v>
      </c>
      <c r="D3418">
        <v>16.777164415304799</v>
      </c>
      <c r="E3418">
        <v>-0.19547773333753099</v>
      </c>
      <c r="F3418">
        <v>0.84736685818511304</v>
      </c>
      <c r="G3418">
        <v>0.99787734220784596</v>
      </c>
      <c r="H3418">
        <v>0.9891690542853</v>
      </c>
    </row>
    <row r="3419" spans="1:8" x14ac:dyDescent="0.25">
      <c r="A3419" t="s">
        <v>6194</v>
      </c>
      <c r="B3419">
        <v>6.2812595617372201E-3</v>
      </c>
      <c r="C3419">
        <v>5.3686444778296198E-2</v>
      </c>
      <c r="D3419">
        <v>13.321809777384701</v>
      </c>
      <c r="E3419">
        <v>0.11699898526855999</v>
      </c>
      <c r="F3419">
        <v>0.90860638323142295</v>
      </c>
      <c r="G3419">
        <v>0.99787734220784596</v>
      </c>
      <c r="H3419">
        <v>1.0063010280412199</v>
      </c>
    </row>
    <row r="3420" spans="1:8" x14ac:dyDescent="0.25">
      <c r="A3420" t="s">
        <v>6195</v>
      </c>
      <c r="B3420">
        <v>-0.128611013616859</v>
      </c>
      <c r="C3420">
        <v>8.6876946121179299E-2</v>
      </c>
      <c r="D3420">
        <v>171.541322997924</v>
      </c>
      <c r="E3420">
        <v>-1.4803813826221199</v>
      </c>
      <c r="F3420">
        <v>0.14060578445043101</v>
      </c>
      <c r="G3420">
        <v>0.99787734220784596</v>
      </c>
      <c r="H3420">
        <v>0.87931594095689303</v>
      </c>
    </row>
    <row r="3421" spans="1:8" x14ac:dyDescent="0.25">
      <c r="A3421" t="s">
        <v>6196</v>
      </c>
      <c r="B3421">
        <v>-2.8533163370386399E-2</v>
      </c>
      <c r="C3421">
        <v>4.2843589987934298E-2</v>
      </c>
      <c r="D3421">
        <v>172.99999999710701</v>
      </c>
      <c r="E3421">
        <v>-0.66598441863583402</v>
      </c>
      <c r="F3421">
        <v>0.50630811841068601</v>
      </c>
      <c r="G3421">
        <v>0.99787734220784596</v>
      </c>
      <c r="H3421">
        <v>0.97187006312482405</v>
      </c>
    </row>
    <row r="3422" spans="1:8" x14ac:dyDescent="0.25">
      <c r="A3422" t="s">
        <v>3542</v>
      </c>
      <c r="B3422">
        <v>-9.5565515809307999E-2</v>
      </c>
      <c r="C3422">
        <v>0.102895761495296</v>
      </c>
      <c r="D3422">
        <v>172.99244377656601</v>
      </c>
      <c r="E3422">
        <v>-0.92876047001874895</v>
      </c>
      <c r="F3422">
        <v>0.35430733738977899</v>
      </c>
      <c r="G3422">
        <v>0.99787734220784596</v>
      </c>
      <c r="H3422">
        <v>0.90885881508225497</v>
      </c>
    </row>
    <row r="3423" spans="1:8" x14ac:dyDescent="0.25">
      <c r="A3423" t="s">
        <v>10362</v>
      </c>
      <c r="B3423">
        <v>-8.1862257808079902E-2</v>
      </c>
      <c r="C3423">
        <v>4.41560370825511E-2</v>
      </c>
      <c r="D3423">
        <v>170.50938872819199</v>
      </c>
      <c r="E3423">
        <v>-1.8539312677683399</v>
      </c>
      <c r="F3423">
        <v>6.5476460763535999E-2</v>
      </c>
      <c r="G3423">
        <v>0.99787734220784596</v>
      </c>
      <c r="H3423">
        <v>0.92139886545530103</v>
      </c>
    </row>
    <row r="3424" spans="1:8" x14ac:dyDescent="0.25">
      <c r="A3424" t="s">
        <v>2273</v>
      </c>
      <c r="B3424">
        <v>6.0769469335515303E-2</v>
      </c>
      <c r="C3424">
        <v>7.0469785997276602E-2</v>
      </c>
      <c r="D3424">
        <v>171.98673429011501</v>
      </c>
      <c r="E3424">
        <v>0.86234786264093</v>
      </c>
      <c r="F3424">
        <v>0.389696945684679</v>
      </c>
      <c r="G3424">
        <v>0.99787734220784596</v>
      </c>
      <c r="H3424">
        <v>1.06265391163561</v>
      </c>
    </row>
    <row r="3425" spans="1:8" x14ac:dyDescent="0.25">
      <c r="A3425" t="s">
        <v>6197</v>
      </c>
      <c r="B3425">
        <v>-6.1770690859889003E-2</v>
      </c>
      <c r="C3425">
        <v>5.8323571037617698E-2</v>
      </c>
      <c r="D3425">
        <v>172.99999999919601</v>
      </c>
      <c r="E3425">
        <v>-1.0591033738323099</v>
      </c>
      <c r="F3425">
        <v>0.29102919667474397</v>
      </c>
      <c r="G3425">
        <v>0.99787734220784596</v>
      </c>
      <c r="H3425">
        <v>0.94009843524033398</v>
      </c>
    </row>
    <row r="3426" spans="1:8" x14ac:dyDescent="0.25">
      <c r="A3426" t="s">
        <v>3543</v>
      </c>
      <c r="B3426">
        <v>5.8042980312984799E-2</v>
      </c>
      <c r="C3426">
        <v>0.112358456691213</v>
      </c>
      <c r="D3426">
        <v>18.272238493459898</v>
      </c>
      <c r="E3426">
        <v>0.51658755399694101</v>
      </c>
      <c r="F3426">
        <v>0.61163999543973202</v>
      </c>
      <c r="G3426">
        <v>0.99787734220784596</v>
      </c>
      <c r="H3426">
        <v>1.0597605435713</v>
      </c>
    </row>
    <row r="3427" spans="1:8" x14ac:dyDescent="0.25">
      <c r="A3427" t="s">
        <v>6198</v>
      </c>
      <c r="B3427">
        <v>-5.18605987044106E-2</v>
      </c>
      <c r="C3427">
        <v>6.3295333504684706E-2</v>
      </c>
      <c r="D3427">
        <v>171.25025611513601</v>
      </c>
      <c r="E3427">
        <v>-0.81934316217122405</v>
      </c>
      <c r="F3427">
        <v>0.413729469729188</v>
      </c>
      <c r="G3427">
        <v>0.99787734220784596</v>
      </c>
      <c r="H3427">
        <v>0.94946121374131798</v>
      </c>
    </row>
    <row r="3428" spans="1:8" x14ac:dyDescent="0.25">
      <c r="A3428" t="s">
        <v>3544</v>
      </c>
      <c r="B3428">
        <v>2.6166368167800099E-2</v>
      </c>
      <c r="C3428">
        <v>0.111088173310032</v>
      </c>
      <c r="D3428">
        <v>12.9449264357898</v>
      </c>
      <c r="E3428">
        <v>0.235545939663383</v>
      </c>
      <c r="F3428">
        <v>0.81747045667493501</v>
      </c>
      <c r="G3428">
        <v>0.99787734220784596</v>
      </c>
      <c r="H3428">
        <v>1.0265117131410899</v>
      </c>
    </row>
    <row r="3429" spans="1:8" x14ac:dyDescent="0.25">
      <c r="A3429" t="s">
        <v>10099</v>
      </c>
      <c r="B3429">
        <v>4.0757787696164602E-2</v>
      </c>
      <c r="C3429">
        <v>4.9928978646199398E-2</v>
      </c>
      <c r="D3429">
        <v>172.491902454826</v>
      </c>
      <c r="E3429">
        <v>0.81631527023569805</v>
      </c>
      <c r="F3429">
        <v>0.41544574458608702</v>
      </c>
      <c r="G3429">
        <v>0.99787734220784596</v>
      </c>
      <c r="H3429">
        <v>1.0415997867053399</v>
      </c>
    </row>
    <row r="3430" spans="1:8" x14ac:dyDescent="0.25">
      <c r="A3430" t="s">
        <v>6199</v>
      </c>
      <c r="B3430">
        <v>3.7964759838843197E-2</v>
      </c>
      <c r="C3430">
        <v>5.9233776396196203E-2</v>
      </c>
      <c r="D3430">
        <v>20.234254499711501</v>
      </c>
      <c r="E3430">
        <v>0.64093093752640096</v>
      </c>
      <c r="F3430">
        <v>0.52876062821932501</v>
      </c>
      <c r="G3430">
        <v>0.99787734220784596</v>
      </c>
      <c r="H3430">
        <v>1.0386946284674301</v>
      </c>
    </row>
    <row r="3431" spans="1:8" x14ac:dyDescent="0.25">
      <c r="A3431" t="s">
        <v>3545</v>
      </c>
      <c r="B3431">
        <v>7.9003353346161695E-2</v>
      </c>
      <c r="C3431">
        <v>9.4216393140002797E-2</v>
      </c>
      <c r="D3431">
        <v>172.99999999677701</v>
      </c>
      <c r="E3431">
        <v>0.83853086191449799</v>
      </c>
      <c r="F3431">
        <v>0.40288971500572901</v>
      </c>
      <c r="G3431">
        <v>0.99787734220784596</v>
      </c>
      <c r="H3431">
        <v>1.0822079510821101</v>
      </c>
    </row>
    <row r="3432" spans="1:8" x14ac:dyDescent="0.25">
      <c r="A3432" t="s">
        <v>4544</v>
      </c>
      <c r="B3432">
        <v>4.4581483014672303E-2</v>
      </c>
      <c r="C3432">
        <v>0.121808215892955</v>
      </c>
      <c r="D3432">
        <v>20.196691360115199</v>
      </c>
      <c r="E3432">
        <v>0.36599734006325602</v>
      </c>
      <c r="F3432">
        <v>0.71817275771286904</v>
      </c>
      <c r="G3432">
        <v>0.99787734220784596</v>
      </c>
      <c r="H3432">
        <v>1.0455901710787101</v>
      </c>
    </row>
    <row r="3433" spans="1:8" x14ac:dyDescent="0.25">
      <c r="A3433" t="s">
        <v>2528</v>
      </c>
      <c r="B3433">
        <v>2.9958996097730901E-2</v>
      </c>
      <c r="C3433">
        <v>7.7387303107935596E-2</v>
      </c>
      <c r="D3433">
        <v>172.99999999640301</v>
      </c>
      <c r="E3433">
        <v>0.38713063893628302</v>
      </c>
      <c r="F3433">
        <v>0.69913531293492204</v>
      </c>
      <c r="G3433">
        <v>0.99787734220784596</v>
      </c>
      <c r="H3433">
        <v>1.0304122821627599</v>
      </c>
    </row>
    <row r="3434" spans="1:8" x14ac:dyDescent="0.25">
      <c r="A3434" t="s">
        <v>1584</v>
      </c>
      <c r="B3434">
        <v>-0.16991398808276101</v>
      </c>
      <c r="C3434">
        <v>0.117828291955911</v>
      </c>
      <c r="D3434">
        <v>15.195202783802101</v>
      </c>
      <c r="E3434">
        <v>-1.44204745110232</v>
      </c>
      <c r="F3434">
        <v>0.169582607463725</v>
      </c>
      <c r="G3434">
        <v>0.99787734220784596</v>
      </c>
      <c r="H3434">
        <v>0.84373738494559303</v>
      </c>
    </row>
    <row r="3435" spans="1:8" x14ac:dyDescent="0.25">
      <c r="A3435" t="s">
        <v>9279</v>
      </c>
      <c r="B3435">
        <v>-5.9728254415091699E-2</v>
      </c>
      <c r="C3435">
        <v>5.5330745648067101E-2</v>
      </c>
      <c r="D3435">
        <v>172.999999995476</v>
      </c>
      <c r="E3435">
        <v>-1.07947676676897</v>
      </c>
      <c r="F3435">
        <v>0.28187792708739001</v>
      </c>
      <c r="G3435">
        <v>0.99787734220784596</v>
      </c>
      <c r="H3435">
        <v>0.94202048871403699</v>
      </c>
    </row>
    <row r="3436" spans="1:8" x14ac:dyDescent="0.25">
      <c r="A3436" t="s">
        <v>10363</v>
      </c>
      <c r="B3436">
        <v>-5.04678990814275E-2</v>
      </c>
      <c r="C3436">
        <v>6.1532971107467901E-2</v>
      </c>
      <c r="D3436">
        <v>11.6804848993318</v>
      </c>
      <c r="E3436">
        <v>-0.82017653581662397</v>
      </c>
      <c r="F3436">
        <v>0.42853567187804098</v>
      </c>
      <c r="G3436">
        <v>0.99787734220784596</v>
      </c>
      <c r="H3436">
        <v>0.95078444923663996</v>
      </c>
    </row>
    <row r="3437" spans="1:8" x14ac:dyDescent="0.25">
      <c r="A3437" t="s">
        <v>6200</v>
      </c>
      <c r="B3437">
        <v>5.3720515366661302E-2</v>
      </c>
      <c r="C3437">
        <v>7.99705933984554E-2</v>
      </c>
      <c r="D3437">
        <v>24.4385221671712</v>
      </c>
      <c r="E3437">
        <v>0.67175336687821696</v>
      </c>
      <c r="F3437">
        <v>0.50804180147903799</v>
      </c>
      <c r="G3437">
        <v>0.99787734220784596</v>
      </c>
      <c r="H3437">
        <v>1.05518965164704</v>
      </c>
    </row>
    <row r="3438" spans="1:8" x14ac:dyDescent="0.25">
      <c r="A3438" t="s">
        <v>6201</v>
      </c>
      <c r="B3438">
        <v>6.4219107783150195E-2</v>
      </c>
      <c r="C3438">
        <v>6.2451571826061397E-2</v>
      </c>
      <c r="D3438">
        <v>18.752225045415202</v>
      </c>
      <c r="E3438">
        <v>1.0283025055319901</v>
      </c>
      <c r="F3438">
        <v>0.31688958416164897</v>
      </c>
      <c r="G3438">
        <v>0.99787734220784596</v>
      </c>
      <c r="H3438">
        <v>1.0663260134960999</v>
      </c>
    </row>
    <row r="3439" spans="1:8" x14ac:dyDescent="0.25">
      <c r="A3439" t="s">
        <v>3546</v>
      </c>
      <c r="B3439">
        <v>-0.122157704936375</v>
      </c>
      <c r="C3439">
        <v>0.12432786495098801</v>
      </c>
      <c r="D3439">
        <v>16.165243734610399</v>
      </c>
      <c r="E3439">
        <v>-0.98254486220391102</v>
      </c>
      <c r="F3439">
        <v>0.34030941769214801</v>
      </c>
      <c r="G3439">
        <v>0.99787734220784596</v>
      </c>
      <c r="H3439">
        <v>0.88500878724210597</v>
      </c>
    </row>
    <row r="3440" spans="1:8" x14ac:dyDescent="0.25">
      <c r="A3440" t="s">
        <v>1292</v>
      </c>
      <c r="B3440">
        <v>-0.16687578097592901</v>
      </c>
      <c r="C3440">
        <v>0.21150202229529</v>
      </c>
      <c r="D3440">
        <v>23.986208963273</v>
      </c>
      <c r="E3440">
        <v>-0.789003240559774</v>
      </c>
      <c r="F3440">
        <v>0.43783984746986698</v>
      </c>
      <c r="G3440">
        <v>0.99787734220784596</v>
      </c>
      <c r="H3440">
        <v>0.84630473195593303</v>
      </c>
    </row>
    <row r="3441" spans="1:8" x14ac:dyDescent="0.25">
      <c r="A3441" t="s">
        <v>6202</v>
      </c>
      <c r="B3441">
        <v>1.2025892365111299E-3</v>
      </c>
      <c r="C3441">
        <v>4.9076819149641002E-2</v>
      </c>
      <c r="D3441">
        <v>173.000000001541</v>
      </c>
      <c r="E3441">
        <v>2.4504221287127301E-2</v>
      </c>
      <c r="F3441">
        <v>0.98047865819995295</v>
      </c>
      <c r="G3441">
        <v>0.99947662306132901</v>
      </c>
      <c r="H3441">
        <v>1.0012033126369</v>
      </c>
    </row>
    <row r="3442" spans="1:8" x14ac:dyDescent="0.25">
      <c r="A3442" t="s">
        <v>10364</v>
      </c>
      <c r="B3442">
        <v>2.49885557029229E-2</v>
      </c>
      <c r="C3442">
        <v>5.0378295283894203E-2</v>
      </c>
      <c r="D3442">
        <v>171.823647221204</v>
      </c>
      <c r="E3442">
        <v>0.49601828648838098</v>
      </c>
      <c r="F3442">
        <v>0.62051538993431299</v>
      </c>
      <c r="G3442">
        <v>0.99787734220784596</v>
      </c>
      <c r="H3442">
        <v>1.0253033865807399</v>
      </c>
    </row>
    <row r="3443" spans="1:8" x14ac:dyDescent="0.25">
      <c r="A3443" t="s">
        <v>6203</v>
      </c>
      <c r="B3443">
        <v>6.9717265293803607E-2</v>
      </c>
      <c r="C3443">
        <v>7.6032973125781098E-2</v>
      </c>
      <c r="D3443">
        <v>172.999999997787</v>
      </c>
      <c r="E3443">
        <v>0.91693461964811795</v>
      </c>
      <c r="F3443">
        <v>0.36045337116410398</v>
      </c>
      <c r="G3443">
        <v>0.99787734220784596</v>
      </c>
      <c r="H3443">
        <v>1.07220498883223</v>
      </c>
    </row>
    <row r="3444" spans="1:8" x14ac:dyDescent="0.25">
      <c r="A3444" t="s">
        <v>6204</v>
      </c>
      <c r="B3444">
        <v>-1.4766107514055601E-2</v>
      </c>
      <c r="C3444">
        <v>6.4328878636082998E-2</v>
      </c>
      <c r="D3444">
        <v>171.04461044056401</v>
      </c>
      <c r="E3444">
        <v>-0.22954088159362199</v>
      </c>
      <c r="F3444">
        <v>0.81872280652941798</v>
      </c>
      <c r="G3444">
        <v>0.99787734220784596</v>
      </c>
      <c r="H3444">
        <v>0.98534237683126702</v>
      </c>
    </row>
    <row r="3445" spans="1:8" x14ac:dyDescent="0.25">
      <c r="A3445" t="s">
        <v>4769</v>
      </c>
      <c r="B3445">
        <v>-9.2272127687573896E-3</v>
      </c>
      <c r="C3445">
        <v>0.100597464534777</v>
      </c>
      <c r="D3445">
        <v>12.864108866841701</v>
      </c>
      <c r="E3445">
        <v>-9.1724108668439899E-2</v>
      </c>
      <c r="F3445">
        <v>0.92833020380826903</v>
      </c>
      <c r="G3445">
        <v>0.99787734220784596</v>
      </c>
      <c r="H3445">
        <v>0.990815227324083</v>
      </c>
    </row>
    <row r="3446" spans="1:8" x14ac:dyDescent="0.25">
      <c r="A3446" t="s">
        <v>6205</v>
      </c>
      <c r="B3446">
        <v>-4.3250735930272302E-2</v>
      </c>
      <c r="C3446">
        <v>7.8285694021240304E-2</v>
      </c>
      <c r="D3446">
        <v>172.86599891321401</v>
      </c>
      <c r="E3446">
        <v>-0.55247304722798496</v>
      </c>
      <c r="F3446">
        <v>0.58133793368416098</v>
      </c>
      <c r="G3446">
        <v>0.99787734220784596</v>
      </c>
      <c r="H3446">
        <v>0.95767123737223703</v>
      </c>
    </row>
    <row r="3447" spans="1:8" x14ac:dyDescent="0.25">
      <c r="A3447" t="s">
        <v>6206</v>
      </c>
      <c r="B3447">
        <v>1.17531008033112E-2</v>
      </c>
      <c r="C3447">
        <v>8.46358435767747E-2</v>
      </c>
      <c r="D3447">
        <v>172.99999999384499</v>
      </c>
      <c r="E3447">
        <v>0.13886670595596701</v>
      </c>
      <c r="F3447">
        <v>0.88971699826046502</v>
      </c>
      <c r="G3447">
        <v>0.99787734220784596</v>
      </c>
      <c r="H3447">
        <v>1.0118224398759901</v>
      </c>
    </row>
    <row r="3448" spans="1:8" x14ac:dyDescent="0.25">
      <c r="A3448" t="s">
        <v>3547</v>
      </c>
      <c r="B3448">
        <v>7.8654106215909597E-2</v>
      </c>
      <c r="C3448">
        <v>9.6180307138309301E-2</v>
      </c>
      <c r="D3448">
        <v>21.747596144289702</v>
      </c>
      <c r="E3448">
        <v>0.81777765694596205</v>
      </c>
      <c r="F3448">
        <v>0.42235390847947502</v>
      </c>
      <c r="G3448">
        <v>0.99787734220784596</v>
      </c>
      <c r="H3448">
        <v>1.0818300590535499</v>
      </c>
    </row>
    <row r="3449" spans="1:8" x14ac:dyDescent="0.25">
      <c r="A3449" t="s">
        <v>9280</v>
      </c>
      <c r="B3449">
        <v>-9.42853839612907E-2</v>
      </c>
      <c r="C3449">
        <v>5.3671840334285598E-2</v>
      </c>
      <c r="D3449">
        <v>172.99674671242099</v>
      </c>
      <c r="E3449">
        <v>-1.7567011560261501</v>
      </c>
      <c r="F3449">
        <v>8.0738016845419897E-2</v>
      </c>
      <c r="G3449">
        <v>0.99787734220784596</v>
      </c>
      <c r="H3449">
        <v>0.91002301920519502</v>
      </c>
    </row>
    <row r="3450" spans="1:8" x14ac:dyDescent="0.25">
      <c r="A3450" t="s">
        <v>2479</v>
      </c>
      <c r="B3450">
        <v>7.3807512191447502E-2</v>
      </c>
      <c r="C3450">
        <v>8.2748541589853494E-2</v>
      </c>
      <c r="D3450">
        <v>172.99999999920999</v>
      </c>
      <c r="E3450">
        <v>0.891949402048406</v>
      </c>
      <c r="F3450">
        <v>0.373658972490721</v>
      </c>
      <c r="G3450">
        <v>0.99787734220784596</v>
      </c>
      <c r="H3450">
        <v>1.0765995532614001</v>
      </c>
    </row>
    <row r="3451" spans="1:8" x14ac:dyDescent="0.25">
      <c r="A3451" t="s">
        <v>1764</v>
      </c>
      <c r="B3451">
        <v>5.5373251050541E-2</v>
      </c>
      <c r="C3451">
        <v>0.115780723354471</v>
      </c>
      <c r="D3451">
        <v>20.9718636906467</v>
      </c>
      <c r="E3451">
        <v>0.47825967437611899</v>
      </c>
      <c r="F3451">
        <v>0.63741323933588301</v>
      </c>
      <c r="G3451">
        <v>0.99787734220784596</v>
      </c>
      <c r="H3451">
        <v>1.0569350431757101</v>
      </c>
    </row>
    <row r="3452" spans="1:8" x14ac:dyDescent="0.25">
      <c r="A3452" t="s">
        <v>3548</v>
      </c>
      <c r="B3452">
        <v>2.46591746901197E-2</v>
      </c>
      <c r="C3452">
        <v>0.107168602776346</v>
      </c>
      <c r="D3452">
        <v>17.9194990079239</v>
      </c>
      <c r="E3452">
        <v>0.23009700650461801</v>
      </c>
      <c r="F3452">
        <v>0.820622621417887</v>
      </c>
      <c r="G3452">
        <v>0.99787734220784596</v>
      </c>
      <c r="H3452">
        <v>1.0249657267252601</v>
      </c>
    </row>
    <row r="3453" spans="1:8" x14ac:dyDescent="0.25">
      <c r="A3453" t="s">
        <v>159</v>
      </c>
      <c r="B3453">
        <v>8.2214707935061703E-3</v>
      </c>
      <c r="C3453">
        <v>8.9241098101849506E-2</v>
      </c>
      <c r="D3453">
        <v>12.0350751830332</v>
      </c>
      <c r="E3453">
        <v>9.2126508619640002E-2</v>
      </c>
      <c r="F3453">
        <v>0.92811327306381797</v>
      </c>
      <c r="G3453">
        <v>0.99787734220784596</v>
      </c>
      <c r="H3453">
        <v>1.0082553598935999</v>
      </c>
    </row>
    <row r="3454" spans="1:8" x14ac:dyDescent="0.25">
      <c r="A3454" t="s">
        <v>6207</v>
      </c>
      <c r="B3454">
        <v>5.0203161148431701E-2</v>
      </c>
      <c r="C3454">
        <v>6.7580816484108006E-2</v>
      </c>
      <c r="D3454">
        <v>13.665715169398201</v>
      </c>
      <c r="E3454">
        <v>0.74286112184272302</v>
      </c>
      <c r="F3454">
        <v>0.47014392263660698</v>
      </c>
      <c r="G3454">
        <v>0.99787734220784596</v>
      </c>
      <c r="H3454">
        <v>1.0514846955160699</v>
      </c>
    </row>
    <row r="3455" spans="1:8" x14ac:dyDescent="0.25">
      <c r="A3455" t="s">
        <v>903</v>
      </c>
      <c r="B3455">
        <v>4.8697755348151997E-3</v>
      </c>
      <c r="C3455">
        <v>0.119703417466726</v>
      </c>
      <c r="D3455">
        <v>20.457074997437701</v>
      </c>
      <c r="E3455">
        <v>4.0682009234772699E-2</v>
      </c>
      <c r="F3455">
        <v>0.96794383662599603</v>
      </c>
      <c r="G3455">
        <v>0.99839566065128205</v>
      </c>
      <c r="H3455">
        <v>1.00488165216271</v>
      </c>
    </row>
    <row r="3456" spans="1:8" x14ac:dyDescent="0.25">
      <c r="A3456" t="s">
        <v>6208</v>
      </c>
      <c r="B3456">
        <v>-0.11600277407432601</v>
      </c>
      <c r="C3456">
        <v>6.9480889552863301E-2</v>
      </c>
      <c r="D3456">
        <v>23.440349471581101</v>
      </c>
      <c r="E3456">
        <v>-1.6695637436545301</v>
      </c>
      <c r="F3456">
        <v>0.108308386445593</v>
      </c>
      <c r="G3456">
        <v>0.99787734220784596</v>
      </c>
      <c r="H3456">
        <v>0.89047275305644402</v>
      </c>
    </row>
    <row r="3457" spans="1:8" x14ac:dyDescent="0.25">
      <c r="A3457" t="s">
        <v>2544</v>
      </c>
      <c r="B3457">
        <v>-5.0177171093463702E-2</v>
      </c>
      <c r="C3457">
        <v>8.1956220410210806E-2</v>
      </c>
      <c r="D3457">
        <v>172.99999999471399</v>
      </c>
      <c r="E3457">
        <v>-0.61224359593835398</v>
      </c>
      <c r="F3457">
        <v>0.54118046011454801</v>
      </c>
      <c r="G3457">
        <v>0.99787734220784596</v>
      </c>
      <c r="H3457">
        <v>0.95106090907191299</v>
      </c>
    </row>
    <row r="3458" spans="1:8" x14ac:dyDescent="0.25">
      <c r="A3458" t="s">
        <v>3549</v>
      </c>
      <c r="B3458">
        <v>1.04091998947284E-2</v>
      </c>
      <c r="C3458">
        <v>9.7937105227643401E-2</v>
      </c>
      <c r="D3458">
        <v>8.1922497603963507</v>
      </c>
      <c r="E3458">
        <v>0.10628453710709</v>
      </c>
      <c r="F3458">
        <v>0.91791326774955095</v>
      </c>
      <c r="G3458">
        <v>0.99787734220784596</v>
      </c>
      <c r="H3458">
        <v>1.0104635640814399</v>
      </c>
    </row>
    <row r="3459" spans="1:8" x14ac:dyDescent="0.25">
      <c r="A3459" t="s">
        <v>9282</v>
      </c>
      <c r="B3459">
        <v>1.8884555211819101E-2</v>
      </c>
      <c r="C3459">
        <v>5.6996074102086201E-2</v>
      </c>
      <c r="D3459">
        <v>171.067315065271</v>
      </c>
      <c r="E3459">
        <v>0.331330806714771</v>
      </c>
      <c r="F3459">
        <v>0.74080015584762904</v>
      </c>
      <c r="G3459">
        <v>0.99787734220784596</v>
      </c>
      <c r="H3459">
        <v>1.0190639961991801</v>
      </c>
    </row>
    <row r="3460" spans="1:8" x14ac:dyDescent="0.25">
      <c r="A3460" t="s">
        <v>936</v>
      </c>
      <c r="B3460">
        <v>-5.3516907311337798E-2</v>
      </c>
      <c r="C3460">
        <v>4.5124801297938298E-2</v>
      </c>
      <c r="D3460">
        <v>172.809900116139</v>
      </c>
      <c r="E3460">
        <v>-1.1859754674151399</v>
      </c>
      <c r="F3460">
        <v>0.237260073573689</v>
      </c>
      <c r="G3460">
        <v>0.99787734220784596</v>
      </c>
      <c r="H3460">
        <v>0.94788991459842198</v>
      </c>
    </row>
    <row r="3461" spans="1:8" x14ac:dyDescent="0.25">
      <c r="A3461" t="s">
        <v>3550</v>
      </c>
      <c r="B3461">
        <v>0.132589119927527</v>
      </c>
      <c r="C3461">
        <v>9.9945789634590804E-2</v>
      </c>
      <c r="D3461">
        <v>172.99999999567299</v>
      </c>
      <c r="E3461">
        <v>1.3266103595987599</v>
      </c>
      <c r="F3461">
        <v>0.186386097279618</v>
      </c>
      <c r="G3461">
        <v>0.99787734220784596</v>
      </c>
      <c r="H3461">
        <v>1.1417807669743101</v>
      </c>
    </row>
    <row r="3462" spans="1:8" x14ac:dyDescent="0.25">
      <c r="A3462" t="s">
        <v>6209</v>
      </c>
      <c r="B3462">
        <v>-8.9177906321745298E-3</v>
      </c>
      <c r="C3462">
        <v>6.2738492619849401E-2</v>
      </c>
      <c r="D3462">
        <v>172.999999998156</v>
      </c>
      <c r="E3462">
        <v>-0.14214225206541101</v>
      </c>
      <c r="F3462">
        <v>0.88713304501986801</v>
      </c>
      <c r="G3462">
        <v>0.99787734220784596</v>
      </c>
      <c r="H3462">
        <v>0.991121854924918</v>
      </c>
    </row>
    <row r="3463" spans="1:8" x14ac:dyDescent="0.25">
      <c r="A3463" t="s">
        <v>3551</v>
      </c>
      <c r="B3463">
        <v>3.15542347120795E-2</v>
      </c>
      <c r="C3463">
        <v>0.13082582357787101</v>
      </c>
      <c r="D3463">
        <v>21.7055591508426</v>
      </c>
      <c r="E3463">
        <v>0.241192708359276</v>
      </c>
      <c r="F3463">
        <v>0.81166958767050801</v>
      </c>
      <c r="G3463">
        <v>0.99787734220784596</v>
      </c>
      <c r="H3463">
        <v>1.03205734741091</v>
      </c>
    </row>
    <row r="3464" spans="1:8" x14ac:dyDescent="0.25">
      <c r="A3464" t="s">
        <v>2179</v>
      </c>
      <c r="B3464">
        <v>-1.6377775628923E-3</v>
      </c>
      <c r="C3464">
        <v>7.3453207506517695E-2</v>
      </c>
      <c r="D3464">
        <v>16.454198980278999</v>
      </c>
      <c r="E3464">
        <v>-2.2296882852215399E-2</v>
      </c>
      <c r="F3464">
        <v>0.982479296034242</v>
      </c>
      <c r="G3464">
        <v>0.99947662306132901</v>
      </c>
      <c r="H3464">
        <v>0.99836356286290795</v>
      </c>
    </row>
    <row r="3465" spans="1:8" x14ac:dyDescent="0.25">
      <c r="A3465" t="s">
        <v>243</v>
      </c>
      <c r="B3465">
        <v>-0.34587775726523101</v>
      </c>
      <c r="C3465">
        <v>0.118210308968368</v>
      </c>
      <c r="D3465">
        <v>18.8506743246386</v>
      </c>
      <c r="E3465">
        <v>-2.9259525694817801</v>
      </c>
      <c r="F3465">
        <v>8.7196559569665908E-3</v>
      </c>
      <c r="G3465">
        <v>0.99787734220784596</v>
      </c>
      <c r="H3465">
        <v>0.70759898065430504</v>
      </c>
    </row>
    <row r="3466" spans="1:8" x14ac:dyDescent="0.25">
      <c r="A3466" t="s">
        <v>9850</v>
      </c>
      <c r="B3466">
        <v>-8.9032687910767905E-2</v>
      </c>
      <c r="C3466">
        <v>4.5602380188420902E-2</v>
      </c>
      <c r="D3466">
        <v>168.30992760363</v>
      </c>
      <c r="E3466">
        <v>-1.9523693180685</v>
      </c>
      <c r="F3466">
        <v>5.2553381259700001E-2</v>
      </c>
      <c r="G3466">
        <v>0.99787734220784596</v>
      </c>
      <c r="H3466">
        <v>0.91481566967272698</v>
      </c>
    </row>
    <row r="3467" spans="1:8" x14ac:dyDescent="0.25">
      <c r="A3467" t="s">
        <v>6210</v>
      </c>
      <c r="B3467">
        <v>3.0106080753205099E-2</v>
      </c>
      <c r="C3467">
        <v>0.104455184976795</v>
      </c>
      <c r="D3467">
        <v>14.0949084947642</v>
      </c>
      <c r="E3467">
        <v>0.28822007026164498</v>
      </c>
      <c r="F3467">
        <v>0.77737319716412001</v>
      </c>
      <c r="G3467">
        <v>0.99787734220784596</v>
      </c>
      <c r="H3467">
        <v>1.0305638511447399</v>
      </c>
    </row>
    <row r="3468" spans="1:8" x14ac:dyDescent="0.25">
      <c r="A3468" t="s">
        <v>6211</v>
      </c>
      <c r="B3468">
        <v>-0.13876426313869999</v>
      </c>
      <c r="C3468">
        <v>7.7890844650251603E-2</v>
      </c>
      <c r="D3468">
        <v>11.719270232866799</v>
      </c>
      <c r="E3468">
        <v>-1.7815221257618301</v>
      </c>
      <c r="F3468">
        <v>0.100734087063196</v>
      </c>
      <c r="G3468">
        <v>0.99787734220784596</v>
      </c>
      <c r="H3468">
        <v>0.87043319746429404</v>
      </c>
    </row>
    <row r="3469" spans="1:8" x14ac:dyDescent="0.25">
      <c r="A3469" t="s">
        <v>6212</v>
      </c>
      <c r="B3469">
        <v>-7.8778469943084406E-2</v>
      </c>
      <c r="C3469">
        <v>7.8033703158634199E-2</v>
      </c>
      <c r="D3469">
        <v>171.90294873230201</v>
      </c>
      <c r="E3469">
        <v>-1.0095441681517601</v>
      </c>
      <c r="F3469">
        <v>0.31413261917438801</v>
      </c>
      <c r="G3469">
        <v>0.99787734220784596</v>
      </c>
      <c r="H3469">
        <v>0.92424464973770704</v>
      </c>
    </row>
    <row r="3470" spans="1:8" x14ac:dyDescent="0.25">
      <c r="A3470" t="s">
        <v>3552</v>
      </c>
      <c r="B3470">
        <v>0.207266679525518</v>
      </c>
      <c r="C3470">
        <v>0.103595761012636</v>
      </c>
      <c r="D3470">
        <v>170.69254262157</v>
      </c>
      <c r="E3470">
        <v>2.0007254881812799</v>
      </c>
      <c r="F3470">
        <v>4.7007026531612199E-2</v>
      </c>
      <c r="G3470">
        <v>0.99787734220784596</v>
      </c>
      <c r="H3470">
        <v>1.23031062669021</v>
      </c>
    </row>
    <row r="3471" spans="1:8" x14ac:dyDescent="0.25">
      <c r="A3471" t="s">
        <v>6213</v>
      </c>
      <c r="B3471">
        <v>-7.7351702183735396E-2</v>
      </c>
      <c r="C3471">
        <v>7.7795792414241893E-2</v>
      </c>
      <c r="D3471">
        <v>17.712838986338799</v>
      </c>
      <c r="E3471">
        <v>-0.99429159062816796</v>
      </c>
      <c r="F3471">
        <v>0.333470709298055</v>
      </c>
      <c r="G3471">
        <v>0.99787734220784596</v>
      </c>
      <c r="H3471">
        <v>0.92556427338007796</v>
      </c>
    </row>
    <row r="3472" spans="1:8" x14ac:dyDescent="0.25">
      <c r="A3472" t="s">
        <v>6214</v>
      </c>
      <c r="B3472">
        <v>-6.0038303481483202E-2</v>
      </c>
      <c r="C3472">
        <v>8.4586211194921906E-2</v>
      </c>
      <c r="D3472">
        <v>24.023468813970499</v>
      </c>
      <c r="E3472">
        <v>-0.70978830513084401</v>
      </c>
      <c r="F3472">
        <v>0.484668505307917</v>
      </c>
      <c r="G3472">
        <v>0.99787734220784596</v>
      </c>
      <c r="H3472">
        <v>0.94172846141472399</v>
      </c>
    </row>
    <row r="3473" spans="1:8" x14ac:dyDescent="0.25">
      <c r="A3473" t="s">
        <v>3553</v>
      </c>
      <c r="B3473">
        <v>4.9008490783411802E-2</v>
      </c>
      <c r="C3473">
        <v>0.112218678352727</v>
      </c>
      <c r="D3473">
        <v>19.149023951918299</v>
      </c>
      <c r="E3473">
        <v>0.43672311510716399</v>
      </c>
      <c r="F3473">
        <v>0.66719692673506603</v>
      </c>
      <c r="G3473">
        <v>0.99787734220784596</v>
      </c>
      <c r="H3473">
        <v>1.05022926797142</v>
      </c>
    </row>
    <row r="3474" spans="1:8" x14ac:dyDescent="0.25">
      <c r="A3474" t="s">
        <v>4770</v>
      </c>
      <c r="B3474">
        <v>3.4472114198608801E-2</v>
      </c>
      <c r="C3474">
        <v>0.104885152912662</v>
      </c>
      <c r="D3474">
        <v>22.853629134458199</v>
      </c>
      <c r="E3474">
        <v>0.32866533766999201</v>
      </c>
      <c r="F3474">
        <v>0.74540132809508197</v>
      </c>
      <c r="G3474">
        <v>0.99787734220784596</v>
      </c>
      <c r="H3474">
        <v>1.0350731641289801</v>
      </c>
    </row>
    <row r="3475" spans="1:8" x14ac:dyDescent="0.25">
      <c r="A3475" t="s">
        <v>2548</v>
      </c>
      <c r="B3475">
        <v>9.8152024386257003E-2</v>
      </c>
      <c r="C3475">
        <v>0.109049474950042</v>
      </c>
      <c r="D3475">
        <v>26.432478340639101</v>
      </c>
      <c r="E3475">
        <v>0.90006874798088699</v>
      </c>
      <c r="F3475">
        <v>0.37621113571075299</v>
      </c>
      <c r="G3475">
        <v>0.99787734220784596</v>
      </c>
      <c r="H3475">
        <v>1.1031304750951401</v>
      </c>
    </row>
    <row r="3476" spans="1:8" x14ac:dyDescent="0.25">
      <c r="A3476" t="s">
        <v>9851</v>
      </c>
      <c r="B3476">
        <v>-1.9604035093495901E-2</v>
      </c>
      <c r="C3476">
        <v>5.2842449316442802E-2</v>
      </c>
      <c r="D3476">
        <v>16.048613131941501</v>
      </c>
      <c r="E3476">
        <v>-0.37099028048640798</v>
      </c>
      <c r="F3476">
        <v>0.71549645710273801</v>
      </c>
      <c r="G3476">
        <v>0.99787734220784596</v>
      </c>
      <c r="H3476">
        <v>0.98058687443472603</v>
      </c>
    </row>
    <row r="3477" spans="1:8" x14ac:dyDescent="0.25">
      <c r="A3477" t="s">
        <v>6215</v>
      </c>
      <c r="B3477">
        <v>0.11345909613319401</v>
      </c>
      <c r="C3477">
        <v>5.8997657564264602E-2</v>
      </c>
      <c r="D3477">
        <v>173.00000000119999</v>
      </c>
      <c r="E3477">
        <v>1.92311187964719</v>
      </c>
      <c r="F3477">
        <v>5.6108272183949599E-2</v>
      </c>
      <c r="G3477">
        <v>0.99787734220784596</v>
      </c>
      <c r="H3477">
        <v>1.1201460696496599</v>
      </c>
    </row>
    <row r="3478" spans="1:8" x14ac:dyDescent="0.25">
      <c r="A3478" t="s">
        <v>6216</v>
      </c>
      <c r="B3478">
        <v>1.3518606724946199E-2</v>
      </c>
      <c r="C3478">
        <v>9.5401087064360901E-2</v>
      </c>
      <c r="D3478">
        <v>18.280306983106499</v>
      </c>
      <c r="E3478">
        <v>0.141702858331437</v>
      </c>
      <c r="F3478">
        <v>0.88886470954526797</v>
      </c>
      <c r="G3478">
        <v>0.99787734220784596</v>
      </c>
      <c r="H3478">
        <v>1.0136103962445899</v>
      </c>
    </row>
    <row r="3479" spans="1:8" x14ac:dyDescent="0.25">
      <c r="A3479" t="s">
        <v>4771</v>
      </c>
      <c r="B3479">
        <v>-1.78179064576213E-2</v>
      </c>
      <c r="C3479">
        <v>9.7306826835180604E-2</v>
      </c>
      <c r="D3479">
        <v>172.99999999360799</v>
      </c>
      <c r="E3479">
        <v>-0.18311054873674401</v>
      </c>
      <c r="F3479">
        <v>0.85492569920641803</v>
      </c>
      <c r="G3479">
        <v>0.99787734220784596</v>
      </c>
      <c r="H3479">
        <v>0.982339893824134</v>
      </c>
    </row>
    <row r="3480" spans="1:8" x14ac:dyDescent="0.25">
      <c r="A3480" t="s">
        <v>3554</v>
      </c>
      <c r="B3480">
        <v>-4.8814895010786299E-2</v>
      </c>
      <c r="C3480">
        <v>0.10489656178071299</v>
      </c>
      <c r="D3480">
        <v>19.588138750612998</v>
      </c>
      <c r="E3480">
        <v>-0.465362202364974</v>
      </c>
      <c r="F3480">
        <v>0.64680426677269198</v>
      </c>
      <c r="G3480">
        <v>0.99787734220784596</v>
      </c>
      <c r="H3480">
        <v>0.95235739948995302</v>
      </c>
    </row>
    <row r="3481" spans="1:8" x14ac:dyDescent="0.25">
      <c r="A3481" t="s">
        <v>9283</v>
      </c>
      <c r="B3481">
        <v>-8.3507359713568305E-2</v>
      </c>
      <c r="C3481">
        <v>5.2126368277279997E-2</v>
      </c>
      <c r="D3481">
        <v>18.934837446474202</v>
      </c>
      <c r="E3481">
        <v>-1.60201760593335</v>
      </c>
      <c r="F3481">
        <v>0.12570319694881801</v>
      </c>
      <c r="G3481">
        <v>0.99787734220784596</v>
      </c>
      <c r="H3481">
        <v>0.91988431656123804</v>
      </c>
    </row>
    <row r="3482" spans="1:8" x14ac:dyDescent="0.25">
      <c r="A3482" t="s">
        <v>3555</v>
      </c>
      <c r="B3482">
        <v>5.4761913581276002E-2</v>
      </c>
      <c r="C3482">
        <v>9.4780001707719899E-2</v>
      </c>
      <c r="D3482">
        <v>172.99999999756201</v>
      </c>
      <c r="E3482">
        <v>0.57777920019614804</v>
      </c>
      <c r="F3482">
        <v>0.56416445153410799</v>
      </c>
      <c r="G3482">
        <v>0.99787734220784596</v>
      </c>
      <c r="H3482">
        <v>1.05628909664701</v>
      </c>
    </row>
    <row r="3483" spans="1:8" x14ac:dyDescent="0.25">
      <c r="A3483" t="s">
        <v>6217</v>
      </c>
      <c r="B3483">
        <v>3.28361920833932E-3</v>
      </c>
      <c r="C3483">
        <v>8.3432822328863607E-2</v>
      </c>
      <c r="D3483">
        <v>172.14848539339201</v>
      </c>
      <c r="E3483">
        <v>3.9356444102974501E-2</v>
      </c>
      <c r="F3483">
        <v>0.96865181034533399</v>
      </c>
      <c r="G3483">
        <v>0.99839566065128205</v>
      </c>
      <c r="H3483">
        <v>1.00328901619149</v>
      </c>
    </row>
    <row r="3484" spans="1:8" x14ac:dyDescent="0.25">
      <c r="A3484" t="s">
        <v>6218</v>
      </c>
      <c r="B3484">
        <v>0.15896035987485299</v>
      </c>
      <c r="C3484">
        <v>9.22926456392619E-2</v>
      </c>
      <c r="D3484">
        <v>18.016856548396198</v>
      </c>
      <c r="E3484">
        <v>1.7223513181773</v>
      </c>
      <c r="F3484">
        <v>0.10212779009642101</v>
      </c>
      <c r="G3484">
        <v>0.99787734220784596</v>
      </c>
      <c r="H3484">
        <v>1.1722914759788501</v>
      </c>
    </row>
    <row r="3485" spans="1:8" x14ac:dyDescent="0.25">
      <c r="A3485" t="s">
        <v>2854</v>
      </c>
      <c r="B3485">
        <v>4.5070167585650897E-2</v>
      </c>
      <c r="C3485">
        <v>9.1801754186301598E-2</v>
      </c>
      <c r="D3485">
        <v>172.99999999610199</v>
      </c>
      <c r="E3485">
        <v>0.49095104973904902</v>
      </c>
      <c r="F3485">
        <v>0.62408326744673004</v>
      </c>
      <c r="G3485">
        <v>0.99787734220784596</v>
      </c>
      <c r="H3485">
        <v>1.0461012597332799</v>
      </c>
    </row>
    <row r="3486" spans="1:8" x14ac:dyDescent="0.25">
      <c r="A3486" t="s">
        <v>808</v>
      </c>
      <c r="B3486">
        <v>-6.5931972799858601E-2</v>
      </c>
      <c r="C3486">
        <v>7.6280781961373306E-2</v>
      </c>
      <c r="D3486">
        <v>170.41489319422899</v>
      </c>
      <c r="E3486">
        <v>-0.86433268124132401</v>
      </c>
      <c r="F3486">
        <v>0.38862013725675498</v>
      </c>
      <c r="G3486">
        <v>0.99787734220784596</v>
      </c>
      <c r="H3486">
        <v>0.93619454881939801</v>
      </c>
    </row>
    <row r="3487" spans="1:8" x14ac:dyDescent="0.25">
      <c r="A3487" t="s">
        <v>3556</v>
      </c>
      <c r="B3487">
        <v>-3.6949554951912602E-3</v>
      </c>
      <c r="C3487">
        <v>9.4289472441413905E-2</v>
      </c>
      <c r="D3487">
        <v>170.84642088053599</v>
      </c>
      <c r="E3487">
        <v>-3.9187359940815202E-2</v>
      </c>
      <c r="F3487">
        <v>0.96878676557758903</v>
      </c>
      <c r="G3487">
        <v>0.99839566065128205</v>
      </c>
      <c r="H3487">
        <v>0.99631186245294101</v>
      </c>
    </row>
    <row r="3488" spans="1:8" x14ac:dyDescent="0.25">
      <c r="A3488" t="s">
        <v>2476</v>
      </c>
      <c r="B3488">
        <v>0.127270744634669</v>
      </c>
      <c r="C3488">
        <v>7.8169178013941396E-2</v>
      </c>
      <c r="D3488">
        <v>18.438080842188999</v>
      </c>
      <c r="E3488">
        <v>1.62814485028831</v>
      </c>
      <c r="F3488">
        <v>0.12046114160869401</v>
      </c>
      <c r="G3488">
        <v>0.99787734220784596</v>
      </c>
      <c r="H3488">
        <v>1.1357244674654601</v>
      </c>
    </row>
    <row r="3489" spans="1:8" x14ac:dyDescent="0.25">
      <c r="A3489" t="s">
        <v>4772</v>
      </c>
      <c r="B3489">
        <v>6.8058655953451105E-2</v>
      </c>
      <c r="C3489">
        <v>8.9433237639005403E-2</v>
      </c>
      <c r="D3489">
        <v>17.516299983926</v>
      </c>
      <c r="E3489">
        <v>0.76099957633388904</v>
      </c>
      <c r="F3489">
        <v>0.45678059163253698</v>
      </c>
      <c r="G3489">
        <v>0.99787734220784596</v>
      </c>
      <c r="H3489">
        <v>1.0704280936178301</v>
      </c>
    </row>
    <row r="3490" spans="1:8" x14ac:dyDescent="0.25">
      <c r="A3490" t="s">
        <v>9284</v>
      </c>
      <c r="B3490">
        <v>3.9185820138217198E-2</v>
      </c>
      <c r="C3490">
        <v>5.3615104327338702E-2</v>
      </c>
      <c r="D3490">
        <v>172.99999999923199</v>
      </c>
      <c r="E3490">
        <v>0.73087277605531298</v>
      </c>
      <c r="F3490">
        <v>0.46584556199307298</v>
      </c>
      <c r="G3490">
        <v>0.99787734220784596</v>
      </c>
      <c r="H3490">
        <v>1.0399637118974401</v>
      </c>
    </row>
    <row r="3491" spans="1:8" x14ac:dyDescent="0.25">
      <c r="A3491" t="s">
        <v>6219</v>
      </c>
      <c r="B3491">
        <v>-4.1624505561223699E-2</v>
      </c>
      <c r="C3491">
        <v>7.4518621356867307E-2</v>
      </c>
      <c r="D3491">
        <v>172.57416924589299</v>
      </c>
      <c r="E3491">
        <v>-0.55857857812324896</v>
      </c>
      <c r="F3491">
        <v>0.57717339903220399</v>
      </c>
      <c r="G3491">
        <v>0.99787734220784596</v>
      </c>
      <c r="H3491">
        <v>0.95922989844949902</v>
      </c>
    </row>
    <row r="3492" spans="1:8" x14ac:dyDescent="0.25">
      <c r="A3492" t="s">
        <v>3557</v>
      </c>
      <c r="B3492">
        <v>-3.9589984910922603E-2</v>
      </c>
      <c r="C3492">
        <v>8.7688193868975806E-2</v>
      </c>
      <c r="D3492">
        <v>15.3346887351804</v>
      </c>
      <c r="E3492">
        <v>-0.45148592032900298</v>
      </c>
      <c r="F3492">
        <v>0.65795903720025495</v>
      </c>
      <c r="G3492">
        <v>0.99787734220784596</v>
      </c>
      <c r="H3492">
        <v>0.96118345809113703</v>
      </c>
    </row>
    <row r="3493" spans="1:8" x14ac:dyDescent="0.25">
      <c r="A3493" t="s">
        <v>6220</v>
      </c>
      <c r="B3493">
        <v>2.62398943532051E-2</v>
      </c>
      <c r="C3493">
        <v>6.2814807994310495E-2</v>
      </c>
      <c r="D3493">
        <v>172.28751669941201</v>
      </c>
      <c r="E3493">
        <v>0.41773421253762</v>
      </c>
      <c r="F3493">
        <v>0.67666159658049796</v>
      </c>
      <c r="G3493">
        <v>0.99787734220784596</v>
      </c>
      <c r="H3493">
        <v>1.02658719140641</v>
      </c>
    </row>
    <row r="3494" spans="1:8" x14ac:dyDescent="0.25">
      <c r="A3494" t="s">
        <v>6221</v>
      </c>
      <c r="B3494">
        <v>-4.5436156255890703E-2</v>
      </c>
      <c r="C3494">
        <v>5.8569729115321503E-2</v>
      </c>
      <c r="D3494">
        <v>172.99999999925501</v>
      </c>
      <c r="E3494">
        <v>-0.77576176195776303</v>
      </c>
      <c r="F3494">
        <v>0.43894885796542099</v>
      </c>
      <c r="G3494">
        <v>0.99787734220784596</v>
      </c>
      <c r="H3494">
        <v>0.95558060846835402</v>
      </c>
    </row>
    <row r="3495" spans="1:8" x14ac:dyDescent="0.25">
      <c r="A3495" t="s">
        <v>2175</v>
      </c>
      <c r="B3495">
        <v>8.4698261290089893E-2</v>
      </c>
      <c r="C3495">
        <v>4.6822449575969302E-2</v>
      </c>
      <c r="D3495">
        <v>172.99999999622</v>
      </c>
      <c r="E3495">
        <v>1.80892418182153</v>
      </c>
      <c r="F3495">
        <v>7.2199015019488E-2</v>
      </c>
      <c r="G3495">
        <v>0.99787734220784596</v>
      </c>
      <c r="H3495">
        <v>1.08838860817205</v>
      </c>
    </row>
    <row r="3496" spans="1:8" x14ac:dyDescent="0.25">
      <c r="A3496" t="s">
        <v>1642</v>
      </c>
      <c r="B3496">
        <v>7.26927086063687E-2</v>
      </c>
      <c r="C3496">
        <v>9.7526954687746595E-2</v>
      </c>
      <c r="D3496">
        <v>172.984037056886</v>
      </c>
      <c r="E3496">
        <v>0.74536018108132196</v>
      </c>
      <c r="F3496">
        <v>0.45706556019712102</v>
      </c>
      <c r="G3496">
        <v>0.99787734220784596</v>
      </c>
      <c r="H3496">
        <v>1.0754000249631801</v>
      </c>
    </row>
    <row r="3497" spans="1:8" x14ac:dyDescent="0.25">
      <c r="A3497" t="s">
        <v>6222</v>
      </c>
      <c r="B3497">
        <v>4.2010462644750002E-2</v>
      </c>
      <c r="C3497">
        <v>7.4950035399795403E-2</v>
      </c>
      <c r="D3497">
        <v>8.1374821467362501</v>
      </c>
      <c r="E3497">
        <v>0.56051291264453096</v>
      </c>
      <c r="F3497">
        <v>0.59022419488645494</v>
      </c>
      <c r="G3497">
        <v>0.99787734220784596</v>
      </c>
      <c r="H3497">
        <v>1.04290539024229</v>
      </c>
    </row>
    <row r="3498" spans="1:8" x14ac:dyDescent="0.25">
      <c r="A3498" t="s">
        <v>3558</v>
      </c>
      <c r="B3498">
        <v>-8.1471180403714497E-2</v>
      </c>
      <c r="C3498">
        <v>8.8586303445846101E-2</v>
      </c>
      <c r="D3498">
        <v>10.3860393023489</v>
      </c>
      <c r="E3498">
        <v>-0.91968145452100103</v>
      </c>
      <c r="F3498">
        <v>0.378604289190759</v>
      </c>
      <c r="G3498">
        <v>0.99787734220784596</v>
      </c>
      <c r="H3498">
        <v>0.92175927420125303</v>
      </c>
    </row>
    <row r="3499" spans="1:8" x14ac:dyDescent="0.25">
      <c r="A3499" t="s">
        <v>4773</v>
      </c>
      <c r="B3499">
        <v>5.9445135156240198E-2</v>
      </c>
      <c r="C3499">
        <v>6.3612466648839197E-2</v>
      </c>
      <c r="D3499">
        <v>6.9625000015418497</v>
      </c>
      <c r="E3499">
        <v>0.93448876121085001</v>
      </c>
      <c r="F3499">
        <v>0.38131958336121802</v>
      </c>
      <c r="G3499">
        <v>0.99787734220784596</v>
      </c>
      <c r="H3499">
        <v>1.0612475342020999</v>
      </c>
    </row>
    <row r="3500" spans="1:8" x14ac:dyDescent="0.25">
      <c r="A3500" t="s">
        <v>8446</v>
      </c>
      <c r="B3500">
        <v>6.5884583647437003E-2</v>
      </c>
      <c r="C3500">
        <v>4.9360031681317001E-2</v>
      </c>
      <c r="D3500">
        <v>24.207101630409198</v>
      </c>
      <c r="E3500">
        <v>1.3347759594808899</v>
      </c>
      <c r="F3500">
        <v>0.194368845344912</v>
      </c>
      <c r="G3500">
        <v>0.99787734220784596</v>
      </c>
      <c r="H3500">
        <v>1.0681034334491999</v>
      </c>
    </row>
    <row r="3501" spans="1:8" x14ac:dyDescent="0.25">
      <c r="A3501" t="s">
        <v>6223</v>
      </c>
      <c r="B3501">
        <v>-7.0314964755950797E-3</v>
      </c>
      <c r="C3501">
        <v>4.9738613935507499E-2</v>
      </c>
      <c r="D3501">
        <v>11.069696273538</v>
      </c>
      <c r="E3501">
        <v>-0.141368967070782</v>
      </c>
      <c r="F3501">
        <v>0.89011837847891995</v>
      </c>
      <c r="G3501">
        <v>0.99787734220784596</v>
      </c>
      <c r="H3501">
        <v>0.99299316665565196</v>
      </c>
    </row>
    <row r="3502" spans="1:8" x14ac:dyDescent="0.25">
      <c r="A3502" t="s">
        <v>6224</v>
      </c>
      <c r="B3502">
        <v>1.10044012014046E-2</v>
      </c>
      <c r="C3502">
        <v>4.86801880019486E-2</v>
      </c>
      <c r="D3502">
        <v>15.1292230909823</v>
      </c>
      <c r="E3502">
        <v>0.226055026758815</v>
      </c>
      <c r="F3502">
        <v>0.82418417186304005</v>
      </c>
      <c r="G3502">
        <v>0.99787734220784596</v>
      </c>
      <c r="H3502">
        <v>1.0110651723363799</v>
      </c>
    </row>
    <row r="3503" spans="1:8" x14ac:dyDescent="0.25">
      <c r="A3503" t="s">
        <v>9285</v>
      </c>
      <c r="B3503">
        <v>-5.7359973316482397E-2</v>
      </c>
      <c r="C3503">
        <v>4.4792213173264997E-2</v>
      </c>
      <c r="D3503">
        <v>24.328013615654498</v>
      </c>
      <c r="E3503">
        <v>-1.2805791286669199</v>
      </c>
      <c r="F3503">
        <v>0.212416423701309</v>
      </c>
      <c r="G3503">
        <v>0.99787734220784596</v>
      </c>
      <c r="H3503">
        <v>0.94425410189992298</v>
      </c>
    </row>
    <row r="3504" spans="1:8" x14ac:dyDescent="0.25">
      <c r="A3504" t="s">
        <v>6225</v>
      </c>
      <c r="B3504">
        <v>-4.7257277004610201E-2</v>
      </c>
      <c r="C3504">
        <v>5.8612007882210701E-2</v>
      </c>
      <c r="D3504">
        <v>172.13760184722599</v>
      </c>
      <c r="E3504">
        <v>-0.80627295859886805</v>
      </c>
      <c r="F3504">
        <v>0.42119795974536101</v>
      </c>
      <c r="G3504">
        <v>0.99787734220784596</v>
      </c>
      <c r="H3504">
        <v>0.95384196441609204</v>
      </c>
    </row>
    <row r="3505" spans="1:8" x14ac:dyDescent="0.25">
      <c r="A3505" t="s">
        <v>3559</v>
      </c>
      <c r="B3505">
        <v>0.137691798747892</v>
      </c>
      <c r="C3505">
        <v>9.0430249977295096E-2</v>
      </c>
      <c r="D3505">
        <v>172.42511412077599</v>
      </c>
      <c r="E3505">
        <v>1.5226298587304901</v>
      </c>
      <c r="F3505">
        <v>0.12968321071896399</v>
      </c>
      <c r="G3505">
        <v>0.99787734220784596</v>
      </c>
      <c r="H3505">
        <v>1.1476217972885501</v>
      </c>
    </row>
    <row r="3506" spans="1:8" x14ac:dyDescent="0.25">
      <c r="A3506" t="s">
        <v>6226</v>
      </c>
      <c r="B3506">
        <v>-4.9128546327909403E-2</v>
      </c>
      <c r="C3506">
        <v>6.8157634683171001E-2</v>
      </c>
      <c r="D3506">
        <v>172.99999999838599</v>
      </c>
      <c r="E3506">
        <v>-0.72080767703107995</v>
      </c>
      <c r="F3506">
        <v>0.47200073836182899</v>
      </c>
      <c r="G3506">
        <v>0.99787734220784596</v>
      </c>
      <c r="H3506">
        <v>0.95205873817743603</v>
      </c>
    </row>
    <row r="3507" spans="1:8" x14ac:dyDescent="0.25">
      <c r="A3507" t="s">
        <v>10365</v>
      </c>
      <c r="B3507">
        <v>-9.7186190998916205E-2</v>
      </c>
      <c r="C3507">
        <v>6.4087970064935801E-2</v>
      </c>
      <c r="D3507">
        <v>172.999999999739</v>
      </c>
      <c r="E3507">
        <v>-1.5164498251457199</v>
      </c>
      <c r="F3507">
        <v>0.131230762884222</v>
      </c>
      <c r="G3507">
        <v>0.99787734220784596</v>
      </c>
      <c r="H3507">
        <v>0.90738704310410401</v>
      </c>
    </row>
    <row r="3508" spans="1:8" x14ac:dyDescent="0.25">
      <c r="A3508" t="s">
        <v>4774</v>
      </c>
      <c r="B3508">
        <v>-7.0372620327194102E-2</v>
      </c>
      <c r="C3508">
        <v>7.2658434718629497E-2</v>
      </c>
      <c r="D3508">
        <v>10.2425243464946</v>
      </c>
      <c r="E3508">
        <v>-0.96854027477625704</v>
      </c>
      <c r="F3508">
        <v>0.35508863344014702</v>
      </c>
      <c r="G3508">
        <v>0.99787734220784596</v>
      </c>
      <c r="H3508">
        <v>0.93204645573719502</v>
      </c>
    </row>
    <row r="3509" spans="1:8" x14ac:dyDescent="0.25">
      <c r="A3509" t="s">
        <v>3560</v>
      </c>
      <c r="B3509">
        <v>-5.9956067033035701E-2</v>
      </c>
      <c r="C3509">
        <v>9.2606520928108005E-2</v>
      </c>
      <c r="D3509">
        <v>14.5573507215984</v>
      </c>
      <c r="E3509">
        <v>-0.647428133917056</v>
      </c>
      <c r="F3509">
        <v>0.52743364680176996</v>
      </c>
      <c r="G3509">
        <v>0.99787734220784596</v>
      </c>
      <c r="H3509">
        <v>0.941805909003257</v>
      </c>
    </row>
    <row r="3510" spans="1:8" x14ac:dyDescent="0.25">
      <c r="A3510" t="s">
        <v>3561</v>
      </c>
      <c r="B3510">
        <v>-0.14893464493986699</v>
      </c>
      <c r="C3510">
        <v>0.12514790626451699</v>
      </c>
      <c r="D3510">
        <v>15.6452835240217</v>
      </c>
      <c r="E3510">
        <v>-1.1900690102243801</v>
      </c>
      <c r="F3510">
        <v>0.251765173674734</v>
      </c>
      <c r="G3510">
        <v>0.99787734220784596</v>
      </c>
      <c r="H3510">
        <v>0.861625424640315</v>
      </c>
    </row>
    <row r="3511" spans="1:8" x14ac:dyDescent="0.25">
      <c r="A3511" t="s">
        <v>3562</v>
      </c>
      <c r="B3511">
        <v>-8.3812403437064406E-2</v>
      </c>
      <c r="C3511">
        <v>9.4142024601324897E-2</v>
      </c>
      <c r="D3511">
        <v>13.690504005356001</v>
      </c>
      <c r="E3511">
        <v>-0.89027619484492104</v>
      </c>
      <c r="F3511">
        <v>0.38869489849979899</v>
      </c>
      <c r="G3511">
        <v>0.99787734220784596</v>
      </c>
      <c r="H3511">
        <v>0.919603754418164</v>
      </c>
    </row>
    <row r="3512" spans="1:8" x14ac:dyDescent="0.25">
      <c r="A3512" t="s">
        <v>6227</v>
      </c>
      <c r="B3512">
        <v>2.7972997974757299E-2</v>
      </c>
      <c r="C3512">
        <v>6.7966891949856001E-2</v>
      </c>
      <c r="D3512">
        <v>25.683300194938202</v>
      </c>
      <c r="E3512">
        <v>0.41156800277692501</v>
      </c>
      <c r="F3512">
        <v>0.68407054506158005</v>
      </c>
      <c r="G3512">
        <v>0.99787734220784596</v>
      </c>
      <c r="H3512">
        <v>1.0283679160301</v>
      </c>
    </row>
    <row r="3513" spans="1:8" x14ac:dyDescent="0.25">
      <c r="A3513" t="s">
        <v>8449</v>
      </c>
      <c r="B3513">
        <v>1.6792813998202101E-2</v>
      </c>
      <c r="C3513">
        <v>5.1521591639750799E-2</v>
      </c>
      <c r="D3513">
        <v>9.5899254734648292</v>
      </c>
      <c r="E3513">
        <v>0.325937407283937</v>
      </c>
      <c r="F3513">
        <v>0.75147212362134896</v>
      </c>
      <c r="G3513">
        <v>0.99787734220784596</v>
      </c>
      <c r="H3513">
        <v>1.01693460588216</v>
      </c>
    </row>
    <row r="3514" spans="1:8" x14ac:dyDescent="0.25">
      <c r="A3514" t="s">
        <v>9286</v>
      </c>
      <c r="B3514">
        <v>-7.7377009761984306E-2</v>
      </c>
      <c r="C3514">
        <v>7.3436797488132699E-2</v>
      </c>
      <c r="D3514">
        <v>18.1156921242024</v>
      </c>
      <c r="E3514">
        <v>-1.05365446763237</v>
      </c>
      <c r="F3514">
        <v>0.30589252132808997</v>
      </c>
      <c r="G3514">
        <v>0.99787734220784596</v>
      </c>
      <c r="H3514">
        <v>0.925540849886202</v>
      </c>
    </row>
    <row r="3515" spans="1:8" x14ac:dyDescent="0.25">
      <c r="A3515" t="s">
        <v>6228</v>
      </c>
      <c r="B3515">
        <v>1.0695593844507899E-2</v>
      </c>
      <c r="C3515">
        <v>5.8808156298181598E-2</v>
      </c>
      <c r="D3515">
        <v>172.99999999636299</v>
      </c>
      <c r="E3515">
        <v>0.18187262648189201</v>
      </c>
      <c r="F3515">
        <v>0.85589561274206005</v>
      </c>
      <c r="G3515">
        <v>0.99787734220784596</v>
      </c>
      <c r="H3515">
        <v>1.0107529961764901</v>
      </c>
    </row>
    <row r="3516" spans="1:8" x14ac:dyDescent="0.25">
      <c r="A3516" t="s">
        <v>4775</v>
      </c>
      <c r="B3516">
        <v>-2.7959286368952299E-2</v>
      </c>
      <c r="C3516">
        <v>5.7494831163871503E-2</v>
      </c>
      <c r="D3516">
        <v>169.74847892338099</v>
      </c>
      <c r="E3516">
        <v>-0.48629217275658798</v>
      </c>
      <c r="F3516">
        <v>0.627387240311437</v>
      </c>
      <c r="G3516">
        <v>0.99787734220784596</v>
      </c>
      <c r="H3516">
        <v>0.97242795706837404</v>
      </c>
    </row>
    <row r="3517" spans="1:8" x14ac:dyDescent="0.25">
      <c r="A3517" t="s">
        <v>3563</v>
      </c>
      <c r="B3517">
        <v>-4.9212210424473303E-2</v>
      </c>
      <c r="C3517">
        <v>6.6331016261516301E-2</v>
      </c>
      <c r="D3517">
        <v>25.033198992952499</v>
      </c>
      <c r="E3517">
        <v>-0.74191853522113405</v>
      </c>
      <c r="F3517">
        <v>0.46504124461160601</v>
      </c>
      <c r="G3517">
        <v>0.99787734220784596</v>
      </c>
      <c r="H3517">
        <v>0.95197908837519196</v>
      </c>
    </row>
    <row r="3518" spans="1:8" x14ac:dyDescent="0.25">
      <c r="A3518" t="s">
        <v>1496</v>
      </c>
      <c r="B3518">
        <v>8.1807425607156106E-2</v>
      </c>
      <c r="C3518">
        <v>6.6317029508966299E-2</v>
      </c>
      <c r="D3518">
        <v>172.999999998574</v>
      </c>
      <c r="E3518">
        <v>1.23358097027092</v>
      </c>
      <c r="F3518">
        <v>0.21903243556605401</v>
      </c>
      <c r="G3518">
        <v>0.99787734220784596</v>
      </c>
      <c r="H3518">
        <v>1.08524679896173</v>
      </c>
    </row>
    <row r="3519" spans="1:8" x14ac:dyDescent="0.25">
      <c r="A3519" t="s">
        <v>1682</v>
      </c>
      <c r="B3519">
        <v>2.8003141905057101E-2</v>
      </c>
      <c r="C3519">
        <v>0.14417215384312601</v>
      </c>
      <c r="D3519">
        <v>11.1201804953369</v>
      </c>
      <c r="E3519">
        <v>0.194234053931992</v>
      </c>
      <c r="F3519">
        <v>0.84949544853262704</v>
      </c>
      <c r="G3519">
        <v>0.99787734220784596</v>
      </c>
      <c r="H3519">
        <v>1.0283989155480999</v>
      </c>
    </row>
    <row r="3520" spans="1:8" x14ac:dyDescent="0.25">
      <c r="A3520" t="s">
        <v>2332</v>
      </c>
      <c r="B3520">
        <v>7.7775792026462801E-2</v>
      </c>
      <c r="C3520">
        <v>5.6917473994853598E-2</v>
      </c>
      <c r="D3520">
        <v>9.9619110386897702</v>
      </c>
      <c r="E3520">
        <v>1.3664659825468599</v>
      </c>
      <c r="F3520">
        <v>0.201840491087901</v>
      </c>
      <c r="G3520">
        <v>0.99787734220784596</v>
      </c>
      <c r="H3520">
        <v>1.0808802895212</v>
      </c>
    </row>
    <row r="3521" spans="1:8" x14ac:dyDescent="0.25">
      <c r="A3521" t="s">
        <v>6230</v>
      </c>
      <c r="B3521">
        <v>5.90191692391785E-2</v>
      </c>
      <c r="C3521">
        <v>0.129977053559134</v>
      </c>
      <c r="D3521">
        <v>25.122596064528398</v>
      </c>
      <c r="E3521">
        <v>0.45407375858329502</v>
      </c>
      <c r="F3521">
        <v>0.65367440903348695</v>
      </c>
      <c r="G3521">
        <v>0.99787734220784596</v>
      </c>
      <c r="H3521">
        <v>1.0607955751893601</v>
      </c>
    </row>
    <row r="3522" spans="1:8" x14ac:dyDescent="0.25">
      <c r="A3522" t="s">
        <v>260</v>
      </c>
      <c r="B3522">
        <v>-9.8891268709308505E-2</v>
      </c>
      <c r="C3522">
        <v>6.6052856384711603E-2</v>
      </c>
      <c r="D3522">
        <v>164.27617995185301</v>
      </c>
      <c r="E3522">
        <v>-1.49715355431923</v>
      </c>
      <c r="F3522">
        <v>0.136272205512001</v>
      </c>
      <c r="G3522">
        <v>0.99787734220784596</v>
      </c>
      <c r="H3522">
        <v>0.90584119595148904</v>
      </c>
    </row>
    <row r="3523" spans="1:8" x14ac:dyDescent="0.25">
      <c r="A3523" t="s">
        <v>3564</v>
      </c>
      <c r="B3523">
        <v>-3.29197162210575E-2</v>
      </c>
      <c r="C3523">
        <v>7.3293909424867396E-2</v>
      </c>
      <c r="D3523">
        <v>172.959428529549</v>
      </c>
      <c r="E3523">
        <v>-0.44914668189180201</v>
      </c>
      <c r="F3523">
        <v>0.65388812681668795</v>
      </c>
      <c r="G3523">
        <v>0.99787734220784596</v>
      </c>
      <c r="H3523">
        <v>0.96761624035908</v>
      </c>
    </row>
    <row r="3524" spans="1:8" x14ac:dyDescent="0.25">
      <c r="A3524" t="s">
        <v>4545</v>
      </c>
      <c r="B3524">
        <v>0.11710901496637301</v>
      </c>
      <c r="C3524">
        <v>0.125647149476943</v>
      </c>
      <c r="D3524">
        <v>20.437898442149599</v>
      </c>
      <c r="E3524">
        <v>0.93204673129384097</v>
      </c>
      <c r="F3524">
        <v>0.36219290201878901</v>
      </c>
      <c r="G3524">
        <v>0.99787734220784596</v>
      </c>
      <c r="H3524">
        <v>1.12424198221227</v>
      </c>
    </row>
    <row r="3525" spans="1:8" x14ac:dyDescent="0.25">
      <c r="A3525" t="s">
        <v>3565</v>
      </c>
      <c r="B3525">
        <v>-0.10093746534702699</v>
      </c>
      <c r="C3525">
        <v>9.2007782864672399E-2</v>
      </c>
      <c r="D3525">
        <v>26.985939726913699</v>
      </c>
      <c r="E3525">
        <v>-1.0970535557354799</v>
      </c>
      <c r="F3525">
        <v>0.28231124641563399</v>
      </c>
      <c r="G3525">
        <v>0.99787734220784596</v>
      </c>
      <c r="H3525">
        <v>0.90398956179187595</v>
      </c>
    </row>
    <row r="3526" spans="1:8" x14ac:dyDescent="0.25">
      <c r="A3526" t="s">
        <v>6233</v>
      </c>
      <c r="B3526">
        <v>2.0796666378814301E-2</v>
      </c>
      <c r="C3526">
        <v>0.10204956661419499</v>
      </c>
      <c r="D3526">
        <v>17.2452099061233</v>
      </c>
      <c r="E3526">
        <v>0.20378985495781199</v>
      </c>
      <c r="F3526">
        <v>0.84090319175941697</v>
      </c>
      <c r="G3526">
        <v>0.99787734220784596</v>
      </c>
      <c r="H3526">
        <v>1.02101442396929</v>
      </c>
    </row>
    <row r="3527" spans="1:8" x14ac:dyDescent="0.25">
      <c r="A3527" t="s">
        <v>6234</v>
      </c>
      <c r="B3527">
        <v>4.8566543739722003E-2</v>
      </c>
      <c r="C3527">
        <v>8.4681690901501905E-2</v>
      </c>
      <c r="D3527">
        <v>17.391408326632298</v>
      </c>
      <c r="E3527">
        <v>0.57351882352246097</v>
      </c>
      <c r="F3527">
        <v>0.57363582691544002</v>
      </c>
      <c r="G3527">
        <v>0.99787734220784596</v>
      </c>
      <c r="H3527">
        <v>1.04976522480005</v>
      </c>
    </row>
    <row r="3528" spans="1:8" x14ac:dyDescent="0.25">
      <c r="A3528" t="s">
        <v>6235</v>
      </c>
      <c r="B3528">
        <v>2.6589454073035E-2</v>
      </c>
      <c r="C3528">
        <v>6.9194375453038803E-2</v>
      </c>
      <c r="D3528">
        <v>169.60998733939999</v>
      </c>
      <c r="E3528">
        <v>0.38427189925402</v>
      </c>
      <c r="F3528">
        <v>0.70125827585316503</v>
      </c>
      <c r="G3528">
        <v>0.99787734220784596</v>
      </c>
      <c r="H3528">
        <v>1.0269461076651001</v>
      </c>
    </row>
    <row r="3529" spans="1:8" x14ac:dyDescent="0.25">
      <c r="A3529" t="s">
        <v>8454</v>
      </c>
      <c r="B3529">
        <v>-0.187256463070195</v>
      </c>
      <c r="C3529">
        <v>6.2115759889901902E-2</v>
      </c>
      <c r="D3529">
        <v>14.5598347448094</v>
      </c>
      <c r="E3529">
        <v>-3.0146369198751</v>
      </c>
      <c r="F3529">
        <v>8.9481274146853904E-3</v>
      </c>
      <c r="G3529">
        <v>0.99787734220784596</v>
      </c>
      <c r="H3529">
        <v>0.82923104197351305</v>
      </c>
    </row>
    <row r="3530" spans="1:8" x14ac:dyDescent="0.25">
      <c r="A3530" t="s">
        <v>3566</v>
      </c>
      <c r="B3530">
        <v>4.5695254479542098E-2</v>
      </c>
      <c r="C3530">
        <v>8.3024169560434305E-2</v>
      </c>
      <c r="D3530">
        <v>16.877735231833899</v>
      </c>
      <c r="E3530">
        <v>0.55038496285446104</v>
      </c>
      <c r="F3530">
        <v>0.58926637265658399</v>
      </c>
      <c r="G3530">
        <v>0.99787734220784596</v>
      </c>
      <c r="H3530">
        <v>1.0467553683364901</v>
      </c>
    </row>
    <row r="3531" spans="1:8" x14ac:dyDescent="0.25">
      <c r="A3531" t="s">
        <v>6236</v>
      </c>
      <c r="B3531">
        <v>-2.2321634607527001E-2</v>
      </c>
      <c r="C3531">
        <v>5.5356770470814998E-2</v>
      </c>
      <c r="D3531">
        <v>20.089335453489099</v>
      </c>
      <c r="E3531">
        <v>-0.40323224092878301</v>
      </c>
      <c r="F3531">
        <v>0.69103676928916702</v>
      </c>
      <c r="G3531">
        <v>0.99787734220784596</v>
      </c>
      <c r="H3531">
        <v>0.97792564973061702</v>
      </c>
    </row>
    <row r="3532" spans="1:8" x14ac:dyDescent="0.25">
      <c r="A3532" t="s">
        <v>9287</v>
      </c>
      <c r="B3532">
        <v>3.2352813775845299E-2</v>
      </c>
      <c r="C3532">
        <v>7.1300131540027095E-2</v>
      </c>
      <c r="D3532">
        <v>17.818658557075299</v>
      </c>
      <c r="E3532">
        <v>0.45375531681428599</v>
      </c>
      <c r="F3532">
        <v>0.65548282254787305</v>
      </c>
      <c r="G3532">
        <v>0.99787734220784596</v>
      </c>
      <c r="H3532">
        <v>1.0328818559749799</v>
      </c>
    </row>
    <row r="3533" spans="1:8" x14ac:dyDescent="0.25">
      <c r="A3533" t="s">
        <v>6237</v>
      </c>
      <c r="B3533">
        <v>7.4496567269956293E-2</v>
      </c>
      <c r="C3533">
        <v>7.1803690893783398E-2</v>
      </c>
      <c r="D3533">
        <v>14.4936078565029</v>
      </c>
      <c r="E3533">
        <v>1.0375033141423899</v>
      </c>
      <c r="F3533">
        <v>0.31650170896520402</v>
      </c>
      <c r="G3533">
        <v>0.99787734220784596</v>
      </c>
      <c r="H3533">
        <v>1.0773416452928699</v>
      </c>
    </row>
    <row r="3534" spans="1:8" x14ac:dyDescent="0.25">
      <c r="A3534" t="s">
        <v>10366</v>
      </c>
      <c r="B3534">
        <v>-2.5506001868870398E-3</v>
      </c>
      <c r="C3534">
        <v>4.17213693539513E-2</v>
      </c>
      <c r="D3534">
        <v>172.999999997977</v>
      </c>
      <c r="E3534">
        <v>-6.1134143638683899E-2</v>
      </c>
      <c r="F3534">
        <v>0.95132294555766095</v>
      </c>
      <c r="G3534">
        <v>0.99787734220784596</v>
      </c>
      <c r="H3534">
        <v>0.99745264983001802</v>
      </c>
    </row>
    <row r="3535" spans="1:8" x14ac:dyDescent="0.25">
      <c r="A3535" t="s">
        <v>6238</v>
      </c>
      <c r="B3535">
        <v>-7.2899646701027401E-2</v>
      </c>
      <c r="C3535">
        <v>7.6714646220165106E-2</v>
      </c>
      <c r="D3535">
        <v>172.99999999674901</v>
      </c>
      <c r="E3535">
        <v>-0.95027025858674996</v>
      </c>
      <c r="F3535">
        <v>0.34330059899850401</v>
      </c>
      <c r="G3535">
        <v>0.99787734220784596</v>
      </c>
      <c r="H3535">
        <v>0.92969412321687495</v>
      </c>
    </row>
    <row r="3536" spans="1:8" x14ac:dyDescent="0.25">
      <c r="A3536" t="s">
        <v>155</v>
      </c>
      <c r="B3536">
        <v>-0.11789553275987499</v>
      </c>
      <c r="C3536">
        <v>5.9706109069287402E-2</v>
      </c>
      <c r="D3536">
        <v>11.280482005592701</v>
      </c>
      <c r="E3536">
        <v>-1.9745974842048499</v>
      </c>
      <c r="F3536">
        <v>7.3300950322338201E-2</v>
      </c>
      <c r="G3536">
        <v>0.99787734220784596</v>
      </c>
      <c r="H3536">
        <v>0.88878889708806197</v>
      </c>
    </row>
    <row r="3537" spans="1:8" x14ac:dyDescent="0.25">
      <c r="A3537" t="s">
        <v>4546</v>
      </c>
      <c r="B3537">
        <v>-7.1328935612072798E-3</v>
      </c>
      <c r="C3537">
        <v>5.6218570630173603E-2</v>
      </c>
      <c r="D3537">
        <v>172.99999999526301</v>
      </c>
      <c r="E3537">
        <v>-0.126877888947588</v>
      </c>
      <c r="F3537">
        <v>0.89918439388865201</v>
      </c>
      <c r="G3537">
        <v>0.99787734220784596</v>
      </c>
      <c r="H3537">
        <v>0.992892485147012</v>
      </c>
    </row>
    <row r="3538" spans="1:8" x14ac:dyDescent="0.25">
      <c r="A3538" t="s">
        <v>3567</v>
      </c>
      <c r="B3538">
        <v>7.4049581583802496E-2</v>
      </c>
      <c r="C3538">
        <v>9.3673653401365201E-2</v>
      </c>
      <c r="D3538">
        <v>172.999999992765</v>
      </c>
      <c r="E3538">
        <v>0.79050596293624797</v>
      </c>
      <c r="F3538">
        <v>0.43031463669358999</v>
      </c>
      <c r="G3538">
        <v>0.99787734220784596</v>
      </c>
      <c r="H3538">
        <v>1.07686019660668</v>
      </c>
    </row>
    <row r="3539" spans="1:8" x14ac:dyDescent="0.25">
      <c r="A3539" t="s">
        <v>9288</v>
      </c>
      <c r="B3539">
        <v>-3.2999135649348199E-2</v>
      </c>
      <c r="C3539">
        <v>5.3317954643977102E-2</v>
      </c>
      <c r="D3539">
        <v>8.5350081107969906</v>
      </c>
      <c r="E3539">
        <v>-0.61891225703789798</v>
      </c>
      <c r="F3539">
        <v>0.55213212808092704</v>
      </c>
      <c r="G3539">
        <v>0.99787734220784596</v>
      </c>
      <c r="H3539">
        <v>0.96753939588197801</v>
      </c>
    </row>
    <row r="3540" spans="1:8" x14ac:dyDescent="0.25">
      <c r="A3540" t="s">
        <v>3568</v>
      </c>
      <c r="B3540">
        <v>-8.4511959827915706E-2</v>
      </c>
      <c r="C3540">
        <v>0.12881419360531399</v>
      </c>
      <c r="D3540">
        <v>18.895448018162099</v>
      </c>
      <c r="E3540">
        <v>-0.65607645759022204</v>
      </c>
      <c r="F3540">
        <v>0.51968488806033097</v>
      </c>
      <c r="G3540">
        <v>0.99787734220784596</v>
      </c>
      <c r="H3540">
        <v>0.91896066469969695</v>
      </c>
    </row>
    <row r="3541" spans="1:8" x14ac:dyDescent="0.25">
      <c r="A3541" t="s">
        <v>6239</v>
      </c>
      <c r="B3541">
        <v>-6.5603107674649302E-2</v>
      </c>
      <c r="C3541">
        <v>7.3847728140872204E-2</v>
      </c>
      <c r="D3541">
        <v>13.132035743944799</v>
      </c>
      <c r="E3541">
        <v>-0.888356477933954</v>
      </c>
      <c r="F3541">
        <v>0.39033094468385698</v>
      </c>
      <c r="G3541">
        <v>0.99787734220784596</v>
      </c>
      <c r="H3541">
        <v>0.93650248118824897</v>
      </c>
    </row>
    <row r="3542" spans="1:8" x14ac:dyDescent="0.25">
      <c r="A3542" t="s">
        <v>6240</v>
      </c>
      <c r="B3542">
        <v>-3.7702012976201099E-2</v>
      </c>
      <c r="C3542">
        <v>8.3083938574269406E-2</v>
      </c>
      <c r="D3542">
        <v>17.784115212414299</v>
      </c>
      <c r="E3542">
        <v>-0.45378220656329299</v>
      </c>
      <c r="F3542">
        <v>0.65547437669333997</v>
      </c>
      <c r="G3542">
        <v>0.99787734220784596</v>
      </c>
      <c r="H3542">
        <v>0.96299985960213197</v>
      </c>
    </row>
    <row r="3543" spans="1:8" x14ac:dyDescent="0.25">
      <c r="A3543" t="s">
        <v>3569</v>
      </c>
      <c r="B3543">
        <v>-4.6932818471429603E-4</v>
      </c>
      <c r="C3543">
        <v>9.7616524190100307E-2</v>
      </c>
      <c r="D3543">
        <v>172.999999997591</v>
      </c>
      <c r="E3543">
        <v>-4.8078764185489403E-3</v>
      </c>
      <c r="F3543">
        <v>0.99616942398507202</v>
      </c>
      <c r="G3543">
        <v>0.99947662306132901</v>
      </c>
      <c r="H3543">
        <v>0.99953078193252998</v>
      </c>
    </row>
    <row r="3544" spans="1:8" x14ac:dyDescent="0.25">
      <c r="A3544" t="s">
        <v>926</v>
      </c>
      <c r="B3544">
        <v>0.114827722784893</v>
      </c>
      <c r="C3544">
        <v>0.10696478930664199</v>
      </c>
      <c r="D3544">
        <v>15.199961620659799</v>
      </c>
      <c r="E3544">
        <v>1.073509549537</v>
      </c>
      <c r="F3544">
        <v>0.299790230260642</v>
      </c>
      <c r="G3544">
        <v>0.99787734220784596</v>
      </c>
      <c r="H3544">
        <v>1.1216801809877399</v>
      </c>
    </row>
    <row r="3545" spans="1:8" x14ac:dyDescent="0.25">
      <c r="A3545" t="s">
        <v>1091</v>
      </c>
      <c r="B3545">
        <v>5.4576075770268899E-2</v>
      </c>
      <c r="C3545">
        <v>4.8591279293241002E-2</v>
      </c>
      <c r="D3545">
        <v>167.55940797875201</v>
      </c>
      <c r="E3545">
        <v>1.1231660611549401</v>
      </c>
      <c r="F3545">
        <v>0.26297365867788097</v>
      </c>
      <c r="G3545">
        <v>0.99787734220784596</v>
      </c>
      <c r="H3545">
        <v>1.0560928164322101</v>
      </c>
    </row>
    <row r="3546" spans="1:8" x14ac:dyDescent="0.25">
      <c r="A3546" t="s">
        <v>3570</v>
      </c>
      <c r="B3546">
        <v>-5.8033469913446101E-2</v>
      </c>
      <c r="C3546">
        <v>9.9950025879108007E-2</v>
      </c>
      <c r="D3546">
        <v>21.077226778636899</v>
      </c>
      <c r="E3546">
        <v>-0.58062486130457902</v>
      </c>
      <c r="F3546">
        <v>0.56765013631662398</v>
      </c>
      <c r="G3546">
        <v>0.99787734220784596</v>
      </c>
      <c r="H3546">
        <v>0.94361836408328303</v>
      </c>
    </row>
    <row r="3547" spans="1:8" x14ac:dyDescent="0.25">
      <c r="A3547" t="s">
        <v>6241</v>
      </c>
      <c r="B3547">
        <v>-4.0578552581327199E-2</v>
      </c>
      <c r="C3547">
        <v>6.3856421424321699E-2</v>
      </c>
      <c r="D3547">
        <v>16.864517527434199</v>
      </c>
      <c r="E3547">
        <v>-0.63546549706701205</v>
      </c>
      <c r="F3547">
        <v>0.53365342811154803</v>
      </c>
      <c r="G3547">
        <v>0.99787734220784596</v>
      </c>
      <c r="H3547">
        <v>0.96023373271038903</v>
      </c>
    </row>
    <row r="3548" spans="1:8" x14ac:dyDescent="0.25">
      <c r="A3548" t="s">
        <v>3571</v>
      </c>
      <c r="B3548">
        <v>8.4566602663309107E-2</v>
      </c>
      <c r="C3548">
        <v>0.103863242341592</v>
      </c>
      <c r="D3548">
        <v>9.3117133765493705</v>
      </c>
      <c r="E3548">
        <v>0.81421107946140803</v>
      </c>
      <c r="F3548">
        <v>0.43585080458160502</v>
      </c>
      <c r="G3548">
        <v>0.99787734220784596</v>
      </c>
      <c r="H3548">
        <v>1.08824532185515</v>
      </c>
    </row>
    <row r="3549" spans="1:8" x14ac:dyDescent="0.25">
      <c r="A3549" t="s">
        <v>6242</v>
      </c>
      <c r="B3549">
        <v>6.6564436432724194E-2</v>
      </c>
      <c r="C3549">
        <v>9.7634760885466298E-2</v>
      </c>
      <c r="D3549">
        <v>20.406475057881</v>
      </c>
      <c r="E3549">
        <v>0.68176985152664904</v>
      </c>
      <c r="F3549">
        <v>0.50304964043003197</v>
      </c>
      <c r="G3549">
        <v>0.99787734220784596</v>
      </c>
      <c r="H3549">
        <v>1.06882983343796</v>
      </c>
    </row>
    <row r="3550" spans="1:8" x14ac:dyDescent="0.25">
      <c r="A3550" t="s">
        <v>4776</v>
      </c>
      <c r="B3550">
        <v>7.5074427191235499E-2</v>
      </c>
      <c r="C3550">
        <v>8.2754706332740499E-2</v>
      </c>
      <c r="D3550">
        <v>172.999999997994</v>
      </c>
      <c r="E3550">
        <v>0.90719223737410104</v>
      </c>
      <c r="F3550">
        <v>0.36556703993184703</v>
      </c>
      <c r="G3550">
        <v>0.99787734220784596</v>
      </c>
      <c r="H3550">
        <v>1.0779643777599499</v>
      </c>
    </row>
    <row r="3551" spans="1:8" x14ac:dyDescent="0.25">
      <c r="A3551" t="s">
        <v>1610</v>
      </c>
      <c r="B3551">
        <v>8.7765935774479498E-2</v>
      </c>
      <c r="C3551">
        <v>0.113688309519575</v>
      </c>
      <c r="D3551">
        <v>21.376838719361601</v>
      </c>
      <c r="E3551">
        <v>0.77198734104994504</v>
      </c>
      <c r="F3551">
        <v>0.448572855716517</v>
      </c>
      <c r="G3551">
        <v>0.99787734220784596</v>
      </c>
      <c r="H3551">
        <v>1.0917325565846701</v>
      </c>
    </row>
    <row r="3552" spans="1:8" x14ac:dyDescent="0.25">
      <c r="A3552" t="s">
        <v>6243</v>
      </c>
      <c r="B3552">
        <v>-8.0484271468698604E-2</v>
      </c>
      <c r="C3552">
        <v>0.126831341695095</v>
      </c>
      <c r="D3552">
        <v>13.864625607075</v>
      </c>
      <c r="E3552">
        <v>-0.63457715098673395</v>
      </c>
      <c r="F3552">
        <v>0.53603565668703401</v>
      </c>
      <c r="G3552">
        <v>0.99787734220784596</v>
      </c>
      <c r="H3552">
        <v>0.92266941570441496</v>
      </c>
    </row>
    <row r="3553" spans="1:8" x14ac:dyDescent="0.25">
      <c r="A3553" t="s">
        <v>3572</v>
      </c>
      <c r="B3553">
        <v>-3.1424616293570601E-2</v>
      </c>
      <c r="C3553">
        <v>0.16066346782125601</v>
      </c>
      <c r="D3553">
        <v>12.605955763123401</v>
      </c>
      <c r="E3553">
        <v>-0.195592792311265</v>
      </c>
      <c r="F3553">
        <v>0.84804634970686099</v>
      </c>
      <c r="G3553">
        <v>0.99787734220784596</v>
      </c>
      <c r="H3553">
        <v>0.969064005336847</v>
      </c>
    </row>
    <row r="3554" spans="1:8" x14ac:dyDescent="0.25">
      <c r="A3554" t="s">
        <v>6244</v>
      </c>
      <c r="B3554">
        <v>0.130313211014044</v>
      </c>
      <c r="C3554">
        <v>6.4107171749826594E-2</v>
      </c>
      <c r="D3554">
        <v>171.11877817053499</v>
      </c>
      <c r="E3554">
        <v>2.0327399798977499</v>
      </c>
      <c r="F3554">
        <v>4.3624321101655698E-2</v>
      </c>
      <c r="G3554">
        <v>0.99787734220784596</v>
      </c>
      <c r="H3554">
        <v>1.1391851327833999</v>
      </c>
    </row>
    <row r="3555" spans="1:8" x14ac:dyDescent="0.25">
      <c r="A3555" t="s">
        <v>6245</v>
      </c>
      <c r="B3555">
        <v>-5.3271741274702002E-2</v>
      </c>
      <c r="C3555">
        <v>6.4667403797571799E-2</v>
      </c>
      <c r="D3555">
        <v>172.999999994831</v>
      </c>
      <c r="E3555">
        <v>-0.82378042330968404</v>
      </c>
      <c r="F3555">
        <v>0.41119854670596701</v>
      </c>
      <c r="G3555">
        <v>0.99787734220784596</v>
      </c>
      <c r="H3555">
        <v>0.94812233350139696</v>
      </c>
    </row>
    <row r="3556" spans="1:8" x14ac:dyDescent="0.25">
      <c r="A3556" t="s">
        <v>2847</v>
      </c>
      <c r="B3556">
        <v>-4.64198244885776E-2</v>
      </c>
      <c r="C3556">
        <v>9.2056890129313299E-2</v>
      </c>
      <c r="D3556">
        <v>20.064217098436298</v>
      </c>
      <c r="E3556">
        <v>-0.50425149517185597</v>
      </c>
      <c r="F3556">
        <v>0.61957719574782899</v>
      </c>
      <c r="G3556">
        <v>0.99787734220784596</v>
      </c>
      <c r="H3556">
        <v>0.95464109633990601</v>
      </c>
    </row>
    <row r="3557" spans="1:8" x14ac:dyDescent="0.25">
      <c r="A3557" t="s">
        <v>4547</v>
      </c>
      <c r="B3557">
        <v>-4.8373770116602897E-2</v>
      </c>
      <c r="C3557">
        <v>8.2022336819460195E-2</v>
      </c>
      <c r="D3557">
        <v>9.3799104032831</v>
      </c>
      <c r="E3557">
        <v>-0.58976337412915603</v>
      </c>
      <c r="F3557">
        <v>0.56928174904899098</v>
      </c>
      <c r="G3557">
        <v>0.99787734220784596</v>
      </c>
      <c r="H3557">
        <v>0.95277760072082496</v>
      </c>
    </row>
    <row r="3558" spans="1:8" x14ac:dyDescent="0.25">
      <c r="A3558" t="s">
        <v>6246</v>
      </c>
      <c r="B3558">
        <v>3.1833418270138199E-2</v>
      </c>
      <c r="C3558">
        <v>9.7864329150052803E-2</v>
      </c>
      <c r="D3558">
        <v>20.626340837963799</v>
      </c>
      <c r="E3558">
        <v>0.32528111669093301</v>
      </c>
      <c r="F3558">
        <v>0.74824479620288498</v>
      </c>
      <c r="G3558">
        <v>0.99787734220784596</v>
      </c>
      <c r="H3558">
        <v>1.0323455210780801</v>
      </c>
    </row>
    <row r="3559" spans="1:8" x14ac:dyDescent="0.25">
      <c r="A3559" t="s">
        <v>3573</v>
      </c>
      <c r="B3559">
        <v>8.4504407195726203E-2</v>
      </c>
      <c r="C3559">
        <v>0.10741636471770701</v>
      </c>
      <c r="D3559">
        <v>173.00000000085799</v>
      </c>
      <c r="E3559">
        <v>0.78669956312342304</v>
      </c>
      <c r="F3559">
        <v>0.43253409551748101</v>
      </c>
      <c r="G3559">
        <v>0.99787734220784596</v>
      </c>
      <c r="H3559">
        <v>1.0881776400332801</v>
      </c>
    </row>
    <row r="3560" spans="1:8" x14ac:dyDescent="0.25">
      <c r="A3560" t="s">
        <v>6247</v>
      </c>
      <c r="B3560">
        <v>-1.7971614592327202E-2</v>
      </c>
      <c r="C3560">
        <v>6.9299226443108805E-2</v>
      </c>
      <c r="D3560">
        <v>15.3848778217586</v>
      </c>
      <c r="E3560">
        <v>-0.25933355269240899</v>
      </c>
      <c r="F3560">
        <v>0.79881595812493</v>
      </c>
      <c r="G3560">
        <v>0.99787734220784596</v>
      </c>
      <c r="H3560">
        <v>0.982188911795287</v>
      </c>
    </row>
    <row r="3561" spans="1:8" x14ac:dyDescent="0.25">
      <c r="A3561" t="s">
        <v>207</v>
      </c>
      <c r="B3561">
        <v>-8.9553539856800701E-2</v>
      </c>
      <c r="C3561">
        <v>8.6999147094481699E-2</v>
      </c>
      <c r="D3561">
        <v>172.39792413478</v>
      </c>
      <c r="E3561">
        <v>-1.02936112419062</v>
      </c>
      <c r="F3561">
        <v>0.30475201596379198</v>
      </c>
      <c r="G3561">
        <v>0.99787734220784596</v>
      </c>
      <c r="H3561">
        <v>0.91433931021806103</v>
      </c>
    </row>
    <row r="3562" spans="1:8" x14ac:dyDescent="0.25">
      <c r="A3562" t="s">
        <v>4548</v>
      </c>
      <c r="B3562">
        <v>-3.9222769856173997E-2</v>
      </c>
      <c r="C3562">
        <v>7.1390995684184694E-2</v>
      </c>
      <c r="D3562">
        <v>8.2471872215300799</v>
      </c>
      <c r="E3562">
        <v>-0.54940779968506603</v>
      </c>
      <c r="F3562">
        <v>0.59728432262537701</v>
      </c>
      <c r="G3562">
        <v>0.99787734220784596</v>
      </c>
      <c r="H3562">
        <v>0.96153648394155999</v>
      </c>
    </row>
    <row r="3563" spans="1:8" x14ac:dyDescent="0.25">
      <c r="A3563" t="s">
        <v>6248</v>
      </c>
      <c r="B3563">
        <v>-8.9884852381663192E-3</v>
      </c>
      <c r="C3563">
        <v>7.2462673306366202E-2</v>
      </c>
      <c r="D3563">
        <v>12.736638271943001</v>
      </c>
      <c r="E3563">
        <v>-0.124042970374054</v>
      </c>
      <c r="F3563">
        <v>0.90321746401580005</v>
      </c>
      <c r="G3563">
        <v>0.99787734220784596</v>
      </c>
      <c r="H3563">
        <v>0.99105179043251401</v>
      </c>
    </row>
    <row r="3564" spans="1:8" x14ac:dyDescent="0.25">
      <c r="A3564" t="s">
        <v>6249</v>
      </c>
      <c r="B3564">
        <v>-5.1138174008024499E-2</v>
      </c>
      <c r="C3564">
        <v>6.9348732436620306E-2</v>
      </c>
      <c r="D3564">
        <v>21.253645400269999</v>
      </c>
      <c r="E3564">
        <v>-0.73740603773488</v>
      </c>
      <c r="F3564">
        <v>0.46893894507782002</v>
      </c>
      <c r="G3564">
        <v>0.99787734220784596</v>
      </c>
      <c r="H3564">
        <v>0.95014737579074804</v>
      </c>
    </row>
    <row r="3565" spans="1:8" x14ac:dyDescent="0.25">
      <c r="A3565" t="s">
        <v>6250</v>
      </c>
      <c r="B3565">
        <v>-0.126873537370535</v>
      </c>
      <c r="C3565">
        <v>7.2995369144807601E-2</v>
      </c>
      <c r="D3565">
        <v>169.430092461529</v>
      </c>
      <c r="E3565">
        <v>-1.73810392161788</v>
      </c>
      <c r="F3565">
        <v>8.40093015955449E-2</v>
      </c>
      <c r="G3565">
        <v>0.99787734220784596</v>
      </c>
      <c r="H3565">
        <v>0.88084505953624603</v>
      </c>
    </row>
    <row r="3566" spans="1:8" x14ac:dyDescent="0.25">
      <c r="A3566" t="s">
        <v>993</v>
      </c>
      <c r="B3566">
        <v>-0.112239049807297</v>
      </c>
      <c r="C3566">
        <v>6.6798382606670106E-2</v>
      </c>
      <c r="D3566">
        <v>17.2744821578151</v>
      </c>
      <c r="E3566">
        <v>-1.6802659799144599</v>
      </c>
      <c r="F3566">
        <v>0.11089790208028601</v>
      </c>
      <c r="G3566">
        <v>0.99787734220784596</v>
      </c>
      <c r="H3566">
        <v>0.89383056193584598</v>
      </c>
    </row>
    <row r="3567" spans="1:8" x14ac:dyDescent="0.25">
      <c r="A3567" t="s">
        <v>180</v>
      </c>
      <c r="B3567">
        <v>7.8124456538914699E-2</v>
      </c>
      <c r="C3567">
        <v>5.2734016614550197E-2</v>
      </c>
      <c r="D3567">
        <v>171.834046602602</v>
      </c>
      <c r="E3567">
        <v>1.4814812440696701</v>
      </c>
      <c r="F3567">
        <v>0.140309798378042</v>
      </c>
      <c r="G3567">
        <v>0.99787734220784596</v>
      </c>
      <c r="H3567">
        <v>1.08125721982766</v>
      </c>
    </row>
    <row r="3568" spans="1:8" x14ac:dyDescent="0.25">
      <c r="A3568" t="s">
        <v>4777</v>
      </c>
      <c r="B3568">
        <v>-8.0162701218954007E-3</v>
      </c>
      <c r="C3568">
        <v>5.6436276207279597E-2</v>
      </c>
      <c r="D3568">
        <v>19.782031537103499</v>
      </c>
      <c r="E3568">
        <v>-0.14204108882827701</v>
      </c>
      <c r="F3568">
        <v>0.88848421782173603</v>
      </c>
      <c r="G3568">
        <v>0.99787734220784596</v>
      </c>
      <c r="H3568">
        <v>0.99201577448818501</v>
      </c>
    </row>
    <row r="3569" spans="1:8" x14ac:dyDescent="0.25">
      <c r="A3569" t="s">
        <v>1557</v>
      </c>
      <c r="B3569">
        <v>-9.3153470564312207E-3</v>
      </c>
      <c r="C3569">
        <v>9.6021677652987997E-2</v>
      </c>
      <c r="D3569">
        <v>13.4930455382696</v>
      </c>
      <c r="E3569">
        <v>-9.7012958783077002E-2</v>
      </c>
      <c r="F3569">
        <v>0.924142342955527</v>
      </c>
      <c r="G3569">
        <v>0.99787734220784596</v>
      </c>
      <c r="H3569">
        <v>0.99072790637784802</v>
      </c>
    </row>
    <row r="3570" spans="1:8" x14ac:dyDescent="0.25">
      <c r="A3570" t="s">
        <v>3574</v>
      </c>
      <c r="B3570">
        <v>2.38641430262529E-2</v>
      </c>
      <c r="C3570">
        <v>9.7131845661730595E-2</v>
      </c>
      <c r="D3570">
        <v>172.99999999912501</v>
      </c>
      <c r="E3570">
        <v>0.24568814546530601</v>
      </c>
      <c r="F3570">
        <v>0.80621487849539997</v>
      </c>
      <c r="G3570">
        <v>0.99787734220784596</v>
      </c>
      <c r="H3570">
        <v>1.0241511703600901</v>
      </c>
    </row>
    <row r="3571" spans="1:8" x14ac:dyDescent="0.25">
      <c r="A3571" t="s">
        <v>6252</v>
      </c>
      <c r="B3571">
        <v>2.2900663622814298E-2</v>
      </c>
      <c r="C3571">
        <v>6.1599479787910097E-2</v>
      </c>
      <c r="D3571">
        <v>172.99999999573501</v>
      </c>
      <c r="E3571">
        <v>0.37176715942508598</v>
      </c>
      <c r="F3571">
        <v>0.71052116586384495</v>
      </c>
      <c r="G3571">
        <v>0.99787734220784596</v>
      </c>
      <c r="H3571">
        <v>1.02316489700477</v>
      </c>
    </row>
    <row r="3572" spans="1:8" x14ac:dyDescent="0.25">
      <c r="A3572" t="s">
        <v>2507</v>
      </c>
      <c r="B3572">
        <v>0.15571216866742699</v>
      </c>
      <c r="C3572">
        <v>8.8124071656945899E-2</v>
      </c>
      <c r="D3572">
        <v>172.99999999475801</v>
      </c>
      <c r="E3572">
        <v>1.76696520870701</v>
      </c>
      <c r="F3572">
        <v>7.8997331239279295E-2</v>
      </c>
      <c r="G3572">
        <v>0.99787734220784596</v>
      </c>
      <c r="H3572">
        <v>1.16848982669844</v>
      </c>
    </row>
    <row r="3573" spans="1:8" x14ac:dyDescent="0.25">
      <c r="A3573" t="s">
        <v>2830</v>
      </c>
      <c r="B3573">
        <v>-5.9757550987793201E-2</v>
      </c>
      <c r="C3573">
        <v>9.77537295102021E-2</v>
      </c>
      <c r="D3573">
        <v>17.372916359108999</v>
      </c>
      <c r="E3573">
        <v>-0.611307121346778</v>
      </c>
      <c r="F3573">
        <v>0.54891246369171798</v>
      </c>
      <c r="G3573">
        <v>0.99787734220784596</v>
      </c>
      <c r="H3573">
        <v>0.94199289114656204</v>
      </c>
    </row>
    <row r="3574" spans="1:8" x14ac:dyDescent="0.25">
      <c r="A3574" t="s">
        <v>6253</v>
      </c>
      <c r="B3574">
        <v>-5.9677143774865597E-2</v>
      </c>
      <c r="C3574">
        <v>7.0423103586531505E-2</v>
      </c>
      <c r="D3574">
        <v>172.08067986088301</v>
      </c>
      <c r="E3574">
        <v>-0.84740860222864201</v>
      </c>
      <c r="F3574">
        <v>0.39794447021144203</v>
      </c>
      <c r="G3574">
        <v>0.99787734220784596</v>
      </c>
      <c r="H3574">
        <v>0.94206863721476097</v>
      </c>
    </row>
    <row r="3575" spans="1:8" x14ac:dyDescent="0.25">
      <c r="A3575" t="s">
        <v>1887</v>
      </c>
      <c r="B3575">
        <v>8.0237163479314699E-2</v>
      </c>
      <c r="C3575">
        <v>0.12811596864465899</v>
      </c>
      <c r="D3575">
        <v>17.957548087756699</v>
      </c>
      <c r="E3575">
        <v>0.62628542193564696</v>
      </c>
      <c r="F3575">
        <v>0.53900798028129704</v>
      </c>
      <c r="G3575">
        <v>0.99787734220784596</v>
      </c>
      <c r="H3575">
        <v>1.083544014273</v>
      </c>
    </row>
    <row r="3576" spans="1:8" x14ac:dyDescent="0.25">
      <c r="A3576" t="s">
        <v>1704</v>
      </c>
      <c r="B3576">
        <v>-5.13976789769773E-2</v>
      </c>
      <c r="C3576">
        <v>8.6960302377374496E-2</v>
      </c>
      <c r="D3576">
        <v>17.470245359219501</v>
      </c>
      <c r="E3576">
        <v>-0.59104761105740999</v>
      </c>
      <c r="F3576">
        <v>0.56205830434704496</v>
      </c>
      <c r="G3576">
        <v>0.99787734220784596</v>
      </c>
      <c r="H3576">
        <v>0.94990083981553197</v>
      </c>
    </row>
    <row r="3577" spans="1:8" x14ac:dyDescent="0.25">
      <c r="A3577" t="s">
        <v>528</v>
      </c>
      <c r="B3577">
        <v>1.20658202002839E-2</v>
      </c>
      <c r="C3577">
        <v>6.72205473520988E-2</v>
      </c>
      <c r="D3577">
        <v>172.99999999983899</v>
      </c>
      <c r="E3577">
        <v>0.17949601238864701</v>
      </c>
      <c r="F3577">
        <v>0.85775830696578503</v>
      </c>
      <c r="G3577">
        <v>0.99787734220784596</v>
      </c>
      <c r="H3577">
        <v>1.0121389058591801</v>
      </c>
    </row>
    <row r="3578" spans="1:8" x14ac:dyDescent="0.25">
      <c r="A3578" t="s">
        <v>263</v>
      </c>
      <c r="B3578">
        <v>-0.202781173471101</v>
      </c>
      <c r="C3578">
        <v>0.119085141492714</v>
      </c>
      <c r="D3578">
        <v>13.7830980339604</v>
      </c>
      <c r="E3578">
        <v>-1.7028251461876001</v>
      </c>
      <c r="F3578">
        <v>0.111033813731629</v>
      </c>
      <c r="G3578">
        <v>0.99787734220784596</v>
      </c>
      <c r="H3578">
        <v>0.81645688430498398</v>
      </c>
    </row>
    <row r="3579" spans="1:8" x14ac:dyDescent="0.25">
      <c r="A3579" t="s">
        <v>9289</v>
      </c>
      <c r="B3579">
        <v>-3.9053538116658397E-2</v>
      </c>
      <c r="C3579">
        <v>6.7706241365921599E-2</v>
      </c>
      <c r="D3579">
        <v>172.999999999045</v>
      </c>
      <c r="E3579">
        <v>-0.57680853830877599</v>
      </c>
      <c r="F3579">
        <v>0.56481858123687201</v>
      </c>
      <c r="G3579">
        <v>0.99787734220784596</v>
      </c>
      <c r="H3579">
        <v>0.96169922020302701</v>
      </c>
    </row>
    <row r="3580" spans="1:8" x14ac:dyDescent="0.25">
      <c r="A3580" t="s">
        <v>1490</v>
      </c>
      <c r="B3580">
        <v>0.16012277830662899</v>
      </c>
      <c r="C3580">
        <v>0.106657939719036</v>
      </c>
      <c r="D3580">
        <v>18.515133828371599</v>
      </c>
      <c r="E3580">
        <v>1.5012738735478399</v>
      </c>
      <c r="F3580">
        <v>0.15014662677311999</v>
      </c>
      <c r="G3580">
        <v>0.99787734220784596</v>
      </c>
      <c r="H3580">
        <v>1.17365496151478</v>
      </c>
    </row>
    <row r="3581" spans="1:8" x14ac:dyDescent="0.25">
      <c r="A3581" t="s">
        <v>4778</v>
      </c>
      <c r="B3581">
        <v>-2.3321733176065399E-2</v>
      </c>
      <c r="C3581">
        <v>8.8033580763826794E-2</v>
      </c>
      <c r="D3581">
        <v>170.57528034684</v>
      </c>
      <c r="E3581">
        <v>-0.26491860235280101</v>
      </c>
      <c r="F3581">
        <v>0.79139202497361005</v>
      </c>
      <c r="G3581">
        <v>0.99787734220784596</v>
      </c>
      <c r="H3581">
        <v>0.97694811658441205</v>
      </c>
    </row>
    <row r="3582" spans="1:8" x14ac:dyDescent="0.25">
      <c r="A3582" t="s">
        <v>1901</v>
      </c>
      <c r="B3582">
        <v>-2.4079125388911299E-2</v>
      </c>
      <c r="C3582">
        <v>0.10697296936002899</v>
      </c>
      <c r="D3582">
        <v>15.258657817720399</v>
      </c>
      <c r="E3582">
        <v>-0.22509541927241999</v>
      </c>
      <c r="F3582">
        <v>0.82489186981310203</v>
      </c>
      <c r="G3582">
        <v>0.99787734220784596</v>
      </c>
      <c r="H3582">
        <v>0.97620846382753401</v>
      </c>
    </row>
    <row r="3583" spans="1:8" x14ac:dyDescent="0.25">
      <c r="A3583" t="s">
        <v>6255</v>
      </c>
      <c r="B3583">
        <v>-4.3220978057548001E-3</v>
      </c>
      <c r="C3583">
        <v>5.5837869087030902E-2</v>
      </c>
      <c r="D3583">
        <v>5.6157203379450502</v>
      </c>
      <c r="E3583">
        <v>-7.7404418836582403E-2</v>
      </c>
      <c r="F3583">
        <v>0.940985319895836</v>
      </c>
      <c r="G3583">
        <v>0.99787734220784596</v>
      </c>
      <c r="H3583">
        <v>0.99568722901698103</v>
      </c>
    </row>
    <row r="3584" spans="1:8" x14ac:dyDescent="0.25">
      <c r="A3584" t="s">
        <v>157</v>
      </c>
      <c r="B3584">
        <v>0.104032324588046</v>
      </c>
      <c r="C3584">
        <v>0.104866628272516</v>
      </c>
      <c r="D3584">
        <v>8.8417354097502194</v>
      </c>
      <c r="E3584">
        <v>0.99204414504201299</v>
      </c>
      <c r="F3584">
        <v>0.34754685726727902</v>
      </c>
      <c r="G3584">
        <v>0.99787734220784596</v>
      </c>
      <c r="H3584">
        <v>1.10963632287289</v>
      </c>
    </row>
    <row r="3585" spans="1:8" x14ac:dyDescent="0.25">
      <c r="A3585" t="s">
        <v>6257</v>
      </c>
      <c r="B3585">
        <v>-2.3008734495394399E-2</v>
      </c>
      <c r="C3585">
        <v>6.0350160989122797E-2</v>
      </c>
      <c r="D3585">
        <v>172.999999997766</v>
      </c>
      <c r="E3585">
        <v>-0.38125390418662503</v>
      </c>
      <c r="F3585">
        <v>0.70348266452308095</v>
      </c>
      <c r="G3585">
        <v>0.99787734220784596</v>
      </c>
      <c r="H3585">
        <v>0.97725394791589204</v>
      </c>
    </row>
    <row r="3586" spans="1:8" x14ac:dyDescent="0.25">
      <c r="A3586" t="s">
        <v>1525</v>
      </c>
      <c r="B3586">
        <v>-8.0139340100649298E-2</v>
      </c>
      <c r="C3586">
        <v>0.102032872751583</v>
      </c>
      <c r="D3586">
        <v>16.026541741026001</v>
      </c>
      <c r="E3586">
        <v>-0.78542667612390804</v>
      </c>
      <c r="F3586">
        <v>0.443660675895586</v>
      </c>
      <c r="G3586">
        <v>0.99787734220784596</v>
      </c>
      <c r="H3586">
        <v>0.92298772822306097</v>
      </c>
    </row>
    <row r="3587" spans="1:8" x14ac:dyDescent="0.25">
      <c r="A3587" t="s">
        <v>3575</v>
      </c>
      <c r="B3587">
        <v>5.2450382141702202E-2</v>
      </c>
      <c r="C3587">
        <v>8.6866832769202804E-2</v>
      </c>
      <c r="D3587">
        <v>14.2436432053775</v>
      </c>
      <c r="E3587">
        <v>0.60380217016842297</v>
      </c>
      <c r="F3587">
        <v>0.55547016740904498</v>
      </c>
      <c r="G3587">
        <v>0.99787734220784596</v>
      </c>
      <c r="H3587">
        <v>1.0538502709878499</v>
      </c>
    </row>
    <row r="3588" spans="1:8" x14ac:dyDescent="0.25">
      <c r="A3588" t="s">
        <v>10367</v>
      </c>
      <c r="B3588">
        <v>1.8420139674587499E-2</v>
      </c>
      <c r="C3588">
        <v>5.7824095188650101E-2</v>
      </c>
      <c r="D3588">
        <v>15.2087189724719</v>
      </c>
      <c r="E3588">
        <v>0.31855474114194299</v>
      </c>
      <c r="F3588">
        <v>0.75439693833134303</v>
      </c>
      <c r="G3588">
        <v>0.99787734220784596</v>
      </c>
      <c r="H3588">
        <v>1.01859083692567</v>
      </c>
    </row>
    <row r="3589" spans="1:8" x14ac:dyDescent="0.25">
      <c r="A3589" t="s">
        <v>9290</v>
      </c>
      <c r="B3589">
        <v>-3.9809109813664798E-2</v>
      </c>
      <c r="C3589">
        <v>8.2595005878509098E-2</v>
      </c>
      <c r="D3589">
        <v>26.894256193804399</v>
      </c>
      <c r="E3589">
        <v>-0.48197962322589999</v>
      </c>
      <c r="F3589">
        <v>0.63371967382034899</v>
      </c>
      <c r="G3589">
        <v>0.99787734220784596</v>
      </c>
      <c r="H3589">
        <v>0.96097286193363896</v>
      </c>
    </row>
    <row r="3590" spans="1:8" x14ac:dyDescent="0.25">
      <c r="A3590" t="s">
        <v>10368</v>
      </c>
      <c r="B3590">
        <v>-0.10616403147173401</v>
      </c>
      <c r="C3590">
        <v>5.3300923325691897E-2</v>
      </c>
      <c r="D3590">
        <v>21.170548454598599</v>
      </c>
      <c r="E3590">
        <v>-1.99178597381936</v>
      </c>
      <c r="F3590">
        <v>5.9450796915762397E-2</v>
      </c>
      <c r="G3590">
        <v>0.99787734220784596</v>
      </c>
      <c r="H3590">
        <v>0.89927712622663003</v>
      </c>
    </row>
    <row r="3591" spans="1:8" x14ac:dyDescent="0.25">
      <c r="A3591" t="s">
        <v>6258</v>
      </c>
      <c r="B3591">
        <v>-0.102032113098592</v>
      </c>
      <c r="C3591">
        <v>6.7197698288409602E-2</v>
      </c>
      <c r="D3591">
        <v>171.381621730615</v>
      </c>
      <c r="E3591">
        <v>-1.5183870236250401</v>
      </c>
      <c r="F3591">
        <v>0.13075941881198</v>
      </c>
      <c r="G3591">
        <v>0.99787734220784596</v>
      </c>
      <c r="H3591">
        <v>0.90300055305747295</v>
      </c>
    </row>
    <row r="3592" spans="1:8" x14ac:dyDescent="0.25">
      <c r="A3592" t="s">
        <v>6259</v>
      </c>
      <c r="B3592">
        <v>2.96019635001042E-2</v>
      </c>
      <c r="C3592">
        <v>5.25947833105153E-2</v>
      </c>
      <c r="D3592">
        <v>170.207283259148</v>
      </c>
      <c r="E3592">
        <v>0.56283079113258505</v>
      </c>
      <c r="F3592">
        <v>0.57429071133474197</v>
      </c>
      <c r="G3592">
        <v>0.99787734220784596</v>
      </c>
      <c r="H3592">
        <v>1.0300444570557199</v>
      </c>
    </row>
    <row r="3593" spans="1:8" x14ac:dyDescent="0.25">
      <c r="A3593" t="s">
        <v>1362</v>
      </c>
      <c r="B3593">
        <v>-2.4772987772361701E-3</v>
      </c>
      <c r="C3593">
        <v>0.103306525272852</v>
      </c>
      <c r="D3593">
        <v>19.031832155601599</v>
      </c>
      <c r="E3593">
        <v>-2.3980080354974301E-2</v>
      </c>
      <c r="F3593">
        <v>0.98111814489434601</v>
      </c>
      <c r="G3593">
        <v>0.99947662306132901</v>
      </c>
      <c r="H3593">
        <v>0.99752576719508101</v>
      </c>
    </row>
    <row r="3594" spans="1:8" x14ac:dyDescent="0.25">
      <c r="A3594" t="s">
        <v>6260</v>
      </c>
      <c r="B3594">
        <v>-0.13320682565609801</v>
      </c>
      <c r="C3594">
        <v>7.1447487915102706E-2</v>
      </c>
      <c r="D3594">
        <v>172.87792483203799</v>
      </c>
      <c r="E3594">
        <v>-1.86440180814168</v>
      </c>
      <c r="F3594">
        <v>6.3960586266160496E-2</v>
      </c>
      <c r="G3594">
        <v>0.99787734220784596</v>
      </c>
      <c r="H3594">
        <v>0.87528404219023404</v>
      </c>
    </row>
    <row r="3595" spans="1:8" x14ac:dyDescent="0.25">
      <c r="A3595" t="s">
        <v>805</v>
      </c>
      <c r="B3595">
        <v>7.4959347120359704E-2</v>
      </c>
      <c r="C3595">
        <v>9.1062955685711502E-2</v>
      </c>
      <c r="D3595">
        <v>20.6149941941629</v>
      </c>
      <c r="E3595">
        <v>0.82315961035867702</v>
      </c>
      <c r="F3595">
        <v>0.41983817858706202</v>
      </c>
      <c r="G3595">
        <v>0.99787734220784596</v>
      </c>
      <c r="H3595">
        <v>1.07784033268065</v>
      </c>
    </row>
    <row r="3596" spans="1:8" x14ac:dyDescent="0.25">
      <c r="A3596" t="s">
        <v>3576</v>
      </c>
      <c r="B3596">
        <v>-1.18183640967347E-2</v>
      </c>
      <c r="C3596">
        <v>9.1139545135376906E-2</v>
      </c>
      <c r="D3596">
        <v>172.99999999264401</v>
      </c>
      <c r="E3596">
        <v>-0.12967328374505199</v>
      </c>
      <c r="F3596">
        <v>0.89697556575540305</v>
      </c>
      <c r="G3596">
        <v>0.99787734220784596</v>
      </c>
      <c r="H3596">
        <v>0.98825119846000797</v>
      </c>
    </row>
    <row r="3597" spans="1:8" x14ac:dyDescent="0.25">
      <c r="A3597" t="s">
        <v>3577</v>
      </c>
      <c r="B3597">
        <v>-0.100540309809869</v>
      </c>
      <c r="C3597">
        <v>0.102705542114282</v>
      </c>
      <c r="D3597">
        <v>172.99999999963401</v>
      </c>
      <c r="E3597">
        <v>-0.97891805778111396</v>
      </c>
      <c r="F3597">
        <v>0.32898740328932402</v>
      </c>
      <c r="G3597">
        <v>0.99787734220784596</v>
      </c>
      <c r="H3597">
        <v>0.90434865755558902</v>
      </c>
    </row>
    <row r="3598" spans="1:8" x14ac:dyDescent="0.25">
      <c r="A3598" t="s">
        <v>10369</v>
      </c>
      <c r="B3598">
        <v>-6.0128308406932597E-2</v>
      </c>
      <c r="C3598">
        <v>4.3489276310845197E-2</v>
      </c>
      <c r="D3598">
        <v>16.730563820985701</v>
      </c>
      <c r="E3598">
        <v>-1.38260080432605</v>
      </c>
      <c r="F3598">
        <v>0.18496562512525699</v>
      </c>
      <c r="G3598">
        <v>0.99787734220784596</v>
      </c>
      <c r="H3598">
        <v>0.94164370502906403</v>
      </c>
    </row>
    <row r="3599" spans="1:8" x14ac:dyDescent="0.25">
      <c r="A3599" t="s">
        <v>3578</v>
      </c>
      <c r="B3599">
        <v>6.30464366506262E-3</v>
      </c>
      <c r="C3599">
        <v>8.9128328308558394E-2</v>
      </c>
      <c r="D3599">
        <v>172.99999999862999</v>
      </c>
      <c r="E3599">
        <v>7.0736698249699304E-2</v>
      </c>
      <c r="F3599">
        <v>0.94368901687159301</v>
      </c>
      <c r="G3599">
        <v>0.99787734220784596</v>
      </c>
      <c r="H3599">
        <v>1.0063245597635699</v>
      </c>
    </row>
    <row r="3600" spans="1:8" x14ac:dyDescent="0.25">
      <c r="A3600" t="s">
        <v>8456</v>
      </c>
      <c r="B3600">
        <v>-1.1193787244218101E-2</v>
      </c>
      <c r="C3600">
        <v>4.5561107732251901E-2</v>
      </c>
      <c r="D3600">
        <v>171.04104458353601</v>
      </c>
      <c r="E3600">
        <v>-0.245687337322886</v>
      </c>
      <c r="F3600">
        <v>0.80621883600743305</v>
      </c>
      <c r="G3600">
        <v>0.99787734220784596</v>
      </c>
      <c r="H3600">
        <v>0.98886863007971504</v>
      </c>
    </row>
    <row r="3601" spans="1:8" x14ac:dyDescent="0.25">
      <c r="A3601" t="s">
        <v>6261</v>
      </c>
      <c r="B3601">
        <v>0.14942806654079599</v>
      </c>
      <c r="C3601">
        <v>6.5478934010353304E-2</v>
      </c>
      <c r="D3601">
        <v>172.845532222814</v>
      </c>
      <c r="E3601">
        <v>2.2820784852296101</v>
      </c>
      <c r="F3601">
        <v>2.3703719558813601E-2</v>
      </c>
      <c r="G3601">
        <v>0.99787734220784596</v>
      </c>
      <c r="H3601">
        <v>1.1611699408371701</v>
      </c>
    </row>
    <row r="3602" spans="1:8" x14ac:dyDescent="0.25">
      <c r="A3602" t="s">
        <v>6262</v>
      </c>
      <c r="B3602">
        <v>-6.0910475809761201E-2</v>
      </c>
      <c r="C3602">
        <v>5.44500817126959E-2</v>
      </c>
      <c r="D3602">
        <v>173.000000000352</v>
      </c>
      <c r="E3602">
        <v>-1.11864801472941</v>
      </c>
      <c r="F3602">
        <v>0.26484120156475899</v>
      </c>
      <c r="G3602">
        <v>0.99787734220784596</v>
      </c>
      <c r="H3602">
        <v>0.94090746998497299</v>
      </c>
    </row>
    <row r="3603" spans="1:8" x14ac:dyDescent="0.25">
      <c r="A3603" t="s">
        <v>3579</v>
      </c>
      <c r="B3603">
        <v>0.14490279301012701</v>
      </c>
      <c r="C3603">
        <v>0.13748930967450099</v>
      </c>
      <c r="D3603">
        <v>27.4779709061036</v>
      </c>
      <c r="E3603">
        <v>1.0539204346372599</v>
      </c>
      <c r="F3603">
        <v>0.30109896456025598</v>
      </c>
      <c r="G3603">
        <v>0.99787734220784596</v>
      </c>
      <c r="H3603">
        <v>1.15592720060287</v>
      </c>
    </row>
    <row r="3604" spans="1:8" x14ac:dyDescent="0.25">
      <c r="A3604" t="s">
        <v>6263</v>
      </c>
      <c r="B3604">
        <v>0.19051533142178001</v>
      </c>
      <c r="C3604">
        <v>0.13426641858567301</v>
      </c>
      <c r="D3604">
        <v>17.048784874253499</v>
      </c>
      <c r="E3604">
        <v>1.4189350801832501</v>
      </c>
      <c r="F3604">
        <v>0.173941612218768</v>
      </c>
      <c r="G3604">
        <v>0.99787734220784596</v>
      </c>
      <c r="H3604">
        <v>1.2098729225673599</v>
      </c>
    </row>
    <row r="3605" spans="1:8" x14ac:dyDescent="0.25">
      <c r="A3605" t="s">
        <v>9291</v>
      </c>
      <c r="B3605">
        <v>5.16836423915875E-2</v>
      </c>
      <c r="C3605">
        <v>5.6159008097395199E-2</v>
      </c>
      <c r="D3605">
        <v>172.999999998259</v>
      </c>
      <c r="E3605">
        <v>0.92030903220287996</v>
      </c>
      <c r="F3605">
        <v>0.35869278912658897</v>
      </c>
      <c r="G3605">
        <v>0.99787734220784596</v>
      </c>
      <c r="H3605">
        <v>1.0530425517891899</v>
      </c>
    </row>
    <row r="3606" spans="1:8" x14ac:dyDescent="0.25">
      <c r="A3606" t="s">
        <v>6264</v>
      </c>
      <c r="B3606">
        <v>0.189787012865721</v>
      </c>
      <c r="C3606">
        <v>0.10750629587869499</v>
      </c>
      <c r="D3606">
        <v>172.94325034336299</v>
      </c>
      <c r="E3606">
        <v>1.76535719433462</v>
      </c>
      <c r="F3606">
        <v>7.9268557329013695E-2</v>
      </c>
      <c r="G3606">
        <v>0.99787734220784596</v>
      </c>
      <c r="H3606">
        <v>1.20899207047678</v>
      </c>
    </row>
    <row r="3607" spans="1:8" x14ac:dyDescent="0.25">
      <c r="A3607" t="s">
        <v>3580</v>
      </c>
      <c r="B3607">
        <v>5.4710387787914601E-2</v>
      </c>
      <c r="C3607">
        <v>9.3569349946246994E-2</v>
      </c>
      <c r="D3607">
        <v>8.6290778480386798</v>
      </c>
      <c r="E3607">
        <v>0.58470415600134296</v>
      </c>
      <c r="F3607">
        <v>0.57371390824475399</v>
      </c>
      <c r="G3607">
        <v>0.99787734220784596</v>
      </c>
      <c r="H3607">
        <v>1.0562346719154401</v>
      </c>
    </row>
    <row r="3608" spans="1:8" x14ac:dyDescent="0.25">
      <c r="A3608" t="s">
        <v>3581</v>
      </c>
      <c r="B3608">
        <v>-1.47127260866604E-2</v>
      </c>
      <c r="C3608">
        <v>0.12968716486276299</v>
      </c>
      <c r="D3608">
        <v>15.9726551001436</v>
      </c>
      <c r="E3608">
        <v>-0.11344781962216299</v>
      </c>
      <c r="F3608">
        <v>0.911089225817452</v>
      </c>
      <c r="G3608">
        <v>0.99787734220784596</v>
      </c>
      <c r="H3608">
        <v>0.98539497721774505</v>
      </c>
    </row>
    <row r="3609" spans="1:8" x14ac:dyDescent="0.25">
      <c r="A3609" t="s">
        <v>3582</v>
      </c>
      <c r="B3609">
        <v>9.8765241397762906E-3</v>
      </c>
      <c r="C3609">
        <v>0.123032731110587</v>
      </c>
      <c r="D3609">
        <v>15.3933959632502</v>
      </c>
      <c r="E3609">
        <v>8.0275582364329398E-2</v>
      </c>
      <c r="F3609">
        <v>0.937052462362442</v>
      </c>
      <c r="G3609">
        <v>0.99787734220784596</v>
      </c>
      <c r="H3609">
        <v>1.00992545797036</v>
      </c>
    </row>
    <row r="3610" spans="1:8" x14ac:dyDescent="0.25">
      <c r="A3610" t="s">
        <v>3583</v>
      </c>
      <c r="B3610">
        <v>-0.121716908623116</v>
      </c>
      <c r="C3610">
        <v>9.2663515658419598E-2</v>
      </c>
      <c r="D3610">
        <v>172.99999999825999</v>
      </c>
      <c r="E3610">
        <v>-1.3135364847562501</v>
      </c>
      <c r="F3610">
        <v>0.19074158112567499</v>
      </c>
      <c r="G3610">
        <v>0.99787734220784596</v>
      </c>
      <c r="H3610">
        <v>0.88539898184457699</v>
      </c>
    </row>
    <row r="3611" spans="1:8" x14ac:dyDescent="0.25">
      <c r="A3611" t="s">
        <v>3584</v>
      </c>
      <c r="B3611">
        <v>4.7008550491067003E-2</v>
      </c>
      <c r="C3611">
        <v>0.10383078576745799</v>
      </c>
      <c r="D3611">
        <v>6.7422763052111696</v>
      </c>
      <c r="E3611">
        <v>0.45274193143783398</v>
      </c>
      <c r="F3611">
        <v>0.66494229213644196</v>
      </c>
      <c r="G3611">
        <v>0.99787734220784596</v>
      </c>
      <c r="H3611">
        <v>1.04813097107585</v>
      </c>
    </row>
    <row r="3612" spans="1:8" x14ac:dyDescent="0.25">
      <c r="A3612" t="s">
        <v>6265</v>
      </c>
      <c r="B3612">
        <v>4.4182749639675001E-2</v>
      </c>
      <c r="C3612">
        <v>6.5499971186166503E-2</v>
      </c>
      <c r="D3612">
        <v>172.998957478021</v>
      </c>
      <c r="E3612">
        <v>0.674546092762348</v>
      </c>
      <c r="F3612">
        <v>0.50086461256011205</v>
      </c>
      <c r="G3612">
        <v>0.99787734220784596</v>
      </c>
      <c r="H3612">
        <v>1.0451733424881899</v>
      </c>
    </row>
    <row r="3613" spans="1:8" x14ac:dyDescent="0.25">
      <c r="A3613" t="s">
        <v>6266</v>
      </c>
      <c r="B3613">
        <v>0.12217058864127001</v>
      </c>
      <c r="C3613">
        <v>7.2912514501826203E-2</v>
      </c>
      <c r="D3613">
        <v>7.9219718558272803</v>
      </c>
      <c r="E3613">
        <v>1.67557777256756</v>
      </c>
      <c r="F3613">
        <v>0.13272140970452001</v>
      </c>
      <c r="G3613">
        <v>0.99787734220784596</v>
      </c>
      <c r="H3613">
        <v>1.12994684143664</v>
      </c>
    </row>
    <row r="3614" spans="1:8" x14ac:dyDescent="0.25">
      <c r="A3614" t="s">
        <v>6268</v>
      </c>
      <c r="B3614">
        <v>-3.5647879130650102E-2</v>
      </c>
      <c r="C3614">
        <v>5.3637473663139403E-2</v>
      </c>
      <c r="D3614">
        <v>170.72589342484801</v>
      </c>
      <c r="E3614">
        <v>-0.66460772098496401</v>
      </c>
      <c r="F3614">
        <v>0.50719811723779096</v>
      </c>
      <c r="G3614">
        <v>0.99787734220784596</v>
      </c>
      <c r="H3614">
        <v>0.96498002327133803</v>
      </c>
    </row>
    <row r="3615" spans="1:8" x14ac:dyDescent="0.25">
      <c r="A3615" t="s">
        <v>970</v>
      </c>
      <c r="B3615">
        <v>4.8137012032220802E-2</v>
      </c>
      <c r="C3615">
        <v>0.100074830580877</v>
      </c>
      <c r="D3615">
        <v>18.7223838869789</v>
      </c>
      <c r="E3615">
        <v>0.48101017761222298</v>
      </c>
      <c r="F3615">
        <v>0.63608267071052305</v>
      </c>
      <c r="G3615">
        <v>0.99787734220784596</v>
      </c>
      <c r="H3615">
        <v>1.0493144141762201</v>
      </c>
    </row>
    <row r="3616" spans="1:8" x14ac:dyDescent="0.25">
      <c r="A3616" t="s">
        <v>6269</v>
      </c>
      <c r="B3616">
        <v>7.3884111611558501E-2</v>
      </c>
      <c r="C3616">
        <v>6.0786485145963597E-2</v>
      </c>
      <c r="D3616">
        <v>172.99999999023501</v>
      </c>
      <c r="E3616">
        <v>1.21546938327071</v>
      </c>
      <c r="F3616">
        <v>0.22584321742584201</v>
      </c>
      <c r="G3616">
        <v>0.99787734220784596</v>
      </c>
      <c r="H3616">
        <v>1.0766820233214101</v>
      </c>
    </row>
    <row r="3617" spans="1:8" x14ac:dyDescent="0.25">
      <c r="A3617" t="s">
        <v>10370</v>
      </c>
      <c r="B3617">
        <v>3.12370033446858E-2</v>
      </c>
      <c r="C3617">
        <v>4.3569203123015501E-2</v>
      </c>
      <c r="D3617">
        <v>172.99999999833301</v>
      </c>
      <c r="E3617">
        <v>0.716951449777258</v>
      </c>
      <c r="F3617">
        <v>0.474370886507189</v>
      </c>
      <c r="G3617">
        <v>0.99787734220784596</v>
      </c>
      <c r="H3617">
        <v>1.0317299983728001</v>
      </c>
    </row>
    <row r="3618" spans="1:8" x14ac:dyDescent="0.25">
      <c r="A3618" t="s">
        <v>6270</v>
      </c>
      <c r="B3618">
        <v>-7.4030710279909595E-2</v>
      </c>
      <c r="C3618">
        <v>6.1931300932727598E-2</v>
      </c>
      <c r="D3618">
        <v>16.163223793417099</v>
      </c>
      <c r="E3618">
        <v>-1.1953682413409099</v>
      </c>
      <c r="F3618">
        <v>0.24918761288355801</v>
      </c>
      <c r="G3618">
        <v>0.99787734220784596</v>
      </c>
      <c r="H3618">
        <v>0.92864317451154599</v>
      </c>
    </row>
    <row r="3619" spans="1:8" x14ac:dyDescent="0.25">
      <c r="A3619" t="s">
        <v>3585</v>
      </c>
      <c r="B3619">
        <v>5.4314937101545502E-2</v>
      </c>
      <c r="C3619">
        <v>9.8556195961488902E-2</v>
      </c>
      <c r="D3619">
        <v>23.735481268043301</v>
      </c>
      <c r="E3619">
        <v>0.551106265533719</v>
      </c>
      <c r="F3619">
        <v>0.58671165325098096</v>
      </c>
      <c r="G3619">
        <v>0.99787734220784596</v>
      </c>
      <c r="H3619">
        <v>1.05581706576622</v>
      </c>
    </row>
    <row r="3620" spans="1:8" x14ac:dyDescent="0.25">
      <c r="A3620" t="s">
        <v>6271</v>
      </c>
      <c r="B3620">
        <v>8.08149466212148E-2</v>
      </c>
      <c r="C3620">
        <v>6.2202289958175297E-2</v>
      </c>
      <c r="D3620">
        <v>20.655948807919899</v>
      </c>
      <c r="E3620">
        <v>1.2992278367171799</v>
      </c>
      <c r="F3620">
        <v>0.208181065272805</v>
      </c>
      <c r="G3620">
        <v>0.99787734220784596</v>
      </c>
      <c r="H3620">
        <v>1.0841702486343601</v>
      </c>
    </row>
    <row r="3621" spans="1:8" x14ac:dyDescent="0.25">
      <c r="A3621" t="s">
        <v>6272</v>
      </c>
      <c r="B3621">
        <v>-2.05761131113999E-2</v>
      </c>
      <c r="C3621">
        <v>5.44990505190147E-2</v>
      </c>
      <c r="D3621">
        <v>15.2296874428318</v>
      </c>
      <c r="E3621">
        <v>-0.37754993739241099</v>
      </c>
      <c r="F3621">
        <v>0.71097460674755497</v>
      </c>
      <c r="G3621">
        <v>0.99787734220784596</v>
      </c>
      <c r="H3621">
        <v>0.97963413063511895</v>
      </c>
    </row>
    <row r="3622" spans="1:8" x14ac:dyDescent="0.25">
      <c r="A3622" t="s">
        <v>1448</v>
      </c>
      <c r="B3622">
        <v>-5.0618271032078698E-3</v>
      </c>
      <c r="C3622">
        <v>0.10688724313737601</v>
      </c>
      <c r="D3622">
        <v>14.6894781953358</v>
      </c>
      <c r="E3622">
        <v>-4.7356699963738397E-2</v>
      </c>
      <c r="F3622">
        <v>0.96286678302991302</v>
      </c>
      <c r="G3622">
        <v>0.99787734220784596</v>
      </c>
      <c r="H3622">
        <v>0.99495096235516201</v>
      </c>
    </row>
    <row r="3623" spans="1:8" x14ac:dyDescent="0.25">
      <c r="A3623" t="s">
        <v>292</v>
      </c>
      <c r="B3623">
        <v>0.101825673728793</v>
      </c>
      <c r="C3623">
        <v>0.13577505295327599</v>
      </c>
      <c r="D3623">
        <v>20.5171663428054</v>
      </c>
      <c r="E3623">
        <v>0.74995863756970405</v>
      </c>
      <c r="F3623">
        <v>0.46179354312383297</v>
      </c>
      <c r="G3623">
        <v>0.99787734220784596</v>
      </c>
      <c r="H3623">
        <v>1.10719044252203</v>
      </c>
    </row>
    <row r="3624" spans="1:8" x14ac:dyDescent="0.25">
      <c r="A3624" t="s">
        <v>6274</v>
      </c>
      <c r="B3624">
        <v>-5.6599707322228403E-2</v>
      </c>
      <c r="C3624">
        <v>5.62488190361232E-2</v>
      </c>
      <c r="D3624">
        <v>172.99999999647599</v>
      </c>
      <c r="E3624">
        <v>-1.0062381449445199</v>
      </c>
      <c r="F3624">
        <v>0.31570635539839598</v>
      </c>
      <c r="G3624">
        <v>0.99787734220784596</v>
      </c>
      <c r="H3624">
        <v>0.94497225914420702</v>
      </c>
    </row>
    <row r="3625" spans="1:8" x14ac:dyDescent="0.25">
      <c r="A3625" t="s">
        <v>6275</v>
      </c>
      <c r="B3625">
        <v>-0.225678304356353</v>
      </c>
      <c r="C3625">
        <v>9.5621056146039704E-2</v>
      </c>
      <c r="D3625">
        <v>8.8625750784822497</v>
      </c>
      <c r="E3625">
        <v>-2.3601318940849199</v>
      </c>
      <c r="F3625">
        <v>4.30058341999539E-2</v>
      </c>
      <c r="G3625">
        <v>0.99787734220784596</v>
      </c>
      <c r="H3625">
        <v>0.797974765385425</v>
      </c>
    </row>
    <row r="3626" spans="1:8" x14ac:dyDescent="0.25">
      <c r="A3626" t="s">
        <v>6276</v>
      </c>
      <c r="B3626">
        <v>-5.5062702010241403E-2</v>
      </c>
      <c r="C3626">
        <v>6.3054611173952793E-2</v>
      </c>
      <c r="D3626">
        <v>172.999999999761</v>
      </c>
      <c r="E3626">
        <v>-0.87325416785675503</v>
      </c>
      <c r="F3626">
        <v>0.38373505052386497</v>
      </c>
      <c r="G3626">
        <v>0.99787734220784596</v>
      </c>
      <c r="H3626">
        <v>0.94642580329257797</v>
      </c>
    </row>
    <row r="3627" spans="1:8" x14ac:dyDescent="0.25">
      <c r="A3627" t="s">
        <v>3586</v>
      </c>
      <c r="B3627">
        <v>2.19613504399653E-3</v>
      </c>
      <c r="C3627">
        <v>9.3347660590170398E-2</v>
      </c>
      <c r="D3627">
        <v>172.99999999909599</v>
      </c>
      <c r="E3627">
        <v>2.3526406876315301E-2</v>
      </c>
      <c r="F3627">
        <v>0.98125748865875395</v>
      </c>
      <c r="G3627">
        <v>0.99947662306132901</v>
      </c>
      <c r="H3627">
        <v>1.0021985483148601</v>
      </c>
    </row>
    <row r="3628" spans="1:8" x14ac:dyDescent="0.25">
      <c r="A3628" t="s">
        <v>3587</v>
      </c>
      <c r="B3628">
        <v>3.3752533052802702E-4</v>
      </c>
      <c r="C3628">
        <v>8.9123842913788803E-2</v>
      </c>
      <c r="D3628">
        <v>172.99999999787599</v>
      </c>
      <c r="E3628">
        <v>3.78714965034129E-3</v>
      </c>
      <c r="F3628">
        <v>0.99698266247148803</v>
      </c>
      <c r="G3628">
        <v>0.99947662306132901</v>
      </c>
      <c r="H3628">
        <v>1.00033758229861</v>
      </c>
    </row>
    <row r="3629" spans="1:8" x14ac:dyDescent="0.25">
      <c r="A3629" t="s">
        <v>379</v>
      </c>
      <c r="B3629">
        <v>-7.0964962803533593E-2</v>
      </c>
      <c r="C3629">
        <v>0.104640014915417</v>
      </c>
      <c r="D3629">
        <v>172.99999999827199</v>
      </c>
      <c r="E3629">
        <v>-0.67818188731047602</v>
      </c>
      <c r="F3629">
        <v>0.49856246905550999</v>
      </c>
      <c r="G3629">
        <v>0.99787734220784596</v>
      </c>
      <c r="H3629">
        <v>0.93149452851264802</v>
      </c>
    </row>
    <row r="3630" spans="1:8" x14ac:dyDescent="0.25">
      <c r="A3630" t="s">
        <v>2226</v>
      </c>
      <c r="B3630">
        <v>-2.54522532503576E-2</v>
      </c>
      <c r="C3630">
        <v>5.1141718599129901E-2</v>
      </c>
      <c r="D3630">
        <v>169.48942647438599</v>
      </c>
      <c r="E3630">
        <v>-0.49768083567670102</v>
      </c>
      <c r="F3630">
        <v>0.61935409512036099</v>
      </c>
      <c r="G3630">
        <v>0.99787734220784596</v>
      </c>
      <c r="H3630">
        <v>0.97486892467701003</v>
      </c>
    </row>
    <row r="3631" spans="1:8" x14ac:dyDescent="0.25">
      <c r="A3631" t="s">
        <v>4779</v>
      </c>
      <c r="B3631">
        <v>4.2607297739660696E-3</v>
      </c>
      <c r="C3631">
        <v>7.4873811663113493E-2</v>
      </c>
      <c r="D3631">
        <v>12.360245398076801</v>
      </c>
      <c r="E3631">
        <v>5.6905474415230202E-2</v>
      </c>
      <c r="F3631">
        <v>0.95553009063667604</v>
      </c>
      <c r="G3631">
        <v>0.99787734220784596</v>
      </c>
      <c r="H3631">
        <v>1.00426981958823</v>
      </c>
    </row>
    <row r="3632" spans="1:8" x14ac:dyDescent="0.25">
      <c r="A3632" t="s">
        <v>6277</v>
      </c>
      <c r="B3632">
        <v>4.0290732935989601E-2</v>
      </c>
      <c r="C3632">
        <v>7.0081171275239398E-2</v>
      </c>
      <c r="D3632">
        <v>17.44867740047</v>
      </c>
      <c r="E3632">
        <v>0.57491523333350403</v>
      </c>
      <c r="F3632">
        <v>0.57268783754158903</v>
      </c>
      <c r="G3632">
        <v>0.99787734220784596</v>
      </c>
      <c r="H3632">
        <v>1.0411134161564399</v>
      </c>
    </row>
    <row r="3633" spans="1:8" x14ac:dyDescent="0.25">
      <c r="A3633" t="s">
        <v>6278</v>
      </c>
      <c r="B3633">
        <v>0.17752497017872801</v>
      </c>
      <c r="C3633">
        <v>7.7645998305376093E-2</v>
      </c>
      <c r="D3633">
        <v>9.4568115913543505</v>
      </c>
      <c r="E3633">
        <v>2.2863376613503599</v>
      </c>
      <c r="F3633">
        <v>4.67215883624593E-2</v>
      </c>
      <c r="G3633">
        <v>0.99787734220784596</v>
      </c>
      <c r="H3633">
        <v>1.1942578783628199</v>
      </c>
    </row>
    <row r="3634" spans="1:8" x14ac:dyDescent="0.25">
      <c r="A3634" t="s">
        <v>4780</v>
      </c>
      <c r="B3634">
        <v>1.7420984474090299E-2</v>
      </c>
      <c r="C3634">
        <v>4.0852330584009701E-2</v>
      </c>
      <c r="D3634">
        <v>172.99999999535601</v>
      </c>
      <c r="E3634">
        <v>0.42643795898658399</v>
      </c>
      <c r="F3634">
        <v>0.67031889431882996</v>
      </c>
      <c r="G3634">
        <v>0.99787734220784596</v>
      </c>
      <c r="H3634">
        <v>1.0175736148597601</v>
      </c>
    </row>
    <row r="3635" spans="1:8" x14ac:dyDescent="0.25">
      <c r="A3635" t="s">
        <v>1484</v>
      </c>
      <c r="B3635">
        <v>7.6401481201990598E-2</v>
      </c>
      <c r="C3635">
        <v>0.10401476357230501</v>
      </c>
      <c r="D3635">
        <v>17.928946244793</v>
      </c>
      <c r="E3635">
        <v>0.73452535561339705</v>
      </c>
      <c r="F3635">
        <v>0.47212704193661897</v>
      </c>
      <c r="G3635">
        <v>0.99787734220784596</v>
      </c>
      <c r="H3635">
        <v>1.07939584431755</v>
      </c>
    </row>
    <row r="3636" spans="1:8" x14ac:dyDescent="0.25">
      <c r="A3636" t="s">
        <v>3588</v>
      </c>
      <c r="B3636">
        <v>0.12622192040053501</v>
      </c>
      <c r="C3636">
        <v>9.37674433701986E-2</v>
      </c>
      <c r="D3636">
        <v>171.19977199353099</v>
      </c>
      <c r="E3636">
        <v>1.3461166889471901</v>
      </c>
      <c r="F3636">
        <v>0.180044618828234</v>
      </c>
      <c r="G3636">
        <v>0.99787734220784596</v>
      </c>
      <c r="H3636">
        <v>1.1345339165691399</v>
      </c>
    </row>
    <row r="3637" spans="1:8" x14ac:dyDescent="0.25">
      <c r="A3637" t="s">
        <v>8458</v>
      </c>
      <c r="B3637">
        <v>3.1856290997504699E-2</v>
      </c>
      <c r="C3637">
        <v>5.2752356467689297E-2</v>
      </c>
      <c r="D3637">
        <v>21.5023143129599</v>
      </c>
      <c r="E3637">
        <v>0.60388375289010199</v>
      </c>
      <c r="F3637">
        <v>0.55223939683748602</v>
      </c>
      <c r="G3637">
        <v>0.99787734220784596</v>
      </c>
      <c r="H3637">
        <v>1.0323691339057799</v>
      </c>
    </row>
    <row r="3638" spans="1:8" x14ac:dyDescent="0.25">
      <c r="A3638" t="s">
        <v>3589</v>
      </c>
      <c r="B3638">
        <v>3.3017118117435601E-2</v>
      </c>
      <c r="C3638">
        <v>0.13597832662815801</v>
      </c>
      <c r="D3638">
        <v>16.501099487546099</v>
      </c>
      <c r="E3638">
        <v>0.242811622529545</v>
      </c>
      <c r="F3638">
        <v>0.81114378803061304</v>
      </c>
      <c r="G3638">
        <v>0.99787734220784596</v>
      </c>
      <c r="H3638">
        <v>1.0335682318322399</v>
      </c>
    </row>
    <row r="3639" spans="1:8" x14ac:dyDescent="0.25">
      <c r="A3639" t="s">
        <v>6279</v>
      </c>
      <c r="B3639">
        <v>1.6759597836760301E-4</v>
      </c>
      <c r="C3639">
        <v>5.7001914581405501E-2</v>
      </c>
      <c r="D3639">
        <v>10.9461955383834</v>
      </c>
      <c r="E3639">
        <v>2.9401815640465101E-3</v>
      </c>
      <c r="F3639">
        <v>0.997706977345444</v>
      </c>
      <c r="G3639">
        <v>0.99947662306132901</v>
      </c>
      <c r="H3639">
        <v>1.0001676100233601</v>
      </c>
    </row>
    <row r="3640" spans="1:8" x14ac:dyDescent="0.25">
      <c r="A3640" t="s">
        <v>6280</v>
      </c>
      <c r="B3640">
        <v>9.2176121495118994E-3</v>
      </c>
      <c r="C3640">
        <v>4.9794825900890197E-2</v>
      </c>
      <c r="D3640">
        <v>14.317742917907299</v>
      </c>
      <c r="E3640">
        <v>0.185111846115464</v>
      </c>
      <c r="F3640">
        <v>0.85573794890851096</v>
      </c>
      <c r="G3640">
        <v>0.99787734220784596</v>
      </c>
      <c r="H3640">
        <v>1.00926022516583</v>
      </c>
    </row>
    <row r="3641" spans="1:8" x14ac:dyDescent="0.25">
      <c r="A3641" t="s">
        <v>6281</v>
      </c>
      <c r="B3641">
        <v>2.3805711410719601E-2</v>
      </c>
      <c r="C3641">
        <v>5.33001198284924E-2</v>
      </c>
      <c r="D3641">
        <v>173.00000000051699</v>
      </c>
      <c r="E3641">
        <v>0.44663523247829301</v>
      </c>
      <c r="F3641">
        <v>0.65569703974537596</v>
      </c>
      <c r="G3641">
        <v>0.99787734220784596</v>
      </c>
      <c r="H3641">
        <v>1.0240913293009799</v>
      </c>
    </row>
    <row r="3642" spans="1:8" x14ac:dyDescent="0.25">
      <c r="A3642" t="s">
        <v>3590</v>
      </c>
      <c r="B3642">
        <v>-0.26897583169279399</v>
      </c>
      <c r="C3642">
        <v>0.125645556129514</v>
      </c>
      <c r="D3642">
        <v>12.9118969338756</v>
      </c>
      <c r="E3642">
        <v>-2.14075085485345</v>
      </c>
      <c r="F3642">
        <v>5.1962347184126997E-2</v>
      </c>
      <c r="G3642">
        <v>0.99787734220784596</v>
      </c>
      <c r="H3642">
        <v>0.764161723920324</v>
      </c>
    </row>
    <row r="3643" spans="1:8" x14ac:dyDescent="0.25">
      <c r="A3643" t="s">
        <v>6282</v>
      </c>
      <c r="B3643">
        <v>0.13071415002919501</v>
      </c>
      <c r="C3643">
        <v>7.5916177906343099E-2</v>
      </c>
      <c r="D3643">
        <v>171.72380889127001</v>
      </c>
      <c r="E3643">
        <v>1.7218220626235401</v>
      </c>
      <c r="F3643">
        <v>8.6902429723192898E-2</v>
      </c>
      <c r="G3643">
        <v>0.99787734220784596</v>
      </c>
      <c r="H3643">
        <v>1.1396419681240499</v>
      </c>
    </row>
    <row r="3644" spans="1:8" x14ac:dyDescent="0.25">
      <c r="A3644" t="s">
        <v>6283</v>
      </c>
      <c r="B3644">
        <v>-2.12065916555398E-2</v>
      </c>
      <c r="C3644">
        <v>5.6239996877437103E-2</v>
      </c>
      <c r="D3644">
        <v>172.999999994875</v>
      </c>
      <c r="E3644">
        <v>-0.37707313003155002</v>
      </c>
      <c r="F3644">
        <v>0.70658139160757805</v>
      </c>
      <c r="G3644">
        <v>0.99787734220784596</v>
      </c>
      <c r="H3644">
        <v>0.97901668699758204</v>
      </c>
    </row>
    <row r="3645" spans="1:8" x14ac:dyDescent="0.25">
      <c r="A3645" t="s">
        <v>3591</v>
      </c>
      <c r="B3645">
        <v>-2.3622769807885399E-2</v>
      </c>
      <c r="C3645">
        <v>8.6743259017286301E-2</v>
      </c>
      <c r="D3645">
        <v>170.52484758265399</v>
      </c>
      <c r="E3645">
        <v>-0.27232974729688098</v>
      </c>
      <c r="F3645">
        <v>0.78569795415739097</v>
      </c>
      <c r="G3645">
        <v>0.99787734220784596</v>
      </c>
      <c r="H3645">
        <v>0.97665406367650198</v>
      </c>
    </row>
    <row r="3646" spans="1:8" x14ac:dyDescent="0.25">
      <c r="A3646" t="s">
        <v>6284</v>
      </c>
      <c r="B3646">
        <v>3.9066363589516803E-2</v>
      </c>
      <c r="C3646">
        <v>6.7579227154601296E-2</v>
      </c>
      <c r="D3646">
        <v>172.99999999754701</v>
      </c>
      <c r="E3646">
        <v>0.578082426129919</v>
      </c>
      <c r="F3646">
        <v>0.563960182821999</v>
      </c>
      <c r="G3646">
        <v>0.99787734220784596</v>
      </c>
      <c r="H3646">
        <v>1.03983948884142</v>
      </c>
    </row>
    <row r="3647" spans="1:8" x14ac:dyDescent="0.25">
      <c r="A3647" t="s">
        <v>6285</v>
      </c>
      <c r="B3647">
        <v>-7.18162352112207E-2</v>
      </c>
      <c r="C3647">
        <v>0.10567516479781</v>
      </c>
      <c r="D3647">
        <v>9.1180246939822407</v>
      </c>
      <c r="E3647">
        <v>-0.67959425801348905</v>
      </c>
      <c r="F3647">
        <v>0.51364275169252904</v>
      </c>
      <c r="G3647">
        <v>0.99787734220784596</v>
      </c>
      <c r="H3647">
        <v>0.93070191033746996</v>
      </c>
    </row>
    <row r="3648" spans="1:8" x14ac:dyDescent="0.25">
      <c r="A3648" t="s">
        <v>1814</v>
      </c>
      <c r="B3648">
        <v>-0.160899182703896</v>
      </c>
      <c r="C3648">
        <v>7.0430774825967102E-2</v>
      </c>
      <c r="D3648">
        <v>11.2259859420029</v>
      </c>
      <c r="E3648">
        <v>-2.2845011019895001</v>
      </c>
      <c r="F3648">
        <v>4.27441831117535E-2</v>
      </c>
      <c r="G3648">
        <v>0.99787734220784596</v>
      </c>
      <c r="H3648">
        <v>0.85137790039842098</v>
      </c>
    </row>
    <row r="3649" spans="1:8" x14ac:dyDescent="0.25">
      <c r="A3649" t="s">
        <v>3592</v>
      </c>
      <c r="B3649">
        <v>0.10060721555360901</v>
      </c>
      <c r="C3649">
        <v>8.3627335684961196E-2</v>
      </c>
      <c r="D3649">
        <v>170.121840311906</v>
      </c>
      <c r="E3649">
        <v>1.2030422197427599</v>
      </c>
      <c r="F3649">
        <v>0.23063154540967501</v>
      </c>
      <c r="G3649">
        <v>0.99787734220784596</v>
      </c>
      <c r="H3649">
        <v>1.10584219883193</v>
      </c>
    </row>
    <row r="3650" spans="1:8" x14ac:dyDescent="0.25">
      <c r="A3650" t="s">
        <v>6286</v>
      </c>
      <c r="B3650">
        <v>-4.3004596135192502E-2</v>
      </c>
      <c r="C3650">
        <v>5.4481247350877997E-2</v>
      </c>
      <c r="D3650">
        <v>20.9960049535654</v>
      </c>
      <c r="E3650">
        <v>-0.78934676106492196</v>
      </c>
      <c r="F3650">
        <v>0.43873293626337301</v>
      </c>
      <c r="G3650">
        <v>0.99787734220784596</v>
      </c>
      <c r="H3650">
        <v>0.95790698738689695</v>
      </c>
    </row>
    <row r="3651" spans="1:8" x14ac:dyDescent="0.25">
      <c r="A3651" t="s">
        <v>6287</v>
      </c>
      <c r="B3651">
        <v>-0.13079449352337</v>
      </c>
      <c r="C3651">
        <v>9.7958440415406495E-2</v>
      </c>
      <c r="D3651">
        <v>17.544172107765199</v>
      </c>
      <c r="E3651">
        <v>-1.3352039188120799</v>
      </c>
      <c r="F3651">
        <v>0.19887689546201601</v>
      </c>
      <c r="G3651">
        <v>0.99787734220784596</v>
      </c>
      <c r="H3651">
        <v>0.87739806685009503</v>
      </c>
    </row>
    <row r="3652" spans="1:8" x14ac:dyDescent="0.25">
      <c r="A3652" t="s">
        <v>9292</v>
      </c>
      <c r="B3652">
        <v>8.8946091376569794E-2</v>
      </c>
      <c r="C3652">
        <v>4.3999419896924498E-2</v>
      </c>
      <c r="D3652">
        <v>173.00000000096301</v>
      </c>
      <c r="E3652">
        <v>2.0215287289000599</v>
      </c>
      <c r="F3652">
        <v>4.4766216896432898E-2</v>
      </c>
      <c r="G3652">
        <v>0.99787734220784596</v>
      </c>
      <c r="H3652">
        <v>1.0930217314411399</v>
      </c>
    </row>
    <row r="3653" spans="1:8" x14ac:dyDescent="0.25">
      <c r="A3653" t="s">
        <v>6288</v>
      </c>
      <c r="B3653">
        <v>1.9332705753950099E-2</v>
      </c>
      <c r="C3653">
        <v>7.1744353956197895E-2</v>
      </c>
      <c r="D3653">
        <v>171.15676441731</v>
      </c>
      <c r="E3653">
        <v>0.26946658082325697</v>
      </c>
      <c r="F3653">
        <v>0.787895241272209</v>
      </c>
      <c r="G3653">
        <v>0.99787734220784596</v>
      </c>
      <c r="H3653">
        <v>1.01952079263068</v>
      </c>
    </row>
    <row r="3654" spans="1:8" x14ac:dyDescent="0.25">
      <c r="A3654" t="s">
        <v>1369</v>
      </c>
      <c r="B3654">
        <v>1.53149971956811E-2</v>
      </c>
      <c r="C3654">
        <v>0.126054811055518</v>
      </c>
      <c r="D3654">
        <v>19.735722586449999</v>
      </c>
      <c r="E3654">
        <v>0.12149474555902499</v>
      </c>
      <c r="F3654">
        <v>0.90452770380896197</v>
      </c>
      <c r="G3654">
        <v>0.99787734220784596</v>
      </c>
      <c r="H3654">
        <v>1.01543287275106</v>
      </c>
    </row>
    <row r="3655" spans="1:8" x14ac:dyDescent="0.25">
      <c r="A3655" t="s">
        <v>6289</v>
      </c>
      <c r="B3655">
        <v>8.2778364274452995E-2</v>
      </c>
      <c r="C3655">
        <v>5.52411278215134E-2</v>
      </c>
      <c r="D3655">
        <v>172.999999997</v>
      </c>
      <c r="E3655">
        <v>1.4984915684906699</v>
      </c>
      <c r="F3655">
        <v>0.13582806446023099</v>
      </c>
      <c r="G3655">
        <v>0.99787734220784596</v>
      </c>
      <c r="H3655">
        <v>1.0863010187509601</v>
      </c>
    </row>
    <row r="3656" spans="1:8" x14ac:dyDescent="0.25">
      <c r="A3656" t="s">
        <v>6290</v>
      </c>
      <c r="B3656">
        <v>-7.4866133484463998E-2</v>
      </c>
      <c r="C3656">
        <v>5.4951889795695402E-2</v>
      </c>
      <c r="D3656">
        <v>172.99999999904099</v>
      </c>
      <c r="E3656">
        <v>-1.3623941553749599</v>
      </c>
      <c r="F3656">
        <v>0.17484457454608801</v>
      </c>
      <c r="G3656">
        <v>0.99787734220784596</v>
      </c>
      <c r="H3656">
        <v>0.927867688429445</v>
      </c>
    </row>
    <row r="3657" spans="1:8" x14ac:dyDescent="0.25">
      <c r="A3657" t="s">
        <v>8459</v>
      </c>
      <c r="B3657">
        <v>-1.54905127096989E-2</v>
      </c>
      <c r="C3657">
        <v>4.45988208152353E-2</v>
      </c>
      <c r="D3657">
        <v>173.000000000493</v>
      </c>
      <c r="E3657">
        <v>-0.34733009587570202</v>
      </c>
      <c r="F3657">
        <v>0.72876552361825797</v>
      </c>
      <c r="G3657">
        <v>0.99787734220784596</v>
      </c>
      <c r="H3657">
        <v>0.98462884816714202</v>
      </c>
    </row>
    <row r="3658" spans="1:8" x14ac:dyDescent="0.25">
      <c r="A3658" t="s">
        <v>6291</v>
      </c>
      <c r="B3658">
        <v>-0.14449432487393299</v>
      </c>
      <c r="C3658">
        <v>6.4589611040717004E-2</v>
      </c>
      <c r="D3658">
        <v>16.6719402591864</v>
      </c>
      <c r="E3658">
        <v>-2.2371140272519101</v>
      </c>
      <c r="F3658">
        <v>3.9247167642243001E-2</v>
      </c>
      <c r="G3658">
        <v>0.99787734220784596</v>
      </c>
      <c r="H3658">
        <v>0.86545982398277699</v>
      </c>
    </row>
    <row r="3659" spans="1:8" x14ac:dyDescent="0.25">
      <c r="A3659" t="s">
        <v>2300</v>
      </c>
      <c r="B3659">
        <v>-0.13936872993611299</v>
      </c>
      <c r="C3659">
        <v>8.2874619937534894E-2</v>
      </c>
      <c r="D3659">
        <v>172.999999993703</v>
      </c>
      <c r="E3659">
        <v>-1.68168167819243</v>
      </c>
      <c r="F3659">
        <v>9.4434849019141398E-2</v>
      </c>
      <c r="G3659">
        <v>0.99787734220784596</v>
      </c>
      <c r="H3659">
        <v>0.86990720848451397</v>
      </c>
    </row>
    <row r="3660" spans="1:8" x14ac:dyDescent="0.25">
      <c r="A3660" t="s">
        <v>8460</v>
      </c>
      <c r="B3660">
        <v>-1.17379009389881E-2</v>
      </c>
      <c r="C3660">
        <v>4.6062548429403098E-2</v>
      </c>
      <c r="D3660">
        <v>172.999999995721</v>
      </c>
      <c r="E3660">
        <v>-0.254825261285271</v>
      </c>
      <c r="F3660">
        <v>0.79916073229446005</v>
      </c>
      <c r="G3660">
        <v>0.99787734220784596</v>
      </c>
      <c r="H3660">
        <v>0.98833071947129603</v>
      </c>
    </row>
    <row r="3661" spans="1:8" x14ac:dyDescent="0.25">
      <c r="A3661" t="s">
        <v>9294</v>
      </c>
      <c r="B3661">
        <v>-3.1444702634126102E-3</v>
      </c>
      <c r="C3661">
        <v>5.0310225725715099E-2</v>
      </c>
      <c r="D3661">
        <v>172.99999999765899</v>
      </c>
      <c r="E3661">
        <v>-6.2501613102589906E-2</v>
      </c>
      <c r="F3661">
        <v>0.950235530179941</v>
      </c>
      <c r="G3661">
        <v>0.99787734220784596</v>
      </c>
      <c r="H3661">
        <v>0.99686046840535103</v>
      </c>
    </row>
    <row r="3662" spans="1:8" x14ac:dyDescent="0.25">
      <c r="A3662" t="s">
        <v>1374</v>
      </c>
      <c r="B3662">
        <v>7.3319932213706598E-2</v>
      </c>
      <c r="C3662">
        <v>0.14365743130828901</v>
      </c>
      <c r="D3662">
        <v>24.502576275814501</v>
      </c>
      <c r="E3662">
        <v>0.51038036491381999</v>
      </c>
      <c r="F3662">
        <v>0.61435241954453201</v>
      </c>
      <c r="G3662">
        <v>0.99787734220784596</v>
      </c>
      <c r="H3662">
        <v>1.0760747528266701</v>
      </c>
    </row>
    <row r="3663" spans="1:8" x14ac:dyDescent="0.25">
      <c r="A3663" t="s">
        <v>3594</v>
      </c>
      <c r="B3663">
        <v>3.28119271585358E-2</v>
      </c>
      <c r="C3663">
        <v>9.8684841968660897E-2</v>
      </c>
      <c r="D3663">
        <v>170.04197335000401</v>
      </c>
      <c r="E3663">
        <v>0.33249206771751</v>
      </c>
      <c r="F3663">
        <v>0.73992725992239405</v>
      </c>
      <c r="G3663">
        <v>0.99787734220784596</v>
      </c>
      <c r="H3663">
        <v>1.03335617473251</v>
      </c>
    </row>
    <row r="3664" spans="1:8" x14ac:dyDescent="0.25">
      <c r="A3664" t="s">
        <v>6292</v>
      </c>
      <c r="B3664">
        <v>0.113001021487994</v>
      </c>
      <c r="C3664">
        <v>6.2921419827766403E-2</v>
      </c>
      <c r="D3664">
        <v>172.999999996067</v>
      </c>
      <c r="E3664">
        <v>1.7959070503702801</v>
      </c>
      <c r="F3664">
        <v>7.4254384215622096E-2</v>
      </c>
      <c r="G3664">
        <v>0.99787734220784596</v>
      </c>
      <c r="H3664">
        <v>1.11963307663975</v>
      </c>
    </row>
    <row r="3665" spans="1:8" x14ac:dyDescent="0.25">
      <c r="A3665" t="s">
        <v>3595</v>
      </c>
      <c r="B3665">
        <v>0.12805421817978199</v>
      </c>
      <c r="C3665">
        <v>0.106817418898164</v>
      </c>
      <c r="D3665">
        <v>17.132342649423901</v>
      </c>
      <c r="E3665">
        <v>1.1988140089947701</v>
      </c>
      <c r="F3665">
        <v>0.24691992155544801</v>
      </c>
      <c r="G3665">
        <v>0.99787734220784596</v>
      </c>
      <c r="H3665">
        <v>1.13661462620263</v>
      </c>
    </row>
    <row r="3666" spans="1:8" x14ac:dyDescent="0.25">
      <c r="A3666" t="s">
        <v>3596</v>
      </c>
      <c r="B3666">
        <v>9.8937783698714296E-2</v>
      </c>
      <c r="C3666">
        <v>0.107489797235669</v>
      </c>
      <c r="D3666">
        <v>26.323998537352601</v>
      </c>
      <c r="E3666">
        <v>0.92043883459744003</v>
      </c>
      <c r="F3666">
        <v>0.36570209072073401</v>
      </c>
      <c r="G3666">
        <v>0.99787734220784596</v>
      </c>
      <c r="H3666">
        <v>1.10399761077415</v>
      </c>
    </row>
    <row r="3667" spans="1:8" x14ac:dyDescent="0.25">
      <c r="A3667" t="s">
        <v>3597</v>
      </c>
      <c r="B3667">
        <v>-3.3371309715202099E-4</v>
      </c>
      <c r="C3667">
        <v>0.110330300755653</v>
      </c>
      <c r="D3667">
        <v>21.737287628625701</v>
      </c>
      <c r="E3667">
        <v>-3.0246731393499199E-3</v>
      </c>
      <c r="F3667">
        <v>0.99761425091566902</v>
      </c>
      <c r="G3667">
        <v>0.99947662306132901</v>
      </c>
      <c r="H3667">
        <v>0.99966634257886999</v>
      </c>
    </row>
    <row r="3668" spans="1:8" x14ac:dyDescent="0.25">
      <c r="A3668" t="s">
        <v>1784</v>
      </c>
      <c r="B3668">
        <v>-7.0429719240337002E-2</v>
      </c>
      <c r="C3668">
        <v>0.113697357384065</v>
      </c>
      <c r="D3668">
        <v>21.382407151772998</v>
      </c>
      <c r="E3668">
        <v>-0.61944904315083105</v>
      </c>
      <c r="F3668">
        <v>0.54216543311385401</v>
      </c>
      <c r="G3668">
        <v>0.99787734220784596</v>
      </c>
      <c r="H3668">
        <v>0.93199323841691395</v>
      </c>
    </row>
    <row r="3669" spans="1:8" x14ac:dyDescent="0.25">
      <c r="A3669" t="s">
        <v>2766</v>
      </c>
      <c r="B3669">
        <v>-4.6996893746963097E-4</v>
      </c>
      <c r="C3669">
        <v>5.9765063601165097E-2</v>
      </c>
      <c r="D3669">
        <v>14.5072423245511</v>
      </c>
      <c r="E3669">
        <v>-7.8636064140400093E-3</v>
      </c>
      <c r="F3669">
        <v>0.99383293052463295</v>
      </c>
      <c r="G3669">
        <v>0.99947662306132901</v>
      </c>
      <c r="H3669">
        <v>0.99953014148063302</v>
      </c>
    </row>
    <row r="3670" spans="1:8" x14ac:dyDescent="0.25">
      <c r="A3670" t="s">
        <v>6293</v>
      </c>
      <c r="B3670">
        <v>-2.6819615023880701E-2</v>
      </c>
      <c r="C3670">
        <v>8.0752258994019596E-2</v>
      </c>
      <c r="D3670">
        <v>26.6116374570795</v>
      </c>
      <c r="E3670">
        <v>-0.33212216423402902</v>
      </c>
      <c r="F3670">
        <v>0.74239884312992699</v>
      </c>
      <c r="G3670">
        <v>0.99787734220784596</v>
      </c>
      <c r="H3670">
        <v>0.97353683710557104</v>
      </c>
    </row>
    <row r="3671" spans="1:8" x14ac:dyDescent="0.25">
      <c r="A3671" t="s">
        <v>3598</v>
      </c>
      <c r="B3671">
        <v>-4.4423121889275601E-2</v>
      </c>
      <c r="C3671">
        <v>0.10451590670262401</v>
      </c>
      <c r="D3671">
        <v>24.0455276011674</v>
      </c>
      <c r="E3671">
        <v>-0.42503694691824701</v>
      </c>
      <c r="F3671">
        <v>0.67458925822392402</v>
      </c>
      <c r="G3671">
        <v>0.99787734220784596</v>
      </c>
      <c r="H3671">
        <v>0.956549134957284</v>
      </c>
    </row>
    <row r="3672" spans="1:8" x14ac:dyDescent="0.25">
      <c r="A3672" t="s">
        <v>3599</v>
      </c>
      <c r="B3672">
        <v>1.2772268037497999E-2</v>
      </c>
      <c r="C3672">
        <v>0.106498981664033</v>
      </c>
      <c r="D3672">
        <v>8.7572992111348693</v>
      </c>
      <c r="E3672">
        <v>0.119928546150704</v>
      </c>
      <c r="F3672">
        <v>0.90724593340846005</v>
      </c>
      <c r="G3672">
        <v>0.99787734220784596</v>
      </c>
      <c r="H3672">
        <v>1.0128541818230199</v>
      </c>
    </row>
    <row r="3673" spans="1:8" x14ac:dyDescent="0.25">
      <c r="A3673" t="s">
        <v>3600</v>
      </c>
      <c r="B3673">
        <v>-9.2210153118574403E-2</v>
      </c>
      <c r="C3673">
        <v>9.7564456963023294E-2</v>
      </c>
      <c r="D3673">
        <v>15.7434733148903</v>
      </c>
      <c r="E3673">
        <v>-0.94512034391296695</v>
      </c>
      <c r="F3673">
        <v>0.35887790582393397</v>
      </c>
      <c r="G3673">
        <v>0.99787734220784596</v>
      </c>
      <c r="H3673">
        <v>0.91191348794329297</v>
      </c>
    </row>
    <row r="3674" spans="1:8" x14ac:dyDescent="0.25">
      <c r="A3674" t="s">
        <v>1501</v>
      </c>
      <c r="B3674">
        <v>-3.1713622367714703E-2</v>
      </c>
      <c r="C3674">
        <v>9.9876763714263198E-2</v>
      </c>
      <c r="D3674">
        <v>18.461738102931498</v>
      </c>
      <c r="E3674">
        <v>-0.31752753281478002</v>
      </c>
      <c r="F3674">
        <v>0.75440654306201405</v>
      </c>
      <c r="G3674">
        <v>0.99787734220784596</v>
      </c>
      <c r="H3674">
        <v>0.96878398041947</v>
      </c>
    </row>
    <row r="3675" spans="1:8" x14ac:dyDescent="0.25">
      <c r="A3675" t="s">
        <v>3601</v>
      </c>
      <c r="B3675">
        <v>-1.9546402796082801E-2</v>
      </c>
      <c r="C3675">
        <v>7.5587937830421795E-2</v>
      </c>
      <c r="D3675">
        <v>172.99999999718099</v>
      </c>
      <c r="E3675">
        <v>-0.25859156046741599</v>
      </c>
      <c r="F3675">
        <v>0.79625779777005301</v>
      </c>
      <c r="G3675">
        <v>0.99787734220784596</v>
      </c>
      <c r="H3675">
        <v>0.98064338953764496</v>
      </c>
    </row>
    <row r="3676" spans="1:8" x14ac:dyDescent="0.25">
      <c r="A3676" t="s">
        <v>972</v>
      </c>
      <c r="B3676">
        <v>-0.118390373828464</v>
      </c>
      <c r="C3676">
        <v>9.9949793638713993E-2</v>
      </c>
      <c r="D3676">
        <v>172.99999999680099</v>
      </c>
      <c r="E3676">
        <v>-1.18449843184676</v>
      </c>
      <c r="F3676">
        <v>0.237840569663126</v>
      </c>
      <c r="G3676">
        <v>0.99787734220784596</v>
      </c>
      <c r="H3676">
        <v>0.88834919664036904</v>
      </c>
    </row>
    <row r="3677" spans="1:8" x14ac:dyDescent="0.25">
      <c r="A3677" t="s">
        <v>3602</v>
      </c>
      <c r="B3677">
        <v>-0.20767689827434199</v>
      </c>
      <c r="C3677">
        <v>0.102469862694022</v>
      </c>
      <c r="D3677">
        <v>23.397307950812099</v>
      </c>
      <c r="E3677">
        <v>-2.02671197964295</v>
      </c>
      <c r="F3677">
        <v>5.4235732722482298E-2</v>
      </c>
      <c r="G3677">
        <v>0.99787734220784596</v>
      </c>
      <c r="H3677">
        <v>0.81246950460672296</v>
      </c>
    </row>
    <row r="3678" spans="1:8" x14ac:dyDescent="0.25">
      <c r="A3678" t="s">
        <v>6294</v>
      </c>
      <c r="B3678">
        <v>6.2093557880762297E-2</v>
      </c>
      <c r="C3678">
        <v>4.25753903675768E-2</v>
      </c>
      <c r="D3678">
        <v>21.122128120740999</v>
      </c>
      <c r="E3678">
        <v>1.45843778165448</v>
      </c>
      <c r="F3678">
        <v>0.15943052046152201</v>
      </c>
      <c r="G3678">
        <v>0.99787734220784596</v>
      </c>
      <c r="H3678">
        <v>1.0640618914468301</v>
      </c>
    </row>
    <row r="3679" spans="1:8" x14ac:dyDescent="0.25">
      <c r="A3679" t="s">
        <v>9295</v>
      </c>
      <c r="B3679">
        <v>-1.48078076103346E-2</v>
      </c>
      <c r="C3679">
        <v>4.8293054043793103E-2</v>
      </c>
      <c r="D3679">
        <v>17.310964070384902</v>
      </c>
      <c r="E3679">
        <v>-0.30662396287686799</v>
      </c>
      <c r="F3679">
        <v>0.76278708173674203</v>
      </c>
      <c r="G3679">
        <v>0.99787734220784596</v>
      </c>
      <c r="H3679">
        <v>0.985301288815979</v>
      </c>
    </row>
    <row r="3680" spans="1:8" x14ac:dyDescent="0.25">
      <c r="A3680" t="s">
        <v>3603</v>
      </c>
      <c r="B3680">
        <v>6.5077944437531801E-2</v>
      </c>
      <c r="C3680">
        <v>0.10970675177557999</v>
      </c>
      <c r="D3680">
        <v>13.051020554540701</v>
      </c>
      <c r="E3680">
        <v>0.59319908195493198</v>
      </c>
      <c r="F3680">
        <v>0.56318717157614095</v>
      </c>
      <c r="G3680">
        <v>0.99787734220784596</v>
      </c>
      <c r="H3680">
        <v>1.06724220673586</v>
      </c>
    </row>
    <row r="3681" spans="1:8" x14ac:dyDescent="0.25">
      <c r="A3681" t="s">
        <v>1665</v>
      </c>
      <c r="B3681">
        <v>1.0313895963627201E-2</v>
      </c>
      <c r="C3681">
        <v>6.8776685452789102E-2</v>
      </c>
      <c r="D3681">
        <v>172.99999999556599</v>
      </c>
      <c r="E3681">
        <v>0.14996209683159301</v>
      </c>
      <c r="F3681">
        <v>0.88096920996946504</v>
      </c>
      <c r="G3681">
        <v>0.99787734220784596</v>
      </c>
      <c r="H3681">
        <v>1.0103672675203501</v>
      </c>
    </row>
    <row r="3682" spans="1:8" x14ac:dyDescent="0.25">
      <c r="A3682" t="s">
        <v>8461</v>
      </c>
      <c r="B3682">
        <v>-5.9651958111062798E-3</v>
      </c>
      <c r="C3682">
        <v>4.8406239978532203E-2</v>
      </c>
      <c r="D3682">
        <v>15.9034687896725</v>
      </c>
      <c r="E3682">
        <v>-0.123231959634787</v>
      </c>
      <c r="F3682">
        <v>0.90346737444598402</v>
      </c>
      <c r="G3682">
        <v>0.99787734220784596</v>
      </c>
      <c r="H3682">
        <v>0.99405256064497005</v>
      </c>
    </row>
    <row r="3683" spans="1:8" x14ac:dyDescent="0.25">
      <c r="A3683" t="s">
        <v>4550</v>
      </c>
      <c r="B3683">
        <v>3.4656427769804098E-3</v>
      </c>
      <c r="C3683">
        <v>7.7727085491171896E-2</v>
      </c>
      <c r="D3683">
        <v>18.650054315606901</v>
      </c>
      <c r="E3683">
        <v>4.4587324419542697E-2</v>
      </c>
      <c r="F3683">
        <v>0.964910188060075</v>
      </c>
      <c r="G3683">
        <v>0.99839566065128205</v>
      </c>
      <c r="H3683">
        <v>1.0034716550603799</v>
      </c>
    </row>
    <row r="3684" spans="1:8" x14ac:dyDescent="0.25">
      <c r="A3684" t="s">
        <v>10371</v>
      </c>
      <c r="B3684">
        <v>5.4670072103838296E-3</v>
      </c>
      <c r="C3684">
        <v>5.0421499130070303E-2</v>
      </c>
      <c r="D3684">
        <v>172.686093400706</v>
      </c>
      <c r="E3684">
        <v>0.10842611395351</v>
      </c>
      <c r="F3684">
        <v>0.913783568360234</v>
      </c>
      <c r="G3684">
        <v>0.99787734220784596</v>
      </c>
      <c r="H3684">
        <v>1.0054819785647</v>
      </c>
    </row>
    <row r="3685" spans="1:8" x14ac:dyDescent="0.25">
      <c r="A3685" t="s">
        <v>2823</v>
      </c>
      <c r="B3685">
        <v>-3.9161712493496398E-2</v>
      </c>
      <c r="C3685">
        <v>9.1367630834731303E-2</v>
      </c>
      <c r="D3685">
        <v>172.99999999828901</v>
      </c>
      <c r="E3685">
        <v>-0.428616919752832</v>
      </c>
      <c r="F3685">
        <v>0.66873522919478001</v>
      </c>
      <c r="G3685">
        <v>0.99787734220784596</v>
      </c>
      <c r="H3685">
        <v>0.96159519461572895</v>
      </c>
    </row>
    <row r="3686" spans="1:8" x14ac:dyDescent="0.25">
      <c r="A3686" t="s">
        <v>6295</v>
      </c>
      <c r="B3686">
        <v>-5.0661034273244601E-2</v>
      </c>
      <c r="C3686">
        <v>4.8958235291221001E-2</v>
      </c>
      <c r="D3686">
        <v>21.527888610732202</v>
      </c>
      <c r="E3686">
        <v>-1.03478064460238</v>
      </c>
      <c r="F3686">
        <v>0.31225622241076501</v>
      </c>
      <c r="G3686">
        <v>0.99787734220784596</v>
      </c>
      <c r="H3686">
        <v>0.95060083703122</v>
      </c>
    </row>
    <row r="3687" spans="1:8" x14ac:dyDescent="0.25">
      <c r="A3687" t="s">
        <v>682</v>
      </c>
      <c r="B3687">
        <v>9.6100021981666298E-2</v>
      </c>
      <c r="C3687">
        <v>5.0463212703758802E-2</v>
      </c>
      <c r="D3687">
        <v>172.999999999479</v>
      </c>
      <c r="E3687">
        <v>1.9043579834247899</v>
      </c>
      <c r="F3687">
        <v>5.8523157784883401E-2</v>
      </c>
      <c r="G3687">
        <v>0.99787734220784596</v>
      </c>
      <c r="H3687">
        <v>1.1008691696032999</v>
      </c>
    </row>
    <row r="3688" spans="1:8" x14ac:dyDescent="0.25">
      <c r="A3688" t="s">
        <v>4551</v>
      </c>
      <c r="B3688">
        <v>-0.130620903216912</v>
      </c>
      <c r="C3688">
        <v>6.7100052362007098E-2</v>
      </c>
      <c r="D3688">
        <v>8.3372540645232895</v>
      </c>
      <c r="E3688">
        <v>-1.9466587374955799</v>
      </c>
      <c r="F3688">
        <v>8.5975341343938999E-2</v>
      </c>
      <c r="G3688">
        <v>0.99787734220784596</v>
      </c>
      <c r="H3688">
        <v>0.87755038786974904</v>
      </c>
    </row>
    <row r="3689" spans="1:8" x14ac:dyDescent="0.25">
      <c r="A3689" t="s">
        <v>9296</v>
      </c>
      <c r="B3689">
        <v>-1.26976766334573E-2</v>
      </c>
      <c r="C3689">
        <v>4.5863089447593902E-2</v>
      </c>
      <c r="D3689">
        <v>20.793121647245101</v>
      </c>
      <c r="E3689">
        <v>-0.27686047290744598</v>
      </c>
      <c r="F3689">
        <v>0.78462081313548604</v>
      </c>
      <c r="G3689">
        <v>0.99787734220784596</v>
      </c>
      <c r="H3689">
        <v>0.98738259873305201</v>
      </c>
    </row>
    <row r="3690" spans="1:8" x14ac:dyDescent="0.25">
      <c r="A3690" t="s">
        <v>6296</v>
      </c>
      <c r="B3690">
        <v>1.8257811943435599E-2</v>
      </c>
      <c r="C3690">
        <v>4.6637199800423301E-2</v>
      </c>
      <c r="D3690">
        <v>14.5448247745001</v>
      </c>
      <c r="E3690">
        <v>0.391486024494762</v>
      </c>
      <c r="F3690">
        <v>0.70111355613788195</v>
      </c>
      <c r="G3690">
        <v>0.99787734220784596</v>
      </c>
      <c r="H3690">
        <v>1.0184255048055</v>
      </c>
    </row>
    <row r="3691" spans="1:8" x14ac:dyDescent="0.25">
      <c r="A3691" t="s">
        <v>6297</v>
      </c>
      <c r="B3691">
        <v>4.40864629851506E-2</v>
      </c>
      <c r="C3691">
        <v>6.9122037021079094E-2</v>
      </c>
      <c r="D3691">
        <v>13.2018434695367</v>
      </c>
      <c r="E3691">
        <v>0.63780618866463901</v>
      </c>
      <c r="F3691">
        <v>0.53450649235574998</v>
      </c>
      <c r="G3691">
        <v>0.99787734220784596</v>
      </c>
      <c r="H3691">
        <v>1.0450727110884499</v>
      </c>
    </row>
    <row r="3692" spans="1:8" x14ac:dyDescent="0.25">
      <c r="A3692" t="s">
        <v>1941</v>
      </c>
      <c r="B3692">
        <v>0.12092729153729299</v>
      </c>
      <c r="C3692">
        <v>0.116201873255532</v>
      </c>
      <c r="D3692">
        <v>29.339104272496801</v>
      </c>
      <c r="E3692">
        <v>1.0406655947049099</v>
      </c>
      <c r="F3692">
        <v>0.30653108170779397</v>
      </c>
      <c r="G3692">
        <v>0.99787734220784596</v>
      </c>
      <c r="H3692">
        <v>1.12854285476817</v>
      </c>
    </row>
    <row r="3693" spans="1:8" x14ac:dyDescent="0.25">
      <c r="A3693" t="s">
        <v>8464</v>
      </c>
      <c r="B3693">
        <v>2.6936187318631798E-2</v>
      </c>
      <c r="C3693">
        <v>5.1169145087927699E-2</v>
      </c>
      <c r="D3693">
        <v>172.08464255160499</v>
      </c>
      <c r="E3693">
        <v>0.52641464445703201</v>
      </c>
      <c r="F3693">
        <v>0.59927796970196801</v>
      </c>
      <c r="G3693">
        <v>0.99787734220784596</v>
      </c>
      <c r="H3693">
        <v>1.02730224576095</v>
      </c>
    </row>
    <row r="3694" spans="1:8" x14ac:dyDescent="0.25">
      <c r="A3694" t="s">
        <v>1055</v>
      </c>
      <c r="B3694">
        <v>0.24208581244608601</v>
      </c>
      <c r="C3694">
        <v>0.18637723939513301</v>
      </c>
      <c r="D3694">
        <v>17.425514320543002</v>
      </c>
      <c r="E3694">
        <v>1.29890223308248</v>
      </c>
      <c r="F3694">
        <v>0.210902995653581</v>
      </c>
      <c r="G3694">
        <v>0.99787734220784596</v>
      </c>
      <c r="H3694">
        <v>1.2739035049017899</v>
      </c>
    </row>
    <row r="3695" spans="1:8" x14ac:dyDescent="0.25">
      <c r="A3695" t="s">
        <v>6298</v>
      </c>
      <c r="B3695">
        <v>5.3123155723374199E-2</v>
      </c>
      <c r="C3695">
        <v>5.84386581203424E-2</v>
      </c>
      <c r="D3695">
        <v>15.4019415192642</v>
      </c>
      <c r="E3695">
        <v>0.909041333803011</v>
      </c>
      <c r="F3695">
        <v>0.377333966251856</v>
      </c>
      <c r="G3695">
        <v>0.99787734220784596</v>
      </c>
      <c r="H3695">
        <v>1.0545595121618201</v>
      </c>
    </row>
    <row r="3696" spans="1:8" x14ac:dyDescent="0.25">
      <c r="A3696" t="s">
        <v>6299</v>
      </c>
      <c r="B3696">
        <v>-8.7027959290808102E-2</v>
      </c>
      <c r="C3696">
        <v>6.0766890460781403E-2</v>
      </c>
      <c r="D3696">
        <v>170.35821947602</v>
      </c>
      <c r="E3696">
        <v>-1.43216081374076</v>
      </c>
      <c r="F3696">
        <v>0.15393006759022401</v>
      </c>
      <c r="G3696">
        <v>0.99787734220784596</v>
      </c>
      <c r="H3696">
        <v>0.91665146634994799</v>
      </c>
    </row>
    <row r="3697" spans="1:8" x14ac:dyDescent="0.25">
      <c r="A3697" t="s">
        <v>2224</v>
      </c>
      <c r="B3697">
        <v>0.30561092353533997</v>
      </c>
      <c r="C3697">
        <v>0.10068475496533801</v>
      </c>
      <c r="D3697">
        <v>172.37878830656999</v>
      </c>
      <c r="E3697">
        <v>3.0353246987644802</v>
      </c>
      <c r="F3697">
        <v>2.77539795711938E-3</v>
      </c>
      <c r="G3697">
        <v>0.99787734220784596</v>
      </c>
      <c r="H3697">
        <v>1.35745405036568</v>
      </c>
    </row>
    <row r="3698" spans="1:8" x14ac:dyDescent="0.25">
      <c r="A3698" t="s">
        <v>9297</v>
      </c>
      <c r="B3698">
        <v>9.4160864855981297E-2</v>
      </c>
      <c r="C3698">
        <v>6.3569539007245393E-2</v>
      </c>
      <c r="D3698">
        <v>9.8152433056013404</v>
      </c>
      <c r="E3698">
        <v>1.48122617100069</v>
      </c>
      <c r="F3698">
        <v>0.16991917610707699</v>
      </c>
      <c r="G3698">
        <v>0.99787734220784596</v>
      </c>
      <c r="H3698">
        <v>1.0987364797872401</v>
      </c>
    </row>
    <row r="3699" spans="1:8" x14ac:dyDescent="0.25">
      <c r="A3699" t="s">
        <v>10372</v>
      </c>
      <c r="B3699">
        <v>-0.13348968734622799</v>
      </c>
      <c r="C3699">
        <v>5.6432651502236399E-2</v>
      </c>
      <c r="D3699">
        <v>14.7641378156911</v>
      </c>
      <c r="E3699">
        <v>-2.3654689934414601</v>
      </c>
      <c r="F3699">
        <v>3.2142493755549E-2</v>
      </c>
      <c r="G3699">
        <v>0.99787734220784596</v>
      </c>
      <c r="H3699">
        <v>0.87503649287947605</v>
      </c>
    </row>
    <row r="3700" spans="1:8" x14ac:dyDescent="0.25">
      <c r="A3700" t="s">
        <v>4553</v>
      </c>
      <c r="B3700">
        <v>-3.4311067694585903E-2</v>
      </c>
      <c r="C3700">
        <v>8.1500296511965206E-2</v>
      </c>
      <c r="D3700">
        <v>16.541288941412201</v>
      </c>
      <c r="E3700">
        <v>-0.42099316398865699</v>
      </c>
      <c r="F3700">
        <v>0.67917926454150801</v>
      </c>
      <c r="G3700">
        <v>0.99787734220784596</v>
      </c>
      <c r="H3700">
        <v>0.96627088222729096</v>
      </c>
    </row>
    <row r="3701" spans="1:8" x14ac:dyDescent="0.25">
      <c r="A3701" t="s">
        <v>6301</v>
      </c>
      <c r="B3701">
        <v>-9.0355228495498097E-2</v>
      </c>
      <c r="C3701">
        <v>6.4811142668339997E-2</v>
      </c>
      <c r="D3701">
        <v>172.99999998437301</v>
      </c>
      <c r="E3701">
        <v>-1.3941310826423099</v>
      </c>
      <c r="F3701">
        <v>0.16506598672686801</v>
      </c>
      <c r="G3701">
        <v>0.99787734220784596</v>
      </c>
      <c r="H3701">
        <v>0.91360658852771504</v>
      </c>
    </row>
    <row r="3702" spans="1:8" x14ac:dyDescent="0.25">
      <c r="A3702" t="s">
        <v>9299</v>
      </c>
      <c r="B3702">
        <v>-9.4314335406402702E-2</v>
      </c>
      <c r="C3702">
        <v>4.7812228164846503E-2</v>
      </c>
      <c r="D3702">
        <v>172.99999999337001</v>
      </c>
      <c r="E3702">
        <v>-1.9725986222860501</v>
      </c>
      <c r="F3702">
        <v>5.0134769461510402E-2</v>
      </c>
      <c r="G3702">
        <v>0.99787734220784596</v>
      </c>
      <c r="H3702">
        <v>0.90999667310508503</v>
      </c>
    </row>
    <row r="3703" spans="1:8" x14ac:dyDescent="0.25">
      <c r="A3703" t="s">
        <v>1745</v>
      </c>
      <c r="B3703">
        <v>5.5423717808996201E-2</v>
      </c>
      <c r="C3703">
        <v>7.11992224081619E-2</v>
      </c>
      <c r="D3703">
        <v>10.5015842392434</v>
      </c>
      <c r="E3703">
        <v>0.77843150436770403</v>
      </c>
      <c r="F3703">
        <v>0.45349699375455199</v>
      </c>
      <c r="G3703">
        <v>0.99787734220784596</v>
      </c>
      <c r="H3703">
        <v>1.0569883846072099</v>
      </c>
    </row>
    <row r="3704" spans="1:8" x14ac:dyDescent="0.25">
      <c r="A3704" t="s">
        <v>6302</v>
      </c>
      <c r="B3704">
        <v>7.7803571541896405E-2</v>
      </c>
      <c r="C3704">
        <v>4.9095165118079202E-2</v>
      </c>
      <c r="D3704">
        <v>172.999999994077</v>
      </c>
      <c r="E3704">
        <v>1.5847501755981499</v>
      </c>
      <c r="F3704">
        <v>0.114849359716231</v>
      </c>
      <c r="G3704">
        <v>0.99787734220784596</v>
      </c>
      <c r="H3704">
        <v>1.08091031626895</v>
      </c>
    </row>
    <row r="3705" spans="1:8" x14ac:dyDescent="0.25">
      <c r="A3705" t="s">
        <v>6303</v>
      </c>
      <c r="B3705">
        <v>-0.122310278045551</v>
      </c>
      <c r="C3705">
        <v>7.5688902822918402E-2</v>
      </c>
      <c r="D3705">
        <v>17.888527222429499</v>
      </c>
      <c r="E3705">
        <v>-1.6159605105085</v>
      </c>
      <c r="F3705">
        <v>0.123601483633305</v>
      </c>
      <c r="G3705">
        <v>0.99787734220784596</v>
      </c>
      <c r="H3705">
        <v>0.88487376900012604</v>
      </c>
    </row>
    <row r="3706" spans="1:8" x14ac:dyDescent="0.25">
      <c r="A3706" t="s">
        <v>8465</v>
      </c>
      <c r="B3706">
        <v>7.5371395018409906E-2</v>
      </c>
      <c r="C3706">
        <v>5.9107148167514403E-2</v>
      </c>
      <c r="D3706">
        <v>170.43857686012799</v>
      </c>
      <c r="E3706">
        <v>1.2751654809127499</v>
      </c>
      <c r="F3706">
        <v>0.20398612481105</v>
      </c>
      <c r="G3706">
        <v>0.99787734220784596</v>
      </c>
      <c r="H3706">
        <v>1.0782845460364701</v>
      </c>
    </row>
    <row r="3707" spans="1:8" x14ac:dyDescent="0.25">
      <c r="A3707" t="s">
        <v>6304</v>
      </c>
      <c r="B3707">
        <v>-6.1236551523044698E-2</v>
      </c>
      <c r="C3707">
        <v>8.9197012202449605E-2</v>
      </c>
      <c r="D3707">
        <v>171.59809694768799</v>
      </c>
      <c r="E3707">
        <v>-0.68653142085136998</v>
      </c>
      <c r="F3707">
        <v>0.49330470621800698</v>
      </c>
      <c r="G3707">
        <v>0.99787734220784596</v>
      </c>
      <c r="H3707">
        <v>0.94060071292629499</v>
      </c>
    </row>
    <row r="3708" spans="1:8" x14ac:dyDescent="0.25">
      <c r="A3708" t="s">
        <v>1890</v>
      </c>
      <c r="B3708">
        <v>2.5562372716433201E-3</v>
      </c>
      <c r="C3708">
        <v>8.1796896579810693E-2</v>
      </c>
      <c r="D3708">
        <v>21.1143696280066</v>
      </c>
      <c r="E3708">
        <v>3.1251030033262302E-2</v>
      </c>
      <c r="F3708">
        <v>0.97536286999584698</v>
      </c>
      <c r="G3708">
        <v>0.99947662306132901</v>
      </c>
      <c r="H3708">
        <v>1.0025595072318101</v>
      </c>
    </row>
    <row r="3709" spans="1:8" x14ac:dyDescent="0.25">
      <c r="A3709" t="s">
        <v>10373</v>
      </c>
      <c r="B3709">
        <v>-5.2217575032382703E-2</v>
      </c>
      <c r="C3709">
        <v>4.4821634629232103E-2</v>
      </c>
      <c r="D3709">
        <v>173.00000000062701</v>
      </c>
      <c r="E3709">
        <v>-1.1650082703214699</v>
      </c>
      <c r="F3709">
        <v>0.24561952275441401</v>
      </c>
      <c r="G3709">
        <v>0.99787734220784596</v>
      </c>
      <c r="H3709">
        <v>0.94912233905240495</v>
      </c>
    </row>
    <row r="3710" spans="1:8" x14ac:dyDescent="0.25">
      <c r="A3710" t="s">
        <v>3604</v>
      </c>
      <c r="B3710">
        <v>0.170832548247392</v>
      </c>
      <c r="C3710">
        <v>9.3489784960513606E-2</v>
      </c>
      <c r="D3710">
        <v>172.99999999805999</v>
      </c>
      <c r="E3710">
        <v>1.8272857116907999</v>
      </c>
      <c r="F3710">
        <v>6.9379885208255804E-2</v>
      </c>
      <c r="G3710">
        <v>0.99787734220784596</v>
      </c>
      <c r="H3710">
        <v>1.1862920857000601</v>
      </c>
    </row>
    <row r="3711" spans="1:8" x14ac:dyDescent="0.25">
      <c r="A3711" t="s">
        <v>9855</v>
      </c>
      <c r="B3711">
        <v>-5.9213536329729297E-2</v>
      </c>
      <c r="C3711">
        <v>7.0753558290348406E-2</v>
      </c>
      <c r="D3711">
        <v>28.166407464654199</v>
      </c>
      <c r="E3711">
        <v>-0.83689835197739704</v>
      </c>
      <c r="F3711">
        <v>0.40969445346032601</v>
      </c>
      <c r="G3711">
        <v>0.99787734220784596</v>
      </c>
      <c r="H3711">
        <v>0.94250548850473403</v>
      </c>
    </row>
    <row r="3712" spans="1:8" x14ac:dyDescent="0.25">
      <c r="A3712" t="s">
        <v>6306</v>
      </c>
      <c r="B3712">
        <v>-9.2326451779973298E-2</v>
      </c>
      <c r="C3712">
        <v>6.0527756731065398E-2</v>
      </c>
      <c r="D3712">
        <v>167.77365033909601</v>
      </c>
      <c r="E3712">
        <v>-1.5253572371795401</v>
      </c>
      <c r="F3712">
        <v>0.129052897360838</v>
      </c>
      <c r="G3712">
        <v>0.99787734220784596</v>
      </c>
      <c r="H3712">
        <v>0.91180743979208201</v>
      </c>
    </row>
    <row r="3713" spans="1:8" x14ac:dyDescent="0.25">
      <c r="A3713" t="s">
        <v>10374</v>
      </c>
      <c r="B3713">
        <v>1.86740347786085E-2</v>
      </c>
      <c r="C3713">
        <v>7.2116792365728002E-2</v>
      </c>
      <c r="D3713">
        <v>14.7116113341316</v>
      </c>
      <c r="E3713">
        <v>0.25894156084905101</v>
      </c>
      <c r="F3713">
        <v>0.79926836683475899</v>
      </c>
      <c r="G3713">
        <v>0.99787734220784596</v>
      </c>
      <c r="H3713">
        <v>1.0188494849855201</v>
      </c>
    </row>
    <row r="3714" spans="1:8" x14ac:dyDescent="0.25">
      <c r="A3714" t="s">
        <v>2044</v>
      </c>
      <c r="B3714">
        <v>3.7117271653144802E-2</v>
      </c>
      <c r="C3714">
        <v>9.1051496380950295E-2</v>
      </c>
      <c r="D3714">
        <v>11.7133400904077</v>
      </c>
      <c r="E3714">
        <v>0.40765141846598402</v>
      </c>
      <c r="F3714">
        <v>0.69088152006396497</v>
      </c>
      <c r="G3714">
        <v>0.99787734220784596</v>
      </c>
      <c r="H3714">
        <v>1.0378147199499601</v>
      </c>
    </row>
    <row r="3715" spans="1:8" x14ac:dyDescent="0.25">
      <c r="A3715" t="s">
        <v>6307</v>
      </c>
      <c r="B3715">
        <v>-6.8498677800504199E-2</v>
      </c>
      <c r="C3715">
        <v>6.6073164852056498E-2</v>
      </c>
      <c r="D3715">
        <v>172.99999999577099</v>
      </c>
      <c r="E3715">
        <v>-1.0367095015635901</v>
      </c>
      <c r="F3715">
        <v>0.30131814964329801</v>
      </c>
      <c r="G3715">
        <v>0.99787734220784596</v>
      </c>
      <c r="H3715">
        <v>0.93379469476558097</v>
      </c>
    </row>
    <row r="3716" spans="1:8" x14ac:dyDescent="0.25">
      <c r="A3716" t="s">
        <v>6308</v>
      </c>
      <c r="B3716">
        <v>0.16197753400505699</v>
      </c>
      <c r="C3716">
        <v>7.8241091829174506E-2</v>
      </c>
      <c r="D3716">
        <v>172.99999999694299</v>
      </c>
      <c r="E3716">
        <v>2.0702361152974</v>
      </c>
      <c r="F3716">
        <v>3.9915889261368798E-2</v>
      </c>
      <c r="G3716">
        <v>0.99787734220784596</v>
      </c>
      <c r="H3716">
        <v>1.1758338247475</v>
      </c>
    </row>
    <row r="3717" spans="1:8" x14ac:dyDescent="0.25">
      <c r="A3717" t="s">
        <v>1415</v>
      </c>
      <c r="B3717">
        <v>0.13078113142935099</v>
      </c>
      <c r="C3717">
        <v>0.117038979005442</v>
      </c>
      <c r="D3717">
        <v>22.358137727310101</v>
      </c>
      <c r="E3717">
        <v>1.1174151768982099</v>
      </c>
      <c r="F3717">
        <v>0.27568091480813001</v>
      </c>
      <c r="G3717">
        <v>0.99787734220784596</v>
      </c>
      <c r="H3717">
        <v>1.1397183054953099</v>
      </c>
    </row>
    <row r="3718" spans="1:8" x14ac:dyDescent="0.25">
      <c r="A3718" t="s">
        <v>3605</v>
      </c>
      <c r="B3718">
        <v>4.9301656981505897E-3</v>
      </c>
      <c r="C3718">
        <v>0.111308620724169</v>
      </c>
      <c r="D3718">
        <v>15.610083228190501</v>
      </c>
      <c r="E3718">
        <v>4.4292757075553801E-2</v>
      </c>
      <c r="F3718">
        <v>0.96523269041128001</v>
      </c>
      <c r="G3718">
        <v>0.99839566065128205</v>
      </c>
      <c r="H3718">
        <v>1.0049423389622401</v>
      </c>
    </row>
    <row r="3719" spans="1:8" x14ac:dyDescent="0.25">
      <c r="A3719" t="s">
        <v>3606</v>
      </c>
      <c r="B3719">
        <v>0.138338515278212</v>
      </c>
      <c r="C3719">
        <v>9.2782179902567499E-2</v>
      </c>
      <c r="D3719">
        <v>172.99999999703601</v>
      </c>
      <c r="E3719">
        <v>1.49100307217921</v>
      </c>
      <c r="F3719">
        <v>0.137781785762743</v>
      </c>
      <c r="G3719">
        <v>0.99787734220784596</v>
      </c>
      <c r="H3719">
        <v>1.14836422331913</v>
      </c>
    </row>
    <row r="3720" spans="1:8" x14ac:dyDescent="0.25">
      <c r="A3720" t="s">
        <v>9301</v>
      </c>
      <c r="B3720">
        <v>7.5075372826216194E-2</v>
      </c>
      <c r="C3720">
        <v>5.3969066327396002E-2</v>
      </c>
      <c r="D3720">
        <v>170.83829089500799</v>
      </c>
      <c r="E3720">
        <v>1.3910815571791</v>
      </c>
      <c r="F3720">
        <v>0.16600973438153899</v>
      </c>
      <c r="G3720">
        <v>0.99787734220784596</v>
      </c>
      <c r="H3720">
        <v>1.0779653971212599</v>
      </c>
    </row>
    <row r="3721" spans="1:8" x14ac:dyDescent="0.25">
      <c r="A3721" t="s">
        <v>6309</v>
      </c>
      <c r="B3721">
        <v>7.5839925639329106E-2</v>
      </c>
      <c r="C3721">
        <v>8.3737485549691598E-2</v>
      </c>
      <c r="D3721">
        <v>170.43911855009199</v>
      </c>
      <c r="E3721">
        <v>0.90568668430250399</v>
      </c>
      <c r="F3721">
        <v>0.366380244281516</v>
      </c>
      <c r="G3721">
        <v>0.99787734220784596</v>
      </c>
      <c r="H3721">
        <v>1.0787898737358601</v>
      </c>
    </row>
    <row r="3722" spans="1:8" x14ac:dyDescent="0.25">
      <c r="A3722" t="s">
        <v>378</v>
      </c>
      <c r="B3722">
        <v>-1.2837678746047699E-2</v>
      </c>
      <c r="C3722">
        <v>0.104761195057905</v>
      </c>
      <c r="D3722">
        <v>11.7667783653966</v>
      </c>
      <c r="E3722">
        <v>-0.12254230909595799</v>
      </c>
      <c r="F3722">
        <v>0.90453758449362998</v>
      </c>
      <c r="G3722">
        <v>0.99787734220784596</v>
      </c>
      <c r="H3722">
        <v>0.98724437275948396</v>
      </c>
    </row>
    <row r="3723" spans="1:8" x14ac:dyDescent="0.25">
      <c r="A3723" t="s">
        <v>10375</v>
      </c>
      <c r="B3723">
        <v>-2.79065060529017E-3</v>
      </c>
      <c r="C3723">
        <v>5.87461616264379E-2</v>
      </c>
      <c r="D3723">
        <v>172.411654459061</v>
      </c>
      <c r="E3723">
        <v>-4.7503539431830402E-2</v>
      </c>
      <c r="F3723">
        <v>0.96216689020504198</v>
      </c>
      <c r="G3723">
        <v>0.99787734220784596</v>
      </c>
      <c r="H3723">
        <v>0.99721323964049702</v>
      </c>
    </row>
    <row r="3724" spans="1:8" x14ac:dyDescent="0.25">
      <c r="A3724" t="s">
        <v>10101</v>
      </c>
      <c r="B3724">
        <v>-4.4456445884887702E-2</v>
      </c>
      <c r="C3724">
        <v>8.3415070862891696E-2</v>
      </c>
      <c r="D3724">
        <v>21.690594589861</v>
      </c>
      <c r="E3724">
        <v>-0.53295460190833099</v>
      </c>
      <c r="F3724">
        <v>0.59948353006848598</v>
      </c>
      <c r="G3724">
        <v>0.99787734220784596</v>
      </c>
      <c r="H3724">
        <v>0.95651725944922095</v>
      </c>
    </row>
    <row r="3725" spans="1:8" x14ac:dyDescent="0.25">
      <c r="A3725" t="s">
        <v>4554</v>
      </c>
      <c r="B3725">
        <v>3.5839144966255003E-2</v>
      </c>
      <c r="C3725">
        <v>9.8982567203404398E-2</v>
      </c>
      <c r="D3725">
        <v>11.287947309279399</v>
      </c>
      <c r="E3725">
        <v>0.36207532274453202</v>
      </c>
      <c r="F3725">
        <v>0.72398308689027502</v>
      </c>
      <c r="G3725">
        <v>0.99787734220784596</v>
      </c>
      <c r="H3725">
        <v>1.03648910859043</v>
      </c>
    </row>
    <row r="3726" spans="1:8" x14ac:dyDescent="0.25">
      <c r="A3726" t="s">
        <v>1183</v>
      </c>
      <c r="B3726">
        <v>2.3410977223542899E-2</v>
      </c>
      <c r="C3726">
        <v>8.7221284817016798E-2</v>
      </c>
      <c r="D3726">
        <v>172.99999999517499</v>
      </c>
      <c r="E3726">
        <v>0.26840899297295701</v>
      </c>
      <c r="F3726">
        <v>0.78870430870616903</v>
      </c>
      <c r="G3726">
        <v>0.99787734220784596</v>
      </c>
      <c r="H3726">
        <v>1.0236871652164501</v>
      </c>
    </row>
    <row r="3727" spans="1:8" x14ac:dyDescent="0.25">
      <c r="A3727" t="s">
        <v>2151</v>
      </c>
      <c r="B3727">
        <v>0.16729960544897399</v>
      </c>
      <c r="C3727">
        <v>8.2659584360768298E-2</v>
      </c>
      <c r="D3727">
        <v>172.17044424120101</v>
      </c>
      <c r="E3727">
        <v>2.0239589485327398</v>
      </c>
      <c r="F3727">
        <v>4.4520273191071998E-2</v>
      </c>
      <c r="G3727">
        <v>0.99787734220784596</v>
      </c>
      <c r="H3727">
        <v>1.1821083783700499</v>
      </c>
    </row>
    <row r="3728" spans="1:8" x14ac:dyDescent="0.25">
      <c r="A3728" t="s">
        <v>6310</v>
      </c>
      <c r="B3728">
        <v>4.5592553717630498E-2</v>
      </c>
      <c r="C3728">
        <v>5.8816750060370598E-2</v>
      </c>
      <c r="D3728">
        <v>23.891492176788802</v>
      </c>
      <c r="E3728">
        <v>0.77516274991109602</v>
      </c>
      <c r="F3728">
        <v>0.44584852082869197</v>
      </c>
      <c r="G3728">
        <v>0.99787734220784596</v>
      </c>
      <c r="H3728">
        <v>1.0466478712827301</v>
      </c>
    </row>
    <row r="3729" spans="1:8" x14ac:dyDescent="0.25">
      <c r="A3729" t="s">
        <v>6311</v>
      </c>
      <c r="B3729">
        <v>-2.3867316078684898E-2</v>
      </c>
      <c r="C3729">
        <v>6.9378384606989002E-2</v>
      </c>
      <c r="D3729">
        <v>17.116396759731799</v>
      </c>
      <c r="E3729">
        <v>-0.34401660133609702</v>
      </c>
      <c r="F3729">
        <v>0.73502385668831005</v>
      </c>
      <c r="G3729">
        <v>0.99787734220784596</v>
      </c>
      <c r="H3729">
        <v>0.97641525576834998</v>
      </c>
    </row>
    <row r="3730" spans="1:8" x14ac:dyDescent="0.25">
      <c r="A3730" t="s">
        <v>6312</v>
      </c>
      <c r="B3730">
        <v>-4.8928944242896101E-2</v>
      </c>
      <c r="C3730">
        <v>6.8488819725166294E-2</v>
      </c>
      <c r="D3730">
        <v>172.99999999783</v>
      </c>
      <c r="E3730">
        <v>-0.71440775938670598</v>
      </c>
      <c r="F3730">
        <v>0.47593791467855501</v>
      </c>
      <c r="G3730">
        <v>0.99787734220784596</v>
      </c>
      <c r="H3730">
        <v>0.95224879005337604</v>
      </c>
    </row>
    <row r="3731" spans="1:8" x14ac:dyDescent="0.25">
      <c r="A3731" t="s">
        <v>10376</v>
      </c>
      <c r="B3731">
        <v>8.4836746597707902E-2</v>
      </c>
      <c r="C3731">
        <v>5.56431142684898E-2</v>
      </c>
      <c r="D3731">
        <v>173.00000000050099</v>
      </c>
      <c r="E3731">
        <v>1.5246584903273499</v>
      </c>
      <c r="F3731">
        <v>0.12917029323233201</v>
      </c>
      <c r="G3731">
        <v>0.99787734220784596</v>
      </c>
      <c r="H3731">
        <v>1.0885393444403999</v>
      </c>
    </row>
    <row r="3732" spans="1:8" x14ac:dyDescent="0.25">
      <c r="A3732" t="s">
        <v>6313</v>
      </c>
      <c r="B3732">
        <v>-1.9941977457344599E-2</v>
      </c>
      <c r="C3732">
        <v>7.6258526238921195E-2</v>
      </c>
      <c r="D3732">
        <v>18.166190824611999</v>
      </c>
      <c r="E3732">
        <v>-0.26150488923514598</v>
      </c>
      <c r="F3732">
        <v>0.79664505839980904</v>
      </c>
      <c r="G3732">
        <v>0.99787734220784596</v>
      </c>
      <c r="H3732">
        <v>0.98025554857609598</v>
      </c>
    </row>
    <row r="3733" spans="1:8" x14ac:dyDescent="0.25">
      <c r="A3733" t="s">
        <v>1772</v>
      </c>
      <c r="B3733">
        <v>3.5476925042228401E-2</v>
      </c>
      <c r="C3733">
        <v>6.9495625175922393E-2</v>
      </c>
      <c r="D3733">
        <v>12.9184845672628</v>
      </c>
      <c r="E3733">
        <v>0.51049148708888603</v>
      </c>
      <c r="F3733">
        <v>0.61831797489931795</v>
      </c>
      <c r="G3733">
        <v>0.99787734220784596</v>
      </c>
      <c r="H3733">
        <v>1.0361137395714299</v>
      </c>
    </row>
    <row r="3734" spans="1:8" x14ac:dyDescent="0.25">
      <c r="A3734" t="s">
        <v>6314</v>
      </c>
      <c r="B3734">
        <v>-5.0310689852804999E-2</v>
      </c>
      <c r="C3734">
        <v>7.4331126316200105E-2</v>
      </c>
      <c r="D3734">
        <v>26.853000810232299</v>
      </c>
      <c r="E3734">
        <v>-0.67684552012284005</v>
      </c>
      <c r="F3734">
        <v>0.50429330907152103</v>
      </c>
      <c r="G3734">
        <v>0.99787734220784596</v>
      </c>
      <c r="H3734">
        <v>0.95093393307630303</v>
      </c>
    </row>
    <row r="3735" spans="1:8" x14ac:dyDescent="0.25">
      <c r="A3735" t="s">
        <v>10377</v>
      </c>
      <c r="B3735">
        <v>2.6060405724090901E-4</v>
      </c>
      <c r="C3735">
        <v>5.71374888355205E-2</v>
      </c>
      <c r="D3735">
        <v>17.116956565092799</v>
      </c>
      <c r="E3735">
        <v>4.5609994865385096E-3</v>
      </c>
      <c r="F3735">
        <v>0.99641359740563196</v>
      </c>
      <c r="G3735">
        <v>0.99947662306132901</v>
      </c>
      <c r="H3735">
        <v>1.0002606380174299</v>
      </c>
    </row>
    <row r="3736" spans="1:8" x14ac:dyDescent="0.25">
      <c r="A3736" t="s">
        <v>8466</v>
      </c>
      <c r="B3736">
        <v>-4.2278494558715102E-2</v>
      </c>
      <c r="C3736">
        <v>5.3461619603093799E-2</v>
      </c>
      <c r="D3736">
        <v>172.99999999781801</v>
      </c>
      <c r="E3736">
        <v>-0.79081956125901598</v>
      </c>
      <c r="F3736">
        <v>0.43013207967145201</v>
      </c>
      <c r="G3736">
        <v>0.99787734220784596</v>
      </c>
      <c r="H3736">
        <v>0.95860277773722302</v>
      </c>
    </row>
    <row r="3737" spans="1:8" x14ac:dyDescent="0.25">
      <c r="A3737" t="s">
        <v>3607</v>
      </c>
      <c r="B3737">
        <v>-7.2111020093420597E-4</v>
      </c>
      <c r="C3737">
        <v>0.104109569435823</v>
      </c>
      <c r="D3737">
        <v>14.094228879450901</v>
      </c>
      <c r="E3737">
        <v>-6.9264545501624203E-3</v>
      </c>
      <c r="F3737">
        <v>0.99457061865582996</v>
      </c>
      <c r="G3737">
        <v>0.99947662306132901</v>
      </c>
      <c r="H3737">
        <v>0.99927914973654197</v>
      </c>
    </row>
    <row r="3738" spans="1:8" x14ac:dyDescent="0.25">
      <c r="A3738" t="s">
        <v>9302</v>
      </c>
      <c r="B3738">
        <v>2.92720883789526E-2</v>
      </c>
      <c r="C3738">
        <v>7.4033935355906494E-2</v>
      </c>
      <c r="D3738">
        <v>172.99999999910099</v>
      </c>
      <c r="E3738">
        <v>0.39538744277514898</v>
      </c>
      <c r="F3738">
        <v>0.69304409220148999</v>
      </c>
      <c r="G3738">
        <v>0.99787734220784596</v>
      </c>
      <c r="H3738">
        <v>1.02970472705298</v>
      </c>
    </row>
    <row r="3739" spans="1:8" x14ac:dyDescent="0.25">
      <c r="A3739" t="s">
        <v>6315</v>
      </c>
      <c r="B3739">
        <v>-7.7740440742038605E-2</v>
      </c>
      <c r="C3739">
        <v>8.6973448965752306E-2</v>
      </c>
      <c r="D3739">
        <v>8.6929975331634903</v>
      </c>
      <c r="E3739">
        <v>-0.89384107065422402</v>
      </c>
      <c r="F3739">
        <v>0.395479005195015</v>
      </c>
      <c r="G3739">
        <v>0.99787734220784596</v>
      </c>
      <c r="H3739">
        <v>0.92520454078432302</v>
      </c>
    </row>
    <row r="3740" spans="1:8" x14ac:dyDescent="0.25">
      <c r="A3740" t="s">
        <v>6316</v>
      </c>
      <c r="B3740">
        <v>-1.75145214002504E-2</v>
      </c>
      <c r="C3740">
        <v>5.2297422010741501E-2</v>
      </c>
      <c r="D3740">
        <v>4.3263872250801301</v>
      </c>
      <c r="E3740">
        <v>-0.33490219454130998</v>
      </c>
      <c r="F3740">
        <v>0.75331377869157001</v>
      </c>
      <c r="G3740">
        <v>0.99787734220784596</v>
      </c>
      <c r="H3740">
        <v>0.98263796628225797</v>
      </c>
    </row>
    <row r="3741" spans="1:8" x14ac:dyDescent="0.25">
      <c r="A3741" t="s">
        <v>1423</v>
      </c>
      <c r="B3741">
        <v>0.110068724012542</v>
      </c>
      <c r="C3741">
        <v>7.8021263075774797E-2</v>
      </c>
      <c r="D3741">
        <v>7.8983186245226698</v>
      </c>
      <c r="E3741">
        <v>1.4107529111088899</v>
      </c>
      <c r="F3741">
        <v>0.19646709440299601</v>
      </c>
      <c r="G3741">
        <v>0.99787734220784596</v>
      </c>
      <c r="H3741">
        <v>1.1163547882031299</v>
      </c>
    </row>
    <row r="3742" spans="1:8" x14ac:dyDescent="0.25">
      <c r="A3742" t="s">
        <v>1379</v>
      </c>
      <c r="B3742">
        <v>2.1455842215434601E-3</v>
      </c>
      <c r="C3742">
        <v>0.16211272797757401</v>
      </c>
      <c r="D3742">
        <v>17.6374991724776</v>
      </c>
      <c r="E3742">
        <v>1.32351373535597E-2</v>
      </c>
      <c r="F3742">
        <v>0.98958875750472697</v>
      </c>
      <c r="G3742">
        <v>0.99947662306132901</v>
      </c>
      <c r="H3742">
        <v>1.0021478876344601</v>
      </c>
    </row>
    <row r="3743" spans="1:8" x14ac:dyDescent="0.25">
      <c r="A3743" t="s">
        <v>3608</v>
      </c>
      <c r="B3743">
        <v>-2.75075857311242E-2</v>
      </c>
      <c r="C3743">
        <v>8.4749843024689006E-2</v>
      </c>
      <c r="D3743">
        <v>11.314577738980899</v>
      </c>
      <c r="E3743">
        <v>-0.32457388414407801</v>
      </c>
      <c r="F3743">
        <v>0.75142548738210202</v>
      </c>
      <c r="G3743">
        <v>0.99787734220784596</v>
      </c>
      <c r="H3743">
        <v>0.97286730261568599</v>
      </c>
    </row>
    <row r="3744" spans="1:8" x14ac:dyDescent="0.25">
      <c r="A3744" t="s">
        <v>1327</v>
      </c>
      <c r="B3744">
        <v>1.09809493872884E-2</v>
      </c>
      <c r="C3744">
        <v>0.13068517149049999</v>
      </c>
      <c r="D3744">
        <v>19.236988031200401</v>
      </c>
      <c r="E3744">
        <v>8.4025978326750503E-2</v>
      </c>
      <c r="F3744">
        <v>0.93390404484104095</v>
      </c>
      <c r="G3744">
        <v>0.99787734220784596</v>
      </c>
      <c r="H3744">
        <v>1.0110414613019401</v>
      </c>
    </row>
    <row r="3745" spans="1:8" x14ac:dyDescent="0.25">
      <c r="A3745" t="s">
        <v>6317</v>
      </c>
      <c r="B3745">
        <v>9.9357048026110006E-2</v>
      </c>
      <c r="C3745">
        <v>7.4802982272367605E-2</v>
      </c>
      <c r="D3745">
        <v>16.717295913122399</v>
      </c>
      <c r="E3745">
        <v>1.3282498238417499</v>
      </c>
      <c r="F3745">
        <v>0.201945167470062</v>
      </c>
      <c r="G3745">
        <v>0.99787734220784596</v>
      </c>
      <c r="H3745">
        <v>1.1044605746352101</v>
      </c>
    </row>
    <row r="3746" spans="1:8" x14ac:dyDescent="0.25">
      <c r="A3746" t="s">
        <v>6318</v>
      </c>
      <c r="B3746">
        <v>4.0738271926780499E-2</v>
      </c>
      <c r="C3746">
        <v>6.7087047215996995E-2</v>
      </c>
      <c r="D3746">
        <v>172.99999999995401</v>
      </c>
      <c r="E3746">
        <v>0.60724496929515104</v>
      </c>
      <c r="F3746">
        <v>0.544484540419504</v>
      </c>
      <c r="G3746">
        <v>0.99787734220784596</v>
      </c>
      <c r="H3746">
        <v>1.0415794592824601</v>
      </c>
    </row>
    <row r="3747" spans="1:8" x14ac:dyDescent="0.25">
      <c r="A3747" t="s">
        <v>4781</v>
      </c>
      <c r="B3747">
        <v>1.77633869433266E-2</v>
      </c>
      <c r="C3747">
        <v>8.9126980322500896E-2</v>
      </c>
      <c r="D3747">
        <v>167.997440175381</v>
      </c>
      <c r="E3747">
        <v>0.19930426094377701</v>
      </c>
      <c r="F3747">
        <v>0.84226576501311201</v>
      </c>
      <c r="G3747">
        <v>0.99787734220784596</v>
      </c>
      <c r="H3747">
        <v>1.0179220942348099</v>
      </c>
    </row>
    <row r="3748" spans="1:8" x14ac:dyDescent="0.25">
      <c r="A3748" t="s">
        <v>3609</v>
      </c>
      <c r="B3748">
        <v>-2.39376465791293E-2</v>
      </c>
      <c r="C3748">
        <v>7.8390093063640906E-2</v>
      </c>
      <c r="D3748">
        <v>169.86691287924799</v>
      </c>
      <c r="E3748">
        <v>-0.30536571196178502</v>
      </c>
      <c r="F3748">
        <v>0.76046149928340201</v>
      </c>
      <c r="G3748">
        <v>0.99787734220784596</v>
      </c>
      <c r="H3748">
        <v>0.97634658640957395</v>
      </c>
    </row>
    <row r="3749" spans="1:8" x14ac:dyDescent="0.25">
      <c r="A3749" t="s">
        <v>2822</v>
      </c>
      <c r="B3749">
        <v>2.2483923109706101E-2</v>
      </c>
      <c r="C3749">
        <v>8.4060056894135093E-2</v>
      </c>
      <c r="D3749">
        <v>173.000000000597</v>
      </c>
      <c r="E3749">
        <v>0.26747451691618901</v>
      </c>
      <c r="F3749">
        <v>0.78942244052475397</v>
      </c>
      <c r="G3749">
        <v>0.99787734220784596</v>
      </c>
      <c r="H3749">
        <v>1.02273859157614</v>
      </c>
    </row>
    <row r="3750" spans="1:8" x14ac:dyDescent="0.25">
      <c r="A3750" t="s">
        <v>708</v>
      </c>
      <c r="B3750">
        <v>3.50830643696282E-2</v>
      </c>
      <c r="C3750">
        <v>8.0035585698771103E-2</v>
      </c>
      <c r="D3750">
        <v>172.847846779549</v>
      </c>
      <c r="E3750">
        <v>0.438343320203464</v>
      </c>
      <c r="F3750">
        <v>0.66168477719931595</v>
      </c>
      <c r="G3750">
        <v>0.99787734220784596</v>
      </c>
      <c r="H3750">
        <v>1.03570573547074</v>
      </c>
    </row>
    <row r="3751" spans="1:8" x14ac:dyDescent="0.25">
      <c r="A3751" t="s">
        <v>10378</v>
      </c>
      <c r="B3751">
        <v>-7.0356146397360306E-2</v>
      </c>
      <c r="C3751">
        <v>5.3786667496706297E-2</v>
      </c>
      <c r="D3751">
        <v>173.00000000060999</v>
      </c>
      <c r="E3751">
        <v>-1.3080592212125599</v>
      </c>
      <c r="F3751">
        <v>0.192588597085049</v>
      </c>
      <c r="G3751">
        <v>0.99787734220784596</v>
      </c>
      <c r="H3751">
        <v>0.93206181033158397</v>
      </c>
    </row>
    <row r="3752" spans="1:8" x14ac:dyDescent="0.25">
      <c r="A3752" t="s">
        <v>8467</v>
      </c>
      <c r="B3752">
        <v>2.9918939546959698E-2</v>
      </c>
      <c r="C3752">
        <v>5.1210888034393297E-2</v>
      </c>
      <c r="D3752">
        <v>14.3918777681295</v>
      </c>
      <c r="E3752">
        <v>0.58423004746307405</v>
      </c>
      <c r="F3752">
        <v>0.56811099031099699</v>
      </c>
      <c r="G3752">
        <v>0.99787734220784596</v>
      </c>
      <c r="H3752">
        <v>1.0303710082275199</v>
      </c>
    </row>
    <row r="3753" spans="1:8" x14ac:dyDescent="0.25">
      <c r="A3753" t="s">
        <v>3610</v>
      </c>
      <c r="B3753">
        <v>2.8255298577842699E-2</v>
      </c>
      <c r="C3753">
        <v>8.0009134337091406E-2</v>
      </c>
      <c r="D3753">
        <v>172.94554561913299</v>
      </c>
      <c r="E3753">
        <v>0.35315090972986302</v>
      </c>
      <c r="F3753">
        <v>0.72440538209387595</v>
      </c>
      <c r="G3753">
        <v>0.99787734220784596</v>
      </c>
      <c r="H3753">
        <v>1.02865826589403</v>
      </c>
    </row>
    <row r="3754" spans="1:8" x14ac:dyDescent="0.25">
      <c r="A3754" t="s">
        <v>6319</v>
      </c>
      <c r="B3754">
        <v>2.16305004852308E-2</v>
      </c>
      <c r="C3754">
        <v>7.1919317315946404E-2</v>
      </c>
      <c r="D3754">
        <v>17.111305046652902</v>
      </c>
      <c r="E3754">
        <v>0.30076064807743502</v>
      </c>
      <c r="F3754">
        <v>0.767220752559161</v>
      </c>
      <c r="G3754">
        <v>0.99787734220784596</v>
      </c>
      <c r="H3754">
        <v>1.0218661356629199</v>
      </c>
    </row>
    <row r="3755" spans="1:8" x14ac:dyDescent="0.25">
      <c r="A3755" t="s">
        <v>6320</v>
      </c>
      <c r="B3755">
        <v>-6.1621028990613697E-2</v>
      </c>
      <c r="C3755">
        <v>5.8526272637188598E-2</v>
      </c>
      <c r="D3755">
        <v>170.98097123460599</v>
      </c>
      <c r="E3755">
        <v>-1.05287807020635</v>
      </c>
      <c r="F3755">
        <v>0.29388253747756898</v>
      </c>
      <c r="G3755">
        <v>0.99787734220784596</v>
      </c>
      <c r="H3755">
        <v>0.94023914265845998</v>
      </c>
    </row>
    <row r="3756" spans="1:8" x14ac:dyDescent="0.25">
      <c r="A3756" t="s">
        <v>6321</v>
      </c>
      <c r="B3756">
        <v>0.10575010048899899</v>
      </c>
      <c r="C3756">
        <v>8.4250811881345797E-2</v>
      </c>
      <c r="D3756">
        <v>170.95861523734001</v>
      </c>
      <c r="E3756">
        <v>1.25518197543226</v>
      </c>
      <c r="F3756">
        <v>0.211125728427244</v>
      </c>
      <c r="G3756">
        <v>0.99787734220784596</v>
      </c>
      <c r="H3756">
        <v>1.1115440674768899</v>
      </c>
    </row>
    <row r="3757" spans="1:8" x14ac:dyDescent="0.25">
      <c r="A3757" t="s">
        <v>6322</v>
      </c>
      <c r="B3757">
        <v>2.1135238451614701E-2</v>
      </c>
      <c r="C3757">
        <v>6.5655717375386904E-2</v>
      </c>
      <c r="D3757">
        <v>20.391671394517601</v>
      </c>
      <c r="E3757">
        <v>0.32191009856420999</v>
      </c>
      <c r="F3757">
        <v>0.75079750350756802</v>
      </c>
      <c r="G3757">
        <v>0.99787734220784596</v>
      </c>
      <c r="H3757">
        <v>1.0213601694657599</v>
      </c>
    </row>
    <row r="3758" spans="1:8" x14ac:dyDescent="0.25">
      <c r="A3758" t="s">
        <v>6323</v>
      </c>
      <c r="B3758">
        <v>-6.04500779928775E-2</v>
      </c>
      <c r="C3758">
        <v>4.7103563299383103E-2</v>
      </c>
      <c r="D3758">
        <v>26.425634929418099</v>
      </c>
      <c r="E3758">
        <v>-1.2833440563438001</v>
      </c>
      <c r="F3758">
        <v>0.210512318104114</v>
      </c>
      <c r="G3758">
        <v>0.99787734220784596</v>
      </c>
      <c r="H3758">
        <v>0.94134076146561596</v>
      </c>
    </row>
    <row r="3759" spans="1:8" x14ac:dyDescent="0.25">
      <c r="A3759" t="s">
        <v>3611</v>
      </c>
      <c r="B3759">
        <v>3.9662574411709201E-3</v>
      </c>
      <c r="C3759">
        <v>7.6786629794770106E-2</v>
      </c>
      <c r="D3759">
        <v>10.3019522761515</v>
      </c>
      <c r="E3759">
        <v>5.1652969426730297E-2</v>
      </c>
      <c r="F3759">
        <v>0.959793081800559</v>
      </c>
      <c r="G3759">
        <v>0.99787734220784596</v>
      </c>
      <c r="H3759">
        <v>1.00397413344953</v>
      </c>
    </row>
    <row r="3760" spans="1:8" x14ac:dyDescent="0.25">
      <c r="A3760" t="s">
        <v>2289</v>
      </c>
      <c r="B3760">
        <v>-1.29718475212097E-2</v>
      </c>
      <c r="C3760">
        <v>6.1544077861617301E-2</v>
      </c>
      <c r="D3760">
        <v>170.207037781282</v>
      </c>
      <c r="E3760">
        <v>-0.21077328594275199</v>
      </c>
      <c r="F3760">
        <v>0.833316310576105</v>
      </c>
      <c r="G3760">
        <v>0.99787734220784596</v>
      </c>
      <c r="H3760">
        <v>0.98711192427662897</v>
      </c>
    </row>
    <row r="3761" spans="1:8" x14ac:dyDescent="0.25">
      <c r="A3761" t="s">
        <v>2348</v>
      </c>
      <c r="B3761">
        <v>-2.0831088007887601E-2</v>
      </c>
      <c r="C3761">
        <v>7.3124476276298894E-2</v>
      </c>
      <c r="D3761">
        <v>169.590407692474</v>
      </c>
      <c r="E3761">
        <v>-0.28487161985513398</v>
      </c>
      <c r="F3761">
        <v>0.77609007566195498</v>
      </c>
      <c r="G3761">
        <v>0.99787734220784596</v>
      </c>
      <c r="H3761">
        <v>0.97938438036544195</v>
      </c>
    </row>
    <row r="3762" spans="1:8" x14ac:dyDescent="0.25">
      <c r="A3762" t="s">
        <v>1511</v>
      </c>
      <c r="B3762">
        <v>-3.11024386280223E-2</v>
      </c>
      <c r="C3762">
        <v>7.7712762194216897E-2</v>
      </c>
      <c r="D3762">
        <v>14.473067497741701</v>
      </c>
      <c r="E3762">
        <v>-0.40022304895420202</v>
      </c>
      <c r="F3762">
        <v>0.69483726965850701</v>
      </c>
      <c r="G3762">
        <v>0.99787734220784596</v>
      </c>
      <c r="H3762">
        <v>0.96937626641492503</v>
      </c>
    </row>
    <row r="3763" spans="1:8" x14ac:dyDescent="0.25">
      <c r="A3763" t="s">
        <v>9303</v>
      </c>
      <c r="B3763">
        <v>-1.6071134413199299E-2</v>
      </c>
      <c r="C3763">
        <v>4.7629889427612399E-2</v>
      </c>
      <c r="D3763">
        <v>169.07989399533801</v>
      </c>
      <c r="E3763">
        <v>-0.33741700025619598</v>
      </c>
      <c r="F3763">
        <v>0.73622108115421403</v>
      </c>
      <c r="G3763">
        <v>0.99787734220784596</v>
      </c>
      <c r="H3763">
        <v>0.98405731722569401</v>
      </c>
    </row>
    <row r="3764" spans="1:8" x14ac:dyDescent="0.25">
      <c r="A3764" t="s">
        <v>9304</v>
      </c>
      <c r="B3764">
        <v>-1.3856797863538099E-2</v>
      </c>
      <c r="C3764">
        <v>4.0154075149385501E-2</v>
      </c>
      <c r="D3764">
        <v>171.22222214257999</v>
      </c>
      <c r="E3764">
        <v>-0.34509069906320899</v>
      </c>
      <c r="F3764">
        <v>0.73044973783575096</v>
      </c>
      <c r="G3764">
        <v>0.99787734220784596</v>
      </c>
      <c r="H3764">
        <v>0.986238765649321</v>
      </c>
    </row>
    <row r="3765" spans="1:8" x14ac:dyDescent="0.25">
      <c r="A3765" t="s">
        <v>6324</v>
      </c>
      <c r="B3765">
        <v>-6.0240574983251298E-2</v>
      </c>
      <c r="C3765">
        <v>5.00737302123168E-2</v>
      </c>
      <c r="D3765">
        <v>22.0448191131591</v>
      </c>
      <c r="E3765">
        <v>-1.2030374954657099</v>
      </c>
      <c r="F3765">
        <v>0.241723426986616</v>
      </c>
      <c r="G3765">
        <v>0.99787734220784596</v>
      </c>
      <c r="H3765">
        <v>0.94153799584810405</v>
      </c>
    </row>
    <row r="3766" spans="1:8" x14ac:dyDescent="0.25">
      <c r="A3766" t="s">
        <v>10379</v>
      </c>
      <c r="B3766">
        <v>-2.70335047719703E-2</v>
      </c>
      <c r="C3766">
        <v>4.6210306257322697E-2</v>
      </c>
      <c r="D3766">
        <v>172.99999999941201</v>
      </c>
      <c r="E3766">
        <v>-0.58501029232383395</v>
      </c>
      <c r="F3766">
        <v>0.55930302849784996</v>
      </c>
      <c r="G3766">
        <v>0.99787734220784596</v>
      </c>
      <c r="H3766">
        <v>0.97332862982422197</v>
      </c>
    </row>
    <row r="3767" spans="1:8" x14ac:dyDescent="0.25">
      <c r="A3767" t="s">
        <v>6325</v>
      </c>
      <c r="B3767">
        <v>-9.5737168530735398E-2</v>
      </c>
      <c r="C3767">
        <v>5.2748125313904798E-2</v>
      </c>
      <c r="D3767">
        <v>172.99999999890699</v>
      </c>
      <c r="E3767">
        <v>-1.81498712913496</v>
      </c>
      <c r="F3767">
        <v>7.1257858626918899E-2</v>
      </c>
      <c r="G3767">
        <v>0.99787734220784596</v>
      </c>
      <c r="H3767">
        <v>0.90870282038209305</v>
      </c>
    </row>
    <row r="3768" spans="1:8" x14ac:dyDescent="0.25">
      <c r="A3768" t="s">
        <v>4782</v>
      </c>
      <c r="B3768">
        <v>8.0911071710903799E-4</v>
      </c>
      <c r="C3768">
        <v>6.3172913508971196E-2</v>
      </c>
      <c r="D3768">
        <v>18.884193579528802</v>
      </c>
      <c r="E3768">
        <v>1.2807874010657101E-2</v>
      </c>
      <c r="F3768">
        <v>0.98991541943836803</v>
      </c>
      <c r="G3768">
        <v>0.99947662306132901</v>
      </c>
      <c r="H3768">
        <v>1.0008094381354899</v>
      </c>
    </row>
    <row r="3769" spans="1:8" x14ac:dyDescent="0.25">
      <c r="A3769" t="s">
        <v>6326</v>
      </c>
      <c r="B3769">
        <v>5.7002277613902197E-2</v>
      </c>
      <c r="C3769">
        <v>6.6290069954926395E-2</v>
      </c>
      <c r="D3769">
        <v>172.99999999587399</v>
      </c>
      <c r="E3769">
        <v>0.85989164972462095</v>
      </c>
      <c r="F3769">
        <v>0.39103880121235102</v>
      </c>
      <c r="G3769">
        <v>0.99787734220784596</v>
      </c>
      <c r="H3769">
        <v>1.0586582216074401</v>
      </c>
    </row>
    <row r="3770" spans="1:8" x14ac:dyDescent="0.25">
      <c r="A3770" t="s">
        <v>1373</v>
      </c>
      <c r="B3770">
        <v>-1.7862370670175699E-2</v>
      </c>
      <c r="C3770">
        <v>0.116776359231438</v>
      </c>
      <c r="D3770">
        <v>16.435809513608199</v>
      </c>
      <c r="E3770">
        <v>-0.152962215877741</v>
      </c>
      <c r="F3770">
        <v>0.88029025754221502</v>
      </c>
      <c r="G3770">
        <v>0.99787734220784596</v>
      </c>
      <c r="H3770">
        <v>0.98229621582535498</v>
      </c>
    </row>
    <row r="3771" spans="1:8" x14ac:dyDescent="0.25">
      <c r="A3771" t="s">
        <v>6327</v>
      </c>
      <c r="B3771">
        <v>8.7227069291403406E-2</v>
      </c>
      <c r="C3771">
        <v>5.9227233425131198E-2</v>
      </c>
      <c r="D3771">
        <v>16.8354384664257</v>
      </c>
      <c r="E3771">
        <v>1.4727527228106401</v>
      </c>
      <c r="F3771">
        <v>0.15926716049390399</v>
      </c>
      <c r="G3771">
        <v>0.99787734220784596</v>
      </c>
      <c r="H3771">
        <v>1.09114441698003</v>
      </c>
    </row>
    <row r="3772" spans="1:8" x14ac:dyDescent="0.25">
      <c r="A3772" t="s">
        <v>3612</v>
      </c>
      <c r="B3772">
        <v>-1.6488895820483201E-3</v>
      </c>
      <c r="C3772">
        <v>8.6495158672713901E-2</v>
      </c>
      <c r="D3772">
        <v>20.4064767232225</v>
      </c>
      <c r="E3772">
        <v>-1.9063374266847701E-2</v>
      </c>
      <c r="F3772">
        <v>0.98497571479191204</v>
      </c>
      <c r="G3772">
        <v>0.99947662306132901</v>
      </c>
      <c r="H3772">
        <v>0.99835246908950903</v>
      </c>
    </row>
    <row r="3773" spans="1:8" x14ac:dyDescent="0.25">
      <c r="A3773" t="s">
        <v>8472</v>
      </c>
      <c r="B3773">
        <v>4.3954248359416699E-2</v>
      </c>
      <c r="C3773">
        <v>5.53552094765574E-2</v>
      </c>
      <c r="D3773">
        <v>172.999999999539</v>
      </c>
      <c r="E3773">
        <v>0.79403996073813099</v>
      </c>
      <c r="F3773">
        <v>0.42825999384959701</v>
      </c>
      <c r="G3773">
        <v>0.99787734220784596</v>
      </c>
      <c r="H3773">
        <v>1.0449345463249999</v>
      </c>
    </row>
    <row r="3774" spans="1:8" x14ac:dyDescent="0.25">
      <c r="A3774" t="s">
        <v>1350</v>
      </c>
      <c r="B3774">
        <v>-0.190034549393226</v>
      </c>
      <c r="C3774">
        <v>0.17328272574424899</v>
      </c>
      <c r="D3774">
        <v>22.879787072115398</v>
      </c>
      <c r="E3774">
        <v>-1.0966733618543201</v>
      </c>
      <c r="F3774">
        <v>0.28419319291439998</v>
      </c>
      <c r="G3774">
        <v>0.99787734220784596</v>
      </c>
      <c r="H3774">
        <v>0.82693056350061001</v>
      </c>
    </row>
    <row r="3775" spans="1:8" x14ac:dyDescent="0.25">
      <c r="A3775" t="s">
        <v>6328</v>
      </c>
      <c r="B3775">
        <v>-4.9177065089703799E-2</v>
      </c>
      <c r="C3775">
        <v>6.6461429820846601E-2</v>
      </c>
      <c r="D3775">
        <v>170.908519296317</v>
      </c>
      <c r="E3775">
        <v>-0.73993390184751395</v>
      </c>
      <c r="F3775">
        <v>0.46035529356569599</v>
      </c>
      <c r="G3775">
        <v>0.99787734220784596</v>
      </c>
      <c r="H3775">
        <v>0.95201254658689305</v>
      </c>
    </row>
    <row r="3776" spans="1:8" x14ac:dyDescent="0.25">
      <c r="A3776" t="s">
        <v>6329</v>
      </c>
      <c r="B3776">
        <v>5.8552134085342301E-2</v>
      </c>
      <c r="C3776">
        <v>6.7588703116050697E-2</v>
      </c>
      <c r="D3776">
        <v>17.709295192037199</v>
      </c>
      <c r="E3776">
        <v>0.86630060033564305</v>
      </c>
      <c r="F3776">
        <v>0.39791072901828201</v>
      </c>
      <c r="G3776">
        <v>0.99787734220784596</v>
      </c>
      <c r="H3776">
        <v>1.06030026203804</v>
      </c>
    </row>
    <row r="3777" spans="1:8" x14ac:dyDescent="0.25">
      <c r="A3777" t="s">
        <v>3613</v>
      </c>
      <c r="B3777">
        <v>1.0532281977516E-2</v>
      </c>
      <c r="C3777">
        <v>9.7115259198775894E-2</v>
      </c>
      <c r="D3777">
        <v>173.000000001638</v>
      </c>
      <c r="E3777">
        <v>0.108451360418639</v>
      </c>
      <c r="F3777">
        <v>0.91376334403526904</v>
      </c>
      <c r="G3777">
        <v>0.99787734220784596</v>
      </c>
      <c r="H3777">
        <v>1.01058794169566</v>
      </c>
    </row>
    <row r="3778" spans="1:8" x14ac:dyDescent="0.25">
      <c r="A3778" t="s">
        <v>6331</v>
      </c>
      <c r="B3778">
        <v>-2.29185126843536E-2</v>
      </c>
      <c r="C3778">
        <v>5.3592395056772602E-2</v>
      </c>
      <c r="D3778">
        <v>173.00000000062099</v>
      </c>
      <c r="E3778">
        <v>-0.42764486752411701</v>
      </c>
      <c r="F3778">
        <v>0.66944153202372803</v>
      </c>
      <c r="G3778">
        <v>0.99787734220784596</v>
      </c>
      <c r="H3778">
        <v>0.97734212151444999</v>
      </c>
    </row>
    <row r="3779" spans="1:8" x14ac:dyDescent="0.25">
      <c r="A3779" t="s">
        <v>1880</v>
      </c>
      <c r="B3779">
        <v>-3.1547308888868801E-2</v>
      </c>
      <c r="C3779">
        <v>9.2552750359963895E-2</v>
      </c>
      <c r="D3779">
        <v>18.356436904398201</v>
      </c>
      <c r="E3779">
        <v>-0.34085760570239498</v>
      </c>
      <c r="F3779">
        <v>0.73708100533448495</v>
      </c>
      <c r="G3779">
        <v>0.99787734220784596</v>
      </c>
      <c r="H3779">
        <v>0.96894511565261299</v>
      </c>
    </row>
    <row r="3780" spans="1:8" x14ac:dyDescent="0.25">
      <c r="A3780" t="s">
        <v>6332</v>
      </c>
      <c r="B3780">
        <v>1.6319089916040801E-2</v>
      </c>
      <c r="C3780">
        <v>6.4361638735460497E-2</v>
      </c>
      <c r="D3780">
        <v>172.99999999665599</v>
      </c>
      <c r="E3780">
        <v>0.25355305173498799</v>
      </c>
      <c r="F3780">
        <v>0.80014194301549402</v>
      </c>
      <c r="G3780">
        <v>0.99787734220784596</v>
      </c>
      <c r="H3780">
        <v>1.0164529735587999</v>
      </c>
    </row>
    <row r="3781" spans="1:8" x14ac:dyDescent="0.25">
      <c r="A3781" t="s">
        <v>6333</v>
      </c>
      <c r="B3781">
        <v>0.101899156264906</v>
      </c>
      <c r="C3781">
        <v>5.1896525183019397E-2</v>
      </c>
      <c r="D3781">
        <v>169.828851607986</v>
      </c>
      <c r="E3781">
        <v>1.9635063408493401</v>
      </c>
      <c r="F3781">
        <v>5.1220114162065497E-2</v>
      </c>
      <c r="G3781">
        <v>0.99787734220784596</v>
      </c>
      <c r="H3781">
        <v>1.1072718046730201</v>
      </c>
    </row>
    <row r="3782" spans="1:8" x14ac:dyDescent="0.25">
      <c r="A3782" t="s">
        <v>6334</v>
      </c>
      <c r="B3782">
        <v>-3.0711552553657899E-4</v>
      </c>
      <c r="C3782">
        <v>5.4676368587522298E-2</v>
      </c>
      <c r="D3782">
        <v>16.390197260178301</v>
      </c>
      <c r="E3782">
        <v>-5.6169700634922104E-3</v>
      </c>
      <c r="F3782">
        <v>0.99558613000808704</v>
      </c>
      <c r="G3782">
        <v>0.99947662306132901</v>
      </c>
      <c r="H3782">
        <v>0.99969293162960904</v>
      </c>
    </row>
    <row r="3783" spans="1:8" x14ac:dyDescent="0.25">
      <c r="A3783" t="s">
        <v>6335</v>
      </c>
      <c r="B3783">
        <v>-3.6030511189842997E-2</v>
      </c>
      <c r="C3783">
        <v>8.0858033304532395E-2</v>
      </c>
      <c r="D3783">
        <v>172.99999999600601</v>
      </c>
      <c r="E3783">
        <v>-0.44560212161162399</v>
      </c>
      <c r="F3783">
        <v>0.65644180174433697</v>
      </c>
      <c r="G3783">
        <v>0.99787734220784596</v>
      </c>
      <c r="H3783">
        <v>0.964610861609001</v>
      </c>
    </row>
    <row r="3784" spans="1:8" x14ac:dyDescent="0.25">
      <c r="A3784" t="s">
        <v>3614</v>
      </c>
      <c r="B3784">
        <v>0.14604537813142299</v>
      </c>
      <c r="C3784">
        <v>8.4119590373190403E-2</v>
      </c>
      <c r="D3784">
        <v>13.690290111540101</v>
      </c>
      <c r="E3784">
        <v>1.7361636865265699</v>
      </c>
      <c r="F3784">
        <v>0.104972743125608</v>
      </c>
      <c r="G3784">
        <v>0.99787734220784596</v>
      </c>
      <c r="H3784">
        <v>1.1572487006429499</v>
      </c>
    </row>
    <row r="3785" spans="1:8" x14ac:dyDescent="0.25">
      <c r="A3785" t="s">
        <v>9306</v>
      </c>
      <c r="B3785">
        <v>2.7135167524043002E-2</v>
      </c>
      <c r="C3785">
        <v>5.7592999536414502E-2</v>
      </c>
      <c r="D3785">
        <v>172.999999992635</v>
      </c>
      <c r="E3785">
        <v>0.47115392048448901</v>
      </c>
      <c r="F3785">
        <v>0.63812440139218995</v>
      </c>
      <c r="G3785">
        <v>0.99787734220784596</v>
      </c>
      <c r="H3785">
        <v>1.0275066789112299</v>
      </c>
    </row>
    <row r="3786" spans="1:8" x14ac:dyDescent="0.25">
      <c r="A3786" t="s">
        <v>6336</v>
      </c>
      <c r="B3786">
        <v>-6.8997718607258701E-2</v>
      </c>
      <c r="C3786">
        <v>7.5493639706668503E-2</v>
      </c>
      <c r="D3786">
        <v>171.38554899267501</v>
      </c>
      <c r="E3786">
        <v>-0.913954061234167</v>
      </c>
      <c r="F3786">
        <v>0.36202496994828498</v>
      </c>
      <c r="G3786">
        <v>0.99787734220784596</v>
      </c>
      <c r="H3786">
        <v>0.93332880936534401</v>
      </c>
    </row>
    <row r="3787" spans="1:8" x14ac:dyDescent="0.25">
      <c r="A3787" t="s">
        <v>6338</v>
      </c>
      <c r="B3787">
        <v>3.9038674320471298E-2</v>
      </c>
      <c r="C3787">
        <v>5.6002106672167602E-2</v>
      </c>
      <c r="D3787">
        <v>20.497276084184101</v>
      </c>
      <c r="E3787">
        <v>0.69709296025238698</v>
      </c>
      <c r="F3787">
        <v>0.49357590036538401</v>
      </c>
      <c r="G3787">
        <v>0.99787734220784596</v>
      </c>
      <c r="H3787">
        <v>1.0398106968446601</v>
      </c>
    </row>
    <row r="3788" spans="1:8" x14ac:dyDescent="0.25">
      <c r="A3788" t="s">
        <v>4783</v>
      </c>
      <c r="B3788">
        <v>2.3386042605419599E-2</v>
      </c>
      <c r="C3788">
        <v>5.2082947376946E-2</v>
      </c>
      <c r="D3788">
        <v>170.75956551842901</v>
      </c>
      <c r="E3788">
        <v>0.44901534539059601</v>
      </c>
      <c r="F3788">
        <v>0.65398991525143502</v>
      </c>
      <c r="G3788">
        <v>0.99787734220784596</v>
      </c>
      <c r="H3788">
        <v>1.02366164028614</v>
      </c>
    </row>
    <row r="3789" spans="1:8" x14ac:dyDescent="0.25">
      <c r="A3789" t="s">
        <v>6339</v>
      </c>
      <c r="B3789">
        <v>-3.4291579889256803E-2</v>
      </c>
      <c r="C3789">
        <v>5.6182737093717003E-2</v>
      </c>
      <c r="D3789">
        <v>172.40301705842501</v>
      </c>
      <c r="E3789">
        <v>-0.61035794379429897</v>
      </c>
      <c r="F3789">
        <v>0.54242845495105596</v>
      </c>
      <c r="G3789">
        <v>0.99787734220784596</v>
      </c>
      <c r="H3789">
        <v>0.96628971290962296</v>
      </c>
    </row>
    <row r="3790" spans="1:8" x14ac:dyDescent="0.25">
      <c r="A3790" t="s">
        <v>6340</v>
      </c>
      <c r="B3790">
        <v>-9.1360255009799805E-3</v>
      </c>
      <c r="C3790">
        <v>4.7139844583196998E-2</v>
      </c>
      <c r="D3790">
        <v>172.99999999686901</v>
      </c>
      <c r="E3790">
        <v>-0.19380686512141199</v>
      </c>
      <c r="F3790">
        <v>0.84655448275248202</v>
      </c>
      <c r="G3790">
        <v>0.99787734220784596</v>
      </c>
      <c r="H3790">
        <v>0.99090558117703298</v>
      </c>
    </row>
    <row r="3791" spans="1:8" x14ac:dyDescent="0.25">
      <c r="A3791" t="s">
        <v>6341</v>
      </c>
      <c r="B3791">
        <v>-2.68577922576086E-2</v>
      </c>
      <c r="C3791">
        <v>6.3732436818600705E-2</v>
      </c>
      <c r="D3791">
        <v>171.033716748622</v>
      </c>
      <c r="E3791">
        <v>-0.421414802230973</v>
      </c>
      <c r="F3791">
        <v>0.67398135061523901</v>
      </c>
      <c r="G3791">
        <v>0.99787734220784596</v>
      </c>
      <c r="H3791">
        <v>0.97349967087165401</v>
      </c>
    </row>
    <row r="3792" spans="1:8" x14ac:dyDescent="0.25">
      <c r="A3792" t="s">
        <v>2277</v>
      </c>
      <c r="B3792">
        <v>-4.6135473642481599E-2</v>
      </c>
      <c r="C3792">
        <v>7.9193263612402698E-2</v>
      </c>
      <c r="D3792">
        <v>18.673786104833301</v>
      </c>
      <c r="E3792">
        <v>-0.582568157164017</v>
      </c>
      <c r="F3792">
        <v>0.56715266073773996</v>
      </c>
      <c r="G3792">
        <v>0.99787734220784596</v>
      </c>
      <c r="H3792">
        <v>0.954912587940972</v>
      </c>
    </row>
    <row r="3793" spans="1:8" x14ac:dyDescent="0.25">
      <c r="A3793" t="s">
        <v>6342</v>
      </c>
      <c r="B3793">
        <v>-8.0881923124610899E-2</v>
      </c>
      <c r="C3793">
        <v>5.6611143629599903E-2</v>
      </c>
      <c r="D3793">
        <v>171.892227962036</v>
      </c>
      <c r="E3793">
        <v>-1.42872794893196</v>
      </c>
      <c r="F3793">
        <v>0.15489706752931801</v>
      </c>
      <c r="G3793">
        <v>0.99787734220784596</v>
      </c>
      <c r="H3793">
        <v>0.922302587623131</v>
      </c>
    </row>
    <row r="3794" spans="1:8" x14ac:dyDescent="0.25">
      <c r="A3794" t="s">
        <v>6343</v>
      </c>
      <c r="B3794">
        <v>-3.7683398854519699E-3</v>
      </c>
      <c r="C3794">
        <v>5.5127595090646998E-2</v>
      </c>
      <c r="D3794">
        <v>172.99999999807099</v>
      </c>
      <c r="E3794">
        <v>-6.8356689227158304E-2</v>
      </c>
      <c r="F3794">
        <v>0.94558064006848797</v>
      </c>
      <c r="G3794">
        <v>0.99787734220784596</v>
      </c>
      <c r="H3794">
        <v>0.99623875139704299</v>
      </c>
    </row>
    <row r="3795" spans="1:8" x14ac:dyDescent="0.25">
      <c r="A3795" t="s">
        <v>6344</v>
      </c>
      <c r="B3795">
        <v>-6.8338817077173097E-2</v>
      </c>
      <c r="C3795">
        <v>5.3345179954995103E-2</v>
      </c>
      <c r="D3795">
        <v>173.000000000065</v>
      </c>
      <c r="E3795">
        <v>-1.2810682639898801</v>
      </c>
      <c r="F3795">
        <v>0.20188428850964099</v>
      </c>
      <c r="G3795">
        <v>0.99787734220784596</v>
      </c>
      <c r="H3795">
        <v>0.93394398379333698</v>
      </c>
    </row>
    <row r="3796" spans="1:8" x14ac:dyDescent="0.25">
      <c r="A3796" t="s">
        <v>3615</v>
      </c>
      <c r="B3796">
        <v>-3.6085597404505503E-2</v>
      </c>
      <c r="C3796">
        <v>8.6867154628828103E-2</v>
      </c>
      <c r="D3796">
        <v>172.59704631027799</v>
      </c>
      <c r="E3796">
        <v>-0.41541129738500698</v>
      </c>
      <c r="F3796">
        <v>0.67835680890289796</v>
      </c>
      <c r="G3796">
        <v>0.99787734220784596</v>
      </c>
      <c r="H3796">
        <v>0.96455772631153802</v>
      </c>
    </row>
    <row r="3797" spans="1:8" x14ac:dyDescent="0.25">
      <c r="A3797" t="s">
        <v>6345</v>
      </c>
      <c r="B3797">
        <v>3.2586668123854197E-2</v>
      </c>
      <c r="C3797">
        <v>5.4979011304263699E-2</v>
      </c>
      <c r="D3797">
        <v>171.07199325852699</v>
      </c>
      <c r="E3797">
        <v>0.59271106101769899</v>
      </c>
      <c r="F3797">
        <v>0.55415721208122704</v>
      </c>
      <c r="G3797">
        <v>0.99787734220784596</v>
      </c>
      <c r="H3797">
        <v>1.03312342813323</v>
      </c>
    </row>
    <row r="3798" spans="1:8" x14ac:dyDescent="0.25">
      <c r="A3798" t="s">
        <v>6346</v>
      </c>
      <c r="B3798">
        <v>-2.3683428811819601E-2</v>
      </c>
      <c r="C3798">
        <v>6.94202016431721E-2</v>
      </c>
      <c r="D3798">
        <v>172.99999999708399</v>
      </c>
      <c r="E3798">
        <v>-0.34116047276202399</v>
      </c>
      <c r="F3798">
        <v>0.73339676715083102</v>
      </c>
      <c r="G3798">
        <v>0.99787734220784596</v>
      </c>
      <c r="H3798">
        <v>0.97659482261058095</v>
      </c>
    </row>
    <row r="3799" spans="1:8" x14ac:dyDescent="0.25">
      <c r="A3799" t="s">
        <v>6347</v>
      </c>
      <c r="B3799">
        <v>-1.63389342366369E-2</v>
      </c>
      <c r="C3799">
        <v>6.6668484327710095E-2</v>
      </c>
      <c r="D3799">
        <v>9.2928638596062392</v>
      </c>
      <c r="E3799">
        <v>-0.24507733153678099</v>
      </c>
      <c r="F3799">
        <v>0.81172308428878104</v>
      </c>
      <c r="G3799">
        <v>0.99787734220784596</v>
      </c>
      <c r="H3799">
        <v>0.98379382213343303</v>
      </c>
    </row>
    <row r="3800" spans="1:8" x14ac:dyDescent="0.25">
      <c r="A3800" t="s">
        <v>754</v>
      </c>
      <c r="B3800">
        <v>-2.85691473578417E-2</v>
      </c>
      <c r="C3800">
        <v>9.0150786202965405E-2</v>
      </c>
      <c r="D3800">
        <v>19.9078749956902</v>
      </c>
      <c r="E3800">
        <v>-0.31690402891796299</v>
      </c>
      <c r="F3800">
        <v>0.75461572587779302</v>
      </c>
      <c r="G3800">
        <v>0.99787734220784596</v>
      </c>
      <c r="H3800">
        <v>0.97183509199386897</v>
      </c>
    </row>
    <row r="3801" spans="1:8" x14ac:dyDescent="0.25">
      <c r="A3801" t="s">
        <v>8476</v>
      </c>
      <c r="B3801">
        <v>-5.4751977044268201E-2</v>
      </c>
      <c r="C3801">
        <v>4.9827626164500698E-2</v>
      </c>
      <c r="D3801">
        <v>169.71701292180501</v>
      </c>
      <c r="E3801">
        <v>-1.0988277238716999</v>
      </c>
      <c r="F3801">
        <v>0.27339956245497099</v>
      </c>
      <c r="G3801">
        <v>0.99787734220784596</v>
      </c>
      <c r="H3801">
        <v>0.94671992711154196</v>
      </c>
    </row>
    <row r="3802" spans="1:8" x14ac:dyDescent="0.25">
      <c r="A3802" t="s">
        <v>8477</v>
      </c>
      <c r="B3802">
        <v>5.8521776335342798E-3</v>
      </c>
      <c r="C3802">
        <v>4.5373277813106599E-2</v>
      </c>
      <c r="D3802">
        <v>173.00000000197099</v>
      </c>
      <c r="E3802">
        <v>0.128978507077216</v>
      </c>
      <c r="F3802">
        <v>0.89752448068577695</v>
      </c>
      <c r="G3802">
        <v>0.99787734220784596</v>
      </c>
      <c r="H3802">
        <v>1.0058693350782</v>
      </c>
    </row>
    <row r="3803" spans="1:8" x14ac:dyDescent="0.25">
      <c r="A3803" t="s">
        <v>2102</v>
      </c>
      <c r="B3803">
        <v>-5.5397236083933599E-2</v>
      </c>
      <c r="C3803">
        <v>8.5200895851389805E-2</v>
      </c>
      <c r="D3803">
        <v>23.098415712378401</v>
      </c>
      <c r="E3803">
        <v>-0.65019546485238</v>
      </c>
      <c r="F3803">
        <v>0.52198091983752504</v>
      </c>
      <c r="G3803">
        <v>0.99787734220784596</v>
      </c>
      <c r="H3803">
        <v>0.94610924456594703</v>
      </c>
    </row>
    <row r="3804" spans="1:8" x14ac:dyDescent="0.25">
      <c r="A3804" t="s">
        <v>6348</v>
      </c>
      <c r="B3804">
        <v>1.7765147882008201E-2</v>
      </c>
      <c r="C3804">
        <v>5.3957673685346298E-2</v>
      </c>
      <c r="D3804">
        <v>168.99235401888799</v>
      </c>
      <c r="E3804">
        <v>0.32924228693782298</v>
      </c>
      <c r="F3804">
        <v>0.74238025672791197</v>
      </c>
      <c r="G3804">
        <v>0.99787734220784596</v>
      </c>
      <c r="H3804">
        <v>1.01792388673478</v>
      </c>
    </row>
    <row r="3805" spans="1:8" x14ac:dyDescent="0.25">
      <c r="A3805" t="s">
        <v>6349</v>
      </c>
      <c r="B3805">
        <v>-5.4660112089834803E-2</v>
      </c>
      <c r="C3805">
        <v>7.1448983033534003E-2</v>
      </c>
      <c r="D3805">
        <v>15.9851767823508</v>
      </c>
      <c r="E3805">
        <v>-0.76502295440902901</v>
      </c>
      <c r="F3805">
        <v>0.45540482171261998</v>
      </c>
      <c r="G3805">
        <v>0.99787734220784596</v>
      </c>
      <c r="H3805">
        <v>0.94680690148939495</v>
      </c>
    </row>
    <row r="3806" spans="1:8" x14ac:dyDescent="0.25">
      <c r="A3806" t="s">
        <v>10380</v>
      </c>
      <c r="B3806">
        <v>-8.6139542044412098E-2</v>
      </c>
      <c r="C3806">
        <v>4.6143492382749098E-2</v>
      </c>
      <c r="D3806">
        <v>172.999999998932</v>
      </c>
      <c r="E3806">
        <v>-1.8667755212350501</v>
      </c>
      <c r="F3806">
        <v>6.3625075409152104E-2</v>
      </c>
      <c r="G3806">
        <v>0.99787734220784596</v>
      </c>
      <c r="H3806">
        <v>0.91746619717845901</v>
      </c>
    </row>
    <row r="3807" spans="1:8" x14ac:dyDescent="0.25">
      <c r="A3807" t="s">
        <v>2841</v>
      </c>
      <c r="B3807">
        <v>-3.2394250439726401E-2</v>
      </c>
      <c r="C3807">
        <v>5.3451553332284303E-2</v>
      </c>
      <c r="D3807">
        <v>172.999999991913</v>
      </c>
      <c r="E3807">
        <v>-0.60604881280710099</v>
      </c>
      <c r="F3807">
        <v>0.54527669377655896</v>
      </c>
      <c r="G3807">
        <v>0.99787734220784596</v>
      </c>
      <c r="H3807">
        <v>0.96812482319258397</v>
      </c>
    </row>
    <row r="3808" spans="1:8" x14ac:dyDescent="0.25">
      <c r="A3808" t="s">
        <v>6350</v>
      </c>
      <c r="B3808">
        <v>-1.8726176867306099E-2</v>
      </c>
      <c r="C3808">
        <v>7.6949897380677604E-2</v>
      </c>
      <c r="D3808">
        <v>15.086789083509499</v>
      </c>
      <c r="E3808">
        <v>-0.243355449516275</v>
      </c>
      <c r="F3808">
        <v>0.81100794994032099</v>
      </c>
      <c r="G3808">
        <v>0.99787734220784596</v>
      </c>
      <c r="H3808">
        <v>0.98144806863684397</v>
      </c>
    </row>
    <row r="3809" spans="1:8" x14ac:dyDescent="0.25">
      <c r="A3809" t="s">
        <v>6351</v>
      </c>
      <c r="B3809">
        <v>-8.5125151134723603E-2</v>
      </c>
      <c r="C3809">
        <v>6.0887347319053903E-2</v>
      </c>
      <c r="D3809">
        <v>170.755739794265</v>
      </c>
      <c r="E3809">
        <v>-1.3980761994550699</v>
      </c>
      <c r="F3809">
        <v>0.16390353567333699</v>
      </c>
      <c r="G3809">
        <v>0.99787734220784596</v>
      </c>
      <c r="H3809">
        <v>0.91839733873974705</v>
      </c>
    </row>
    <row r="3810" spans="1:8" x14ac:dyDescent="0.25">
      <c r="A3810" t="s">
        <v>6352</v>
      </c>
      <c r="B3810">
        <v>-6.10832465471189E-2</v>
      </c>
      <c r="C3810">
        <v>8.0031247640880002E-2</v>
      </c>
      <c r="D3810">
        <v>167.54429569133799</v>
      </c>
      <c r="E3810">
        <v>-0.76324246275922802</v>
      </c>
      <c r="F3810">
        <v>0.44639216514356</v>
      </c>
      <c r="G3810">
        <v>0.99787734220784596</v>
      </c>
      <c r="H3810">
        <v>0.940744922749705</v>
      </c>
    </row>
    <row r="3811" spans="1:8" x14ac:dyDescent="0.25">
      <c r="A3811" t="s">
        <v>3616</v>
      </c>
      <c r="B3811">
        <v>0.122317411037714</v>
      </c>
      <c r="C3811">
        <v>9.3516656592164599E-2</v>
      </c>
      <c r="D3811">
        <v>171.66038822454999</v>
      </c>
      <c r="E3811">
        <v>1.3079745950622801</v>
      </c>
      <c r="F3811">
        <v>0.19263075935146101</v>
      </c>
      <c r="G3811">
        <v>0.99787734220784596</v>
      </c>
      <c r="H3811">
        <v>1.1301127551193799</v>
      </c>
    </row>
    <row r="3812" spans="1:8" x14ac:dyDescent="0.25">
      <c r="A3812" t="s">
        <v>9858</v>
      </c>
      <c r="B3812">
        <v>-0.114769853285311</v>
      </c>
      <c r="C3812">
        <v>5.2093913360800402E-2</v>
      </c>
      <c r="D3812">
        <v>14.393497575927601</v>
      </c>
      <c r="E3812">
        <v>-2.2031336461597602</v>
      </c>
      <c r="F3812">
        <v>4.4342344911497501E-2</v>
      </c>
      <c r="G3812">
        <v>0.99787734220784596</v>
      </c>
      <c r="H3812">
        <v>0.89157131250497101</v>
      </c>
    </row>
    <row r="3813" spans="1:8" x14ac:dyDescent="0.25">
      <c r="A3813" t="s">
        <v>6353</v>
      </c>
      <c r="B3813">
        <v>-3.2707252898309197E-2</v>
      </c>
      <c r="C3813">
        <v>6.4251754761945001E-2</v>
      </c>
      <c r="D3813">
        <v>172.99999999612001</v>
      </c>
      <c r="E3813">
        <v>-0.50904839905915</v>
      </c>
      <c r="F3813">
        <v>0.61136693517709495</v>
      </c>
      <c r="G3813">
        <v>0.99787734220784596</v>
      </c>
      <c r="H3813">
        <v>0.96782184516161796</v>
      </c>
    </row>
    <row r="3814" spans="1:8" x14ac:dyDescent="0.25">
      <c r="A3814" t="s">
        <v>2176</v>
      </c>
      <c r="B3814">
        <v>-1.1072504092928301E-2</v>
      </c>
      <c r="C3814">
        <v>5.4010551283204103E-2</v>
      </c>
      <c r="D3814">
        <v>10.6726897596995</v>
      </c>
      <c r="E3814">
        <v>-0.20500631505999101</v>
      </c>
      <c r="F3814">
        <v>0.84142454009934597</v>
      </c>
      <c r="G3814">
        <v>0.99787734220784596</v>
      </c>
      <c r="H3814">
        <v>0.98898857045660904</v>
      </c>
    </row>
    <row r="3815" spans="1:8" x14ac:dyDescent="0.25">
      <c r="A3815" t="s">
        <v>3617</v>
      </c>
      <c r="B3815">
        <v>-1.8052814055371898E-2</v>
      </c>
      <c r="C3815">
        <v>0.109353645727471</v>
      </c>
      <c r="D3815">
        <v>18.669031964973001</v>
      </c>
      <c r="E3815">
        <v>-0.16508653127452899</v>
      </c>
      <c r="F3815">
        <v>0.87065033647081302</v>
      </c>
      <c r="G3815">
        <v>0.99787734220784596</v>
      </c>
      <c r="H3815">
        <v>0.98210916182091201</v>
      </c>
    </row>
    <row r="3816" spans="1:8" x14ac:dyDescent="0.25">
      <c r="A3816" t="s">
        <v>1446</v>
      </c>
      <c r="B3816">
        <v>7.5635843705121594E-2</v>
      </c>
      <c r="C3816">
        <v>0.12030214498863399</v>
      </c>
      <c r="D3816">
        <v>15.363470278030199</v>
      </c>
      <c r="E3816">
        <v>0.62871567013428897</v>
      </c>
      <c r="F3816">
        <v>0.53877110292714503</v>
      </c>
      <c r="G3816">
        <v>0.99787734220784596</v>
      </c>
      <c r="H3816">
        <v>1.0785697346757901</v>
      </c>
    </row>
    <row r="3817" spans="1:8" x14ac:dyDescent="0.25">
      <c r="A3817" t="s">
        <v>3618</v>
      </c>
      <c r="B3817">
        <v>5.9309536855394203E-2</v>
      </c>
      <c r="C3817">
        <v>8.3821474000942198E-2</v>
      </c>
      <c r="D3817">
        <v>170.81264573891499</v>
      </c>
      <c r="E3817">
        <v>0.70756971960105997</v>
      </c>
      <c r="F3817">
        <v>0.48017679060061302</v>
      </c>
      <c r="G3817">
        <v>0.99787734220784596</v>
      </c>
      <c r="H3817">
        <v>1.0611036405957699</v>
      </c>
    </row>
    <row r="3818" spans="1:8" x14ac:dyDescent="0.25">
      <c r="A3818" t="s">
        <v>3619</v>
      </c>
      <c r="B3818">
        <v>-2.33665207703533E-2</v>
      </c>
      <c r="C3818">
        <v>9.1401789709397899E-2</v>
      </c>
      <c r="D3818">
        <v>19.924260187911798</v>
      </c>
      <c r="E3818">
        <v>-0.25564620610432998</v>
      </c>
      <c r="F3818">
        <v>0.80084468617429405</v>
      </c>
      <c r="G3818">
        <v>0.99787734220784596</v>
      </c>
      <c r="H3818">
        <v>0.97690436240835499</v>
      </c>
    </row>
    <row r="3819" spans="1:8" x14ac:dyDescent="0.25">
      <c r="A3819" t="s">
        <v>3620</v>
      </c>
      <c r="B3819">
        <v>7.5379980939498797E-2</v>
      </c>
      <c r="C3819">
        <v>8.2046573942758702E-2</v>
      </c>
      <c r="D3819">
        <v>16.360867266734299</v>
      </c>
      <c r="E3819">
        <v>0.91874623542585698</v>
      </c>
      <c r="F3819">
        <v>0.37157534034747902</v>
      </c>
      <c r="G3819">
        <v>0.99787734220784596</v>
      </c>
      <c r="H3819">
        <v>1.0782938041422401</v>
      </c>
    </row>
    <row r="3820" spans="1:8" x14ac:dyDescent="0.25">
      <c r="A3820" t="s">
        <v>6354</v>
      </c>
      <c r="B3820">
        <v>0.13752793570423699</v>
      </c>
      <c r="C3820">
        <v>7.0516653791834305E-2</v>
      </c>
      <c r="D3820">
        <v>19.369914806085401</v>
      </c>
      <c r="E3820">
        <v>1.9502901557158401</v>
      </c>
      <c r="F3820">
        <v>6.5763634991682404E-2</v>
      </c>
      <c r="G3820">
        <v>0.99787734220784596</v>
      </c>
      <c r="H3820">
        <v>1.1474337598944899</v>
      </c>
    </row>
    <row r="3821" spans="1:8" x14ac:dyDescent="0.25">
      <c r="A3821" t="s">
        <v>6355</v>
      </c>
      <c r="B3821">
        <v>-7.4850724109539199E-3</v>
      </c>
      <c r="C3821">
        <v>6.7548085634299898E-2</v>
      </c>
      <c r="D3821">
        <v>169.99919940120199</v>
      </c>
      <c r="E3821">
        <v>-0.110811022113603</v>
      </c>
      <c r="F3821">
        <v>0.911896919846373</v>
      </c>
      <c r="G3821">
        <v>0.99787734220784596</v>
      </c>
      <c r="H3821">
        <v>0.99254287098064198</v>
      </c>
    </row>
    <row r="3822" spans="1:8" x14ac:dyDescent="0.25">
      <c r="A3822" t="s">
        <v>6356</v>
      </c>
      <c r="B3822">
        <v>-5.9250667015043702E-2</v>
      </c>
      <c r="C3822">
        <v>6.2951274717766403E-2</v>
      </c>
      <c r="D3822">
        <v>20.173834892985901</v>
      </c>
      <c r="E3822">
        <v>-0.94121472965696296</v>
      </c>
      <c r="F3822">
        <v>0.35772976087347802</v>
      </c>
      <c r="G3822">
        <v>0.99787734220784596</v>
      </c>
      <c r="H3822">
        <v>0.94247049327973498</v>
      </c>
    </row>
    <row r="3823" spans="1:8" x14ac:dyDescent="0.25">
      <c r="A3823" t="s">
        <v>6357</v>
      </c>
      <c r="B3823">
        <v>6.6490998344168994E-2</v>
      </c>
      <c r="C3823">
        <v>6.1835045063798298E-2</v>
      </c>
      <c r="D3823">
        <v>13.656876654703799</v>
      </c>
      <c r="E3823">
        <v>1.0752963513743199</v>
      </c>
      <c r="F3823">
        <v>0.30087284284649701</v>
      </c>
      <c r="G3823">
        <v>0.99787734220784596</v>
      </c>
      <c r="H3823">
        <v>1.0687513435001099</v>
      </c>
    </row>
    <row r="3824" spans="1:8" x14ac:dyDescent="0.25">
      <c r="A3824" t="s">
        <v>8479</v>
      </c>
      <c r="B3824">
        <v>1.8591513575294601E-2</v>
      </c>
      <c r="C3824">
        <v>5.57267326233103E-2</v>
      </c>
      <c r="D3824">
        <v>27.3542080847302</v>
      </c>
      <c r="E3824">
        <v>0.33361930082938002</v>
      </c>
      <c r="F3824">
        <v>0.741210846800757</v>
      </c>
      <c r="G3824">
        <v>0.99787734220784596</v>
      </c>
      <c r="H3824">
        <v>1.0187654117689799</v>
      </c>
    </row>
    <row r="3825" spans="1:8" x14ac:dyDescent="0.25">
      <c r="A3825" t="s">
        <v>1809</v>
      </c>
      <c r="B3825">
        <v>-8.32546178398655E-2</v>
      </c>
      <c r="C3825">
        <v>8.5471435337359097E-2</v>
      </c>
      <c r="D3825">
        <v>15.4945451714058</v>
      </c>
      <c r="E3825">
        <v>-0.97406364490377795</v>
      </c>
      <c r="F3825">
        <v>0.34498755489447502</v>
      </c>
      <c r="G3825">
        <v>0.99787734220784596</v>
      </c>
      <c r="H3825">
        <v>0.92011683922986498</v>
      </c>
    </row>
    <row r="3826" spans="1:8" x14ac:dyDescent="0.25">
      <c r="A3826" t="s">
        <v>3621</v>
      </c>
      <c r="B3826">
        <v>3.3123791471163298E-3</v>
      </c>
      <c r="C3826">
        <v>0.126569275680363</v>
      </c>
      <c r="D3826">
        <v>22.747856259304299</v>
      </c>
      <c r="E3826">
        <v>2.6170483549905098E-2</v>
      </c>
      <c r="F3826">
        <v>0.97934959017087397</v>
      </c>
      <c r="G3826">
        <v>0.99947662306132901</v>
      </c>
      <c r="H3826">
        <v>1.0033178711371</v>
      </c>
    </row>
    <row r="3827" spans="1:8" x14ac:dyDescent="0.25">
      <c r="A3827" t="s">
        <v>1638</v>
      </c>
      <c r="B3827">
        <v>-0.17688974486383799</v>
      </c>
      <c r="C3827">
        <v>8.7876800729663404E-2</v>
      </c>
      <c r="D3827">
        <v>22.905459883037501</v>
      </c>
      <c r="E3827">
        <v>-2.0129288207476601</v>
      </c>
      <c r="F3827">
        <v>5.6021373229487997E-2</v>
      </c>
      <c r="G3827">
        <v>0.99787734220784596</v>
      </c>
      <c r="H3827">
        <v>0.83787215913950397</v>
      </c>
    </row>
    <row r="3828" spans="1:8" x14ac:dyDescent="0.25">
      <c r="A3828" t="s">
        <v>1555</v>
      </c>
      <c r="B3828">
        <v>2.5085217086790901E-2</v>
      </c>
      <c r="C3828">
        <v>8.1907921395156097E-2</v>
      </c>
      <c r="D3828">
        <v>9.5215791925152704</v>
      </c>
      <c r="E3828">
        <v>0.30626118523713802</v>
      </c>
      <c r="F3828">
        <v>0.76599727637519999</v>
      </c>
      <c r="G3828">
        <v>0.99787734220784596</v>
      </c>
      <c r="H3828">
        <v>1.0254024986150401</v>
      </c>
    </row>
    <row r="3829" spans="1:8" x14ac:dyDescent="0.25">
      <c r="A3829" t="s">
        <v>6358</v>
      </c>
      <c r="B3829">
        <v>3.9043302900687298E-2</v>
      </c>
      <c r="C3829">
        <v>6.68783860642094E-2</v>
      </c>
      <c r="D3829">
        <v>173.000000000288</v>
      </c>
      <c r="E3829">
        <v>0.58379553093883196</v>
      </c>
      <c r="F3829">
        <v>0.560118270763869</v>
      </c>
      <c r="G3829">
        <v>0.99787734220784596</v>
      </c>
      <c r="H3829">
        <v>1.0398155097030199</v>
      </c>
    </row>
    <row r="3830" spans="1:8" x14ac:dyDescent="0.25">
      <c r="A3830" t="s">
        <v>4785</v>
      </c>
      <c r="B3830">
        <v>2.0119901120957899E-2</v>
      </c>
      <c r="C3830">
        <v>8.7283781985647402E-2</v>
      </c>
      <c r="D3830">
        <v>12.184425112643</v>
      </c>
      <c r="E3830">
        <v>0.23051133513286901</v>
      </c>
      <c r="F3830">
        <v>0.821519412222947</v>
      </c>
      <c r="G3830">
        <v>0.99787734220784596</v>
      </c>
      <c r="H3830">
        <v>1.0203236706446699</v>
      </c>
    </row>
    <row r="3831" spans="1:8" x14ac:dyDescent="0.25">
      <c r="A3831" t="s">
        <v>6359</v>
      </c>
      <c r="B3831">
        <v>1.30791445566351E-2</v>
      </c>
      <c r="C3831">
        <v>7.9015742579051806E-2</v>
      </c>
      <c r="D3831">
        <v>172.999999993302</v>
      </c>
      <c r="E3831">
        <v>0.16552580700674899</v>
      </c>
      <c r="F3831">
        <v>0.86872341003916698</v>
      </c>
      <c r="G3831">
        <v>0.99787734220784596</v>
      </c>
      <c r="H3831">
        <v>1.0131650506854699</v>
      </c>
    </row>
    <row r="3832" spans="1:8" x14ac:dyDescent="0.25">
      <c r="A3832" t="s">
        <v>6360</v>
      </c>
      <c r="B3832">
        <v>-0.111077372948005</v>
      </c>
      <c r="C3832">
        <v>9.7218040360386102E-2</v>
      </c>
      <c r="D3832">
        <v>15.138741154796399</v>
      </c>
      <c r="E3832">
        <v>-1.14255926715085</v>
      </c>
      <c r="F3832">
        <v>0.27097043524498898</v>
      </c>
      <c r="G3832">
        <v>0.99787734220784596</v>
      </c>
      <c r="H3832">
        <v>0.89486950755848205</v>
      </c>
    </row>
    <row r="3833" spans="1:8" x14ac:dyDescent="0.25">
      <c r="A3833" t="s">
        <v>6361</v>
      </c>
      <c r="B3833">
        <v>4.4045475031559297E-2</v>
      </c>
      <c r="C3833">
        <v>6.86353587699918E-2</v>
      </c>
      <c r="D3833">
        <v>21.4672957112099</v>
      </c>
      <c r="E3833">
        <v>0.64173154800811705</v>
      </c>
      <c r="F3833">
        <v>0.52784095244597795</v>
      </c>
      <c r="G3833">
        <v>0.99787734220784596</v>
      </c>
      <c r="H3833">
        <v>1.0450298765745301</v>
      </c>
    </row>
    <row r="3834" spans="1:8" x14ac:dyDescent="0.25">
      <c r="A3834" t="s">
        <v>6362</v>
      </c>
      <c r="B3834">
        <v>1.9912534480301801E-2</v>
      </c>
      <c r="C3834">
        <v>6.2893469572602403E-2</v>
      </c>
      <c r="D3834">
        <v>23.923009844055301</v>
      </c>
      <c r="E3834">
        <v>0.316607345971196</v>
      </c>
      <c r="F3834">
        <v>0.75428779213210095</v>
      </c>
      <c r="G3834">
        <v>0.99787734220784596</v>
      </c>
      <c r="H3834">
        <v>1.02011211148862</v>
      </c>
    </row>
    <row r="3835" spans="1:8" x14ac:dyDescent="0.25">
      <c r="A3835" t="s">
        <v>6363</v>
      </c>
      <c r="B3835">
        <v>1.3719202107750799E-2</v>
      </c>
      <c r="C3835">
        <v>8.2246005504297101E-2</v>
      </c>
      <c r="D3835">
        <v>13.206965059329001</v>
      </c>
      <c r="E3835">
        <v>0.16680691084789501</v>
      </c>
      <c r="F3835">
        <v>0.87004884545484096</v>
      </c>
      <c r="G3835">
        <v>0.99787734220784596</v>
      </c>
      <c r="H3835">
        <v>1.0138137422044899</v>
      </c>
    </row>
    <row r="3836" spans="1:8" x14ac:dyDescent="0.25">
      <c r="A3836" t="s">
        <v>6364</v>
      </c>
      <c r="B3836">
        <v>2.4309165320743901E-2</v>
      </c>
      <c r="C3836">
        <v>5.0148527693938898E-2</v>
      </c>
      <c r="D3836">
        <v>172.999999999583</v>
      </c>
      <c r="E3836">
        <v>0.484743350175801</v>
      </c>
      <c r="F3836">
        <v>0.62847160159709403</v>
      </c>
      <c r="G3836">
        <v>0.99787734220784596</v>
      </c>
      <c r="H3836">
        <v>1.0246070418927999</v>
      </c>
    </row>
    <row r="3837" spans="1:8" x14ac:dyDescent="0.25">
      <c r="A3837" t="s">
        <v>2596</v>
      </c>
      <c r="B3837">
        <v>-4.7214351406296401E-2</v>
      </c>
      <c r="C3837">
        <v>4.3725890346512003E-2</v>
      </c>
      <c r="D3837">
        <v>171.535332310033</v>
      </c>
      <c r="E3837">
        <v>-1.0797802179015601</v>
      </c>
      <c r="F3837">
        <v>0.28175594284023397</v>
      </c>
      <c r="G3837">
        <v>0.99787734220784596</v>
      </c>
      <c r="H3837">
        <v>0.95388290953190202</v>
      </c>
    </row>
    <row r="3838" spans="1:8" x14ac:dyDescent="0.25">
      <c r="A3838" t="s">
        <v>357</v>
      </c>
      <c r="B3838">
        <v>8.4689640613997506E-3</v>
      </c>
      <c r="C3838">
        <v>6.9248523751482993E-2</v>
      </c>
      <c r="D3838">
        <v>12.7798591387165</v>
      </c>
      <c r="E3838">
        <v>0.12229811702258001</v>
      </c>
      <c r="F3838">
        <v>0.90456512789895904</v>
      </c>
      <c r="G3838">
        <v>0.99787734220784596</v>
      </c>
      <c r="H3838">
        <v>1.00850492718933</v>
      </c>
    </row>
    <row r="3839" spans="1:8" x14ac:dyDescent="0.25">
      <c r="A3839" t="s">
        <v>1651</v>
      </c>
      <c r="B3839">
        <v>2.3585067633070899E-2</v>
      </c>
      <c r="C3839">
        <v>9.32774889418862E-2</v>
      </c>
      <c r="D3839">
        <v>12.4418544500541</v>
      </c>
      <c r="E3839">
        <v>0.25284844071826201</v>
      </c>
      <c r="F3839">
        <v>0.80451464442437004</v>
      </c>
      <c r="G3839">
        <v>0.99787734220784596</v>
      </c>
      <c r="H3839">
        <v>1.02386539484786</v>
      </c>
    </row>
    <row r="3840" spans="1:8" x14ac:dyDescent="0.25">
      <c r="A3840" t="s">
        <v>1999</v>
      </c>
      <c r="B3840">
        <v>-0.13103300989078601</v>
      </c>
      <c r="C3840">
        <v>0.126257730013314</v>
      </c>
      <c r="D3840">
        <v>24.378169868792799</v>
      </c>
      <c r="E3840">
        <v>-1.0378216832899501</v>
      </c>
      <c r="F3840">
        <v>0.309538072698682</v>
      </c>
      <c r="G3840">
        <v>0.99787734220784596</v>
      </c>
      <c r="H3840">
        <v>0.87718881800604198</v>
      </c>
    </row>
    <row r="3841" spans="1:8" x14ac:dyDescent="0.25">
      <c r="A3841" t="s">
        <v>6365</v>
      </c>
      <c r="B3841">
        <v>1.09973107796397E-2</v>
      </c>
      <c r="C3841">
        <v>7.3490270513144898E-2</v>
      </c>
      <c r="D3841">
        <v>172.999999996512</v>
      </c>
      <c r="E3841">
        <v>0.149643084762801</v>
      </c>
      <c r="F3841">
        <v>0.88122052517889404</v>
      </c>
      <c r="G3841">
        <v>0.99787734220784596</v>
      </c>
      <c r="H3841">
        <v>1.0110580034833001</v>
      </c>
    </row>
    <row r="3842" spans="1:8" x14ac:dyDescent="0.25">
      <c r="A3842" t="s">
        <v>6366</v>
      </c>
      <c r="B3842">
        <v>0.132845605648475</v>
      </c>
      <c r="C3842">
        <v>9.4095701614485702E-2</v>
      </c>
      <c r="D3842">
        <v>15.4692473000934</v>
      </c>
      <c r="E3842">
        <v>1.4118137531164701</v>
      </c>
      <c r="F3842">
        <v>0.177803417530217</v>
      </c>
      <c r="G3842">
        <v>0.99787734220784596</v>
      </c>
      <c r="H3842">
        <v>1.1420736549966799</v>
      </c>
    </row>
    <row r="3843" spans="1:8" x14ac:dyDescent="0.25">
      <c r="A3843" t="s">
        <v>6367</v>
      </c>
      <c r="B3843">
        <v>-6.5895182541033395E-2</v>
      </c>
      <c r="C3843">
        <v>6.6844771010068693E-2</v>
      </c>
      <c r="D3843">
        <v>9.8225904127874806</v>
      </c>
      <c r="E3843">
        <v>-0.985794124885366</v>
      </c>
      <c r="F3843">
        <v>0.347893373314413</v>
      </c>
      <c r="G3843">
        <v>0.99787734220784596</v>
      </c>
      <c r="H3843">
        <v>0.93622899229274803</v>
      </c>
    </row>
    <row r="3844" spans="1:8" x14ac:dyDescent="0.25">
      <c r="A3844" t="s">
        <v>6368</v>
      </c>
      <c r="B3844">
        <v>-7.6216102842317904E-2</v>
      </c>
      <c r="C3844">
        <v>8.2776143988748399E-2</v>
      </c>
      <c r="D3844">
        <v>19.7225913264474</v>
      </c>
      <c r="E3844">
        <v>-0.92074961661270205</v>
      </c>
      <c r="F3844">
        <v>0.36830710512222298</v>
      </c>
      <c r="G3844">
        <v>0.99787734220784596</v>
      </c>
      <c r="H3844">
        <v>0.92661594058264096</v>
      </c>
    </row>
    <row r="3845" spans="1:8" x14ac:dyDescent="0.25">
      <c r="A3845" t="s">
        <v>6369</v>
      </c>
      <c r="B3845">
        <v>4.0351302384094803E-2</v>
      </c>
      <c r="C3845">
        <v>8.7254793997622995E-2</v>
      </c>
      <c r="D3845">
        <v>22.212906698817498</v>
      </c>
      <c r="E3845">
        <v>0.46245370065504998</v>
      </c>
      <c r="F3845">
        <v>0.64825403123007097</v>
      </c>
      <c r="G3845">
        <v>0.99787734220784596</v>
      </c>
      <c r="H3845">
        <v>1.04117647773126</v>
      </c>
    </row>
    <row r="3846" spans="1:8" x14ac:dyDescent="0.25">
      <c r="A3846" t="s">
        <v>4557</v>
      </c>
      <c r="B3846">
        <v>-2.63683013540322E-2</v>
      </c>
      <c r="C3846">
        <v>7.3648170267699806E-2</v>
      </c>
      <c r="D3846">
        <v>13.0870539741681</v>
      </c>
      <c r="E3846">
        <v>-0.35803063753230402</v>
      </c>
      <c r="F3846">
        <v>0.72602903144947994</v>
      </c>
      <c r="G3846">
        <v>0.99787734220784596</v>
      </c>
      <c r="H3846">
        <v>0.97397630675012703</v>
      </c>
    </row>
    <row r="3847" spans="1:8" x14ac:dyDescent="0.25">
      <c r="A3847" t="s">
        <v>8480</v>
      </c>
      <c r="B3847">
        <v>3.8896850372984397E-2</v>
      </c>
      <c r="C3847">
        <v>4.7607475221424E-2</v>
      </c>
      <c r="D3847">
        <v>23.8277506772401</v>
      </c>
      <c r="E3847">
        <v>0.81703241333580201</v>
      </c>
      <c r="F3847">
        <v>0.42200425927632501</v>
      </c>
      <c r="G3847">
        <v>0.99787734220784596</v>
      </c>
      <c r="H3847">
        <v>1.0396632372439001</v>
      </c>
    </row>
    <row r="3848" spans="1:8" x14ac:dyDescent="0.25">
      <c r="A3848" t="s">
        <v>6370</v>
      </c>
      <c r="B3848">
        <v>0.109891622245041</v>
      </c>
      <c r="C3848">
        <v>8.7736942923969399E-2</v>
      </c>
      <c r="D3848">
        <v>169.91580876524401</v>
      </c>
      <c r="E3848">
        <v>1.25251255152884</v>
      </c>
      <c r="F3848">
        <v>0.212104289068522</v>
      </c>
      <c r="G3848">
        <v>0.99787734220784596</v>
      </c>
      <c r="H3848">
        <v>1.1161570973032</v>
      </c>
    </row>
    <row r="3849" spans="1:8" x14ac:dyDescent="0.25">
      <c r="A3849" t="s">
        <v>6371</v>
      </c>
      <c r="B3849">
        <v>4.3382325803181201E-2</v>
      </c>
      <c r="C3849">
        <v>5.3307733640522201E-2</v>
      </c>
      <c r="D3849">
        <v>171.486647873983</v>
      </c>
      <c r="E3849">
        <v>0.81380923255390303</v>
      </c>
      <c r="F3849">
        <v>0.41688280038870201</v>
      </c>
      <c r="G3849">
        <v>0.99787734220784596</v>
      </c>
      <c r="H3849">
        <v>1.04433709555223</v>
      </c>
    </row>
    <row r="3850" spans="1:8" x14ac:dyDescent="0.25">
      <c r="A3850" t="s">
        <v>853</v>
      </c>
      <c r="B3850">
        <v>-4.8204335897228702E-2</v>
      </c>
      <c r="C3850">
        <v>5.9206674418271002E-2</v>
      </c>
      <c r="D3850">
        <v>171.69331492737601</v>
      </c>
      <c r="E3850">
        <v>-0.81417063820684699</v>
      </c>
      <c r="F3850">
        <v>0.41667496942757698</v>
      </c>
      <c r="G3850">
        <v>0.99787734220784596</v>
      </c>
      <c r="H3850">
        <v>0.95293904752676095</v>
      </c>
    </row>
    <row r="3851" spans="1:8" x14ac:dyDescent="0.25">
      <c r="A3851" t="s">
        <v>6372</v>
      </c>
      <c r="B3851">
        <v>-5.3085350791159898E-2</v>
      </c>
      <c r="C3851">
        <v>9.1885103779541302E-2</v>
      </c>
      <c r="D3851">
        <v>16.1233083183971</v>
      </c>
      <c r="E3851">
        <v>-0.57773620105525403</v>
      </c>
      <c r="F3851">
        <v>0.57142316805587601</v>
      </c>
      <c r="G3851">
        <v>0.99787734220784596</v>
      </c>
      <c r="H3851">
        <v>0.94829907095217303</v>
      </c>
    </row>
    <row r="3852" spans="1:8" x14ac:dyDescent="0.25">
      <c r="A3852" t="s">
        <v>1405</v>
      </c>
      <c r="B3852">
        <v>0.11283192748415399</v>
      </c>
      <c r="C3852">
        <v>0.11595411387171201</v>
      </c>
      <c r="D3852">
        <v>20.1250460571374</v>
      </c>
      <c r="E3852">
        <v>0.97307394896732502</v>
      </c>
      <c r="F3852">
        <v>0.34206808280536899</v>
      </c>
      <c r="G3852">
        <v>0.99787734220784596</v>
      </c>
      <c r="H3852">
        <v>1.1194437694057999</v>
      </c>
    </row>
    <row r="3853" spans="1:8" x14ac:dyDescent="0.25">
      <c r="A3853" t="s">
        <v>3622</v>
      </c>
      <c r="B3853">
        <v>0.16144121416679399</v>
      </c>
      <c r="C3853">
        <v>0.11272324102784199</v>
      </c>
      <c r="D3853">
        <v>13.3595911612991</v>
      </c>
      <c r="E3853">
        <v>1.4321910255128201</v>
      </c>
      <c r="F3853">
        <v>0.17506981947194</v>
      </c>
      <c r="G3853">
        <v>0.99787734220784596</v>
      </c>
      <c r="H3853">
        <v>1.17520337081838</v>
      </c>
    </row>
    <row r="3854" spans="1:8" x14ac:dyDescent="0.25">
      <c r="A3854" t="s">
        <v>6373</v>
      </c>
      <c r="B3854">
        <v>0.100969378171751</v>
      </c>
      <c r="C3854">
        <v>7.4765027281225305E-2</v>
      </c>
      <c r="D3854">
        <v>172.23759884856699</v>
      </c>
      <c r="E3854">
        <v>1.3504894178926701</v>
      </c>
      <c r="F3854">
        <v>0.178630790966812</v>
      </c>
      <c r="G3854">
        <v>0.99787734220784596</v>
      </c>
      <c r="H3854">
        <v>1.1062427660687699</v>
      </c>
    </row>
    <row r="3855" spans="1:8" x14ac:dyDescent="0.25">
      <c r="A3855" t="s">
        <v>8482</v>
      </c>
      <c r="B3855">
        <v>-2.2704900869449901E-2</v>
      </c>
      <c r="C3855">
        <v>5.60370798292604E-2</v>
      </c>
      <c r="D3855">
        <v>14.215527136916601</v>
      </c>
      <c r="E3855">
        <v>-0.40517637497581199</v>
      </c>
      <c r="F3855">
        <v>0.69137967896205899</v>
      </c>
      <c r="G3855">
        <v>0.99787734220784596</v>
      </c>
      <c r="H3855">
        <v>0.97755091563846097</v>
      </c>
    </row>
    <row r="3856" spans="1:8" x14ac:dyDescent="0.25">
      <c r="A3856" t="s">
        <v>9859</v>
      </c>
      <c r="B3856">
        <v>3.5514439399595303E-2</v>
      </c>
      <c r="C3856">
        <v>5.4351560798071998E-2</v>
      </c>
      <c r="D3856">
        <v>172.999999994749</v>
      </c>
      <c r="E3856">
        <v>0.65342078273592197</v>
      </c>
      <c r="F3856">
        <v>0.514352546822471</v>
      </c>
      <c r="G3856">
        <v>0.99787734220784596</v>
      </c>
      <c r="H3856">
        <v>1.03615260944162</v>
      </c>
    </row>
    <row r="3857" spans="1:8" x14ac:dyDescent="0.25">
      <c r="A3857" t="s">
        <v>1300</v>
      </c>
      <c r="B3857">
        <v>-3.2812124786362599E-3</v>
      </c>
      <c r="C3857">
        <v>0.17369467789100099</v>
      </c>
      <c r="D3857">
        <v>22.838020941758799</v>
      </c>
      <c r="E3857">
        <v>-1.88906909438833E-2</v>
      </c>
      <c r="F3857">
        <v>0.98509237750813905</v>
      </c>
      <c r="G3857">
        <v>0.99947662306132901</v>
      </c>
      <c r="H3857">
        <v>0.99672416481607196</v>
      </c>
    </row>
    <row r="3858" spans="1:8" x14ac:dyDescent="0.25">
      <c r="A3858" t="s">
        <v>1380</v>
      </c>
      <c r="B3858">
        <v>-9.4258006835337305E-2</v>
      </c>
      <c r="C3858">
        <v>0.135978070230306</v>
      </c>
      <c r="D3858">
        <v>20.1289553726807</v>
      </c>
      <c r="E3858">
        <v>-0.69318535463617503</v>
      </c>
      <c r="F3858">
        <v>0.49611449516658701</v>
      </c>
      <c r="G3858">
        <v>0.99787734220784596</v>
      </c>
      <c r="H3858">
        <v>0.91004793336105005</v>
      </c>
    </row>
    <row r="3859" spans="1:8" x14ac:dyDescent="0.25">
      <c r="A3859" t="s">
        <v>6374</v>
      </c>
      <c r="B3859">
        <v>-2.36714342757827E-2</v>
      </c>
      <c r="C3859">
        <v>4.7768836374995398E-2</v>
      </c>
      <c r="D3859">
        <v>19.196914480709701</v>
      </c>
      <c r="E3859">
        <v>-0.495541362782149</v>
      </c>
      <c r="F3859">
        <v>0.62584303970356703</v>
      </c>
      <c r="G3859">
        <v>0.99787734220784596</v>
      </c>
      <c r="H3859">
        <v>0.97660653648262497</v>
      </c>
    </row>
    <row r="3860" spans="1:8" x14ac:dyDescent="0.25">
      <c r="A3860" t="s">
        <v>8483</v>
      </c>
      <c r="B3860">
        <v>6.7337332903364897E-2</v>
      </c>
      <c r="C3860">
        <v>6.3343121639762898E-2</v>
      </c>
      <c r="D3860">
        <v>15.6692180988915</v>
      </c>
      <c r="E3860">
        <v>1.0630567480762501</v>
      </c>
      <c r="F3860">
        <v>0.303865829434247</v>
      </c>
      <c r="G3860">
        <v>0.99787734220784596</v>
      </c>
      <c r="H3860">
        <v>1.0696562475690801</v>
      </c>
    </row>
    <row r="3861" spans="1:8" x14ac:dyDescent="0.25">
      <c r="A3861" t="s">
        <v>1372</v>
      </c>
      <c r="B3861">
        <v>1.8866006181474501E-3</v>
      </c>
      <c r="C3861">
        <v>0.1369811237851</v>
      </c>
      <c r="D3861">
        <v>19.6604607593687</v>
      </c>
      <c r="E3861">
        <v>1.37727050707162E-2</v>
      </c>
      <c r="F3861">
        <v>0.98915012288152004</v>
      </c>
      <c r="G3861">
        <v>0.99947662306132901</v>
      </c>
      <c r="H3861">
        <v>1.00188838136877</v>
      </c>
    </row>
    <row r="3862" spans="1:8" x14ac:dyDescent="0.25">
      <c r="A3862" t="s">
        <v>1691</v>
      </c>
      <c r="B3862">
        <v>5.0217706535321503E-2</v>
      </c>
      <c r="C3862">
        <v>6.7193426395948094E-2</v>
      </c>
      <c r="D3862">
        <v>16.496638394688102</v>
      </c>
      <c r="E3862">
        <v>0.747360407540547</v>
      </c>
      <c r="F3862">
        <v>0.46536636193041497</v>
      </c>
      <c r="G3862">
        <v>0.99787734220784596</v>
      </c>
      <c r="H3862">
        <v>1.0514999898790001</v>
      </c>
    </row>
    <row r="3863" spans="1:8" x14ac:dyDescent="0.25">
      <c r="A3863" t="s">
        <v>1306</v>
      </c>
      <c r="B3863">
        <v>8.2360796124052005E-2</v>
      </c>
      <c r="C3863">
        <v>0.17670688663203901</v>
      </c>
      <c r="D3863">
        <v>22.342430900000899</v>
      </c>
      <c r="E3863">
        <v>0.46608707613956002</v>
      </c>
      <c r="F3863">
        <v>0.64566527623426195</v>
      </c>
      <c r="G3863">
        <v>0.99787734220784596</v>
      </c>
      <c r="H3863">
        <v>1.08584750873604</v>
      </c>
    </row>
    <row r="3864" spans="1:8" x14ac:dyDescent="0.25">
      <c r="A3864" t="s">
        <v>6375</v>
      </c>
      <c r="B3864">
        <v>-5.0811067851441002E-2</v>
      </c>
      <c r="C3864">
        <v>6.8482718687552097E-2</v>
      </c>
      <c r="D3864">
        <v>17.3295831115935</v>
      </c>
      <c r="E3864">
        <v>-0.74195459562963895</v>
      </c>
      <c r="F3864">
        <v>0.46805236808581302</v>
      </c>
      <c r="G3864">
        <v>0.99787734220784596</v>
      </c>
      <c r="H3864">
        <v>0.95045822568471705</v>
      </c>
    </row>
    <row r="3865" spans="1:8" x14ac:dyDescent="0.25">
      <c r="A3865" t="s">
        <v>6376</v>
      </c>
      <c r="B3865">
        <v>5.2158386648228701E-2</v>
      </c>
      <c r="C3865">
        <v>4.8606946845580701E-2</v>
      </c>
      <c r="D3865">
        <v>172.99999999294701</v>
      </c>
      <c r="E3865">
        <v>1.07306444928398</v>
      </c>
      <c r="F3865">
        <v>0.28473671891053298</v>
      </c>
      <c r="G3865">
        <v>0.99787734220784596</v>
      </c>
      <c r="H3865">
        <v>1.0535425963799101</v>
      </c>
    </row>
    <row r="3866" spans="1:8" x14ac:dyDescent="0.25">
      <c r="A3866" t="s">
        <v>6377</v>
      </c>
      <c r="B3866">
        <v>7.8614976652664995E-2</v>
      </c>
      <c r="C3866">
        <v>9.3861250591718598E-2</v>
      </c>
      <c r="D3866">
        <v>22.758515384782498</v>
      </c>
      <c r="E3866">
        <v>0.837565834218719</v>
      </c>
      <c r="F3866">
        <v>0.410984463168869</v>
      </c>
      <c r="G3866">
        <v>0.99787734220784596</v>
      </c>
      <c r="H3866">
        <v>1.08178772834403</v>
      </c>
    </row>
    <row r="3867" spans="1:8" x14ac:dyDescent="0.25">
      <c r="A3867" t="s">
        <v>1587</v>
      </c>
      <c r="B3867">
        <v>-1.2031348161624399E-3</v>
      </c>
      <c r="C3867">
        <v>0.144393145878081</v>
      </c>
      <c r="D3867">
        <v>21.010519788729599</v>
      </c>
      <c r="E3867">
        <v>-8.3323540660186005E-3</v>
      </c>
      <c r="F3867">
        <v>0.99343043104992801</v>
      </c>
      <c r="G3867">
        <v>0.99947662306132901</v>
      </c>
      <c r="H3867">
        <v>0.99879758866035495</v>
      </c>
    </row>
    <row r="3868" spans="1:8" x14ac:dyDescent="0.25">
      <c r="A3868" t="s">
        <v>6378</v>
      </c>
      <c r="B3868">
        <v>6.5461618799323995E-2</v>
      </c>
      <c r="C3868">
        <v>5.6154493890720102E-2</v>
      </c>
      <c r="D3868">
        <v>172.99999999444799</v>
      </c>
      <c r="E3868">
        <v>1.16574140845639</v>
      </c>
      <c r="F3868">
        <v>0.24532369122452199</v>
      </c>
      <c r="G3868">
        <v>0.99787734220784596</v>
      </c>
      <c r="H3868">
        <v>1.06765175877069</v>
      </c>
    </row>
    <row r="3869" spans="1:8" x14ac:dyDescent="0.25">
      <c r="A3869" t="s">
        <v>6379</v>
      </c>
      <c r="B3869">
        <v>0.16693828206879999</v>
      </c>
      <c r="C3869">
        <v>5.4808338407092497E-2</v>
      </c>
      <c r="D3869">
        <v>172.99999999906501</v>
      </c>
      <c r="E3869">
        <v>3.0458555562997498</v>
      </c>
      <c r="F3869">
        <v>2.6834926652271802E-3</v>
      </c>
      <c r="G3869">
        <v>0.99787734220784596</v>
      </c>
      <c r="H3869">
        <v>1.1816813321305899</v>
      </c>
    </row>
    <row r="3870" spans="1:8" x14ac:dyDescent="0.25">
      <c r="A3870" t="s">
        <v>6380</v>
      </c>
      <c r="B3870">
        <v>6.5817494030754695E-2</v>
      </c>
      <c r="C3870">
        <v>7.6304795350492893E-2</v>
      </c>
      <c r="D3870">
        <v>7.0822463352592804</v>
      </c>
      <c r="E3870">
        <v>0.86256038992613004</v>
      </c>
      <c r="F3870">
        <v>0.41662825502916001</v>
      </c>
      <c r="G3870">
        <v>0.99787734220784596</v>
      </c>
      <c r="H3870">
        <v>1.0680317772029999</v>
      </c>
    </row>
    <row r="3871" spans="1:8" x14ac:dyDescent="0.25">
      <c r="A3871" t="s">
        <v>317</v>
      </c>
      <c r="B3871">
        <v>6.72515805553284E-2</v>
      </c>
      <c r="C3871">
        <v>7.9748804553165506E-2</v>
      </c>
      <c r="D3871">
        <v>15.0944782406592</v>
      </c>
      <c r="E3871">
        <v>0.84329264786025004</v>
      </c>
      <c r="F3871">
        <v>0.41222936829294199</v>
      </c>
      <c r="G3871">
        <v>0.99787734220784596</v>
      </c>
      <c r="H3871">
        <v>1.0695645259669899</v>
      </c>
    </row>
    <row r="3872" spans="1:8" x14ac:dyDescent="0.25">
      <c r="A3872" t="s">
        <v>6381</v>
      </c>
      <c r="B3872">
        <v>-0.104699716361089</v>
      </c>
      <c r="C3872">
        <v>0.104921560421528</v>
      </c>
      <c r="D3872">
        <v>20.1102959921032</v>
      </c>
      <c r="E3872">
        <v>-0.99788561989025004</v>
      </c>
      <c r="F3872">
        <v>0.33019126697766199</v>
      </c>
      <c r="G3872">
        <v>0.99787734220784596</v>
      </c>
      <c r="H3872">
        <v>0.90059491590542196</v>
      </c>
    </row>
    <row r="3873" spans="1:8" x14ac:dyDescent="0.25">
      <c r="A3873" t="s">
        <v>10381</v>
      </c>
      <c r="B3873">
        <v>-8.83441243719091E-3</v>
      </c>
      <c r="C3873">
        <v>5.1254911866086501E-2</v>
      </c>
      <c r="D3873">
        <v>172.999999997825</v>
      </c>
      <c r="E3873">
        <v>-0.17236225984101899</v>
      </c>
      <c r="F3873">
        <v>0.86335421325869899</v>
      </c>
      <c r="G3873">
        <v>0.99787734220784596</v>
      </c>
      <c r="H3873">
        <v>0.99120449632138796</v>
      </c>
    </row>
    <row r="3874" spans="1:8" x14ac:dyDescent="0.25">
      <c r="A3874" t="s">
        <v>6382</v>
      </c>
      <c r="B3874">
        <v>-4.7138042565483901E-2</v>
      </c>
      <c r="C3874">
        <v>6.4746745687322804E-2</v>
      </c>
      <c r="D3874">
        <v>13.122706967091201</v>
      </c>
      <c r="E3874">
        <v>-0.72803724828309602</v>
      </c>
      <c r="F3874">
        <v>0.47938095122160601</v>
      </c>
      <c r="G3874">
        <v>0.99787734220784596</v>
      </c>
      <c r="H3874">
        <v>0.95395570200831903</v>
      </c>
    </row>
    <row r="3875" spans="1:8" x14ac:dyDescent="0.25">
      <c r="A3875" t="s">
        <v>8486</v>
      </c>
      <c r="B3875">
        <v>8.2642338957079606E-2</v>
      </c>
      <c r="C3875">
        <v>5.2439567642787101E-2</v>
      </c>
      <c r="D3875">
        <v>172.99999999896301</v>
      </c>
      <c r="E3875">
        <v>1.5759538583542601</v>
      </c>
      <c r="F3875">
        <v>0.11686332717209399</v>
      </c>
      <c r="G3875">
        <v>0.99787734220784596</v>
      </c>
      <c r="H3875">
        <v>1.08615326435952</v>
      </c>
    </row>
    <row r="3876" spans="1:8" x14ac:dyDescent="0.25">
      <c r="A3876" t="s">
        <v>4786</v>
      </c>
      <c r="B3876">
        <v>3.0838416511576001E-2</v>
      </c>
      <c r="C3876">
        <v>4.5176752237001398E-2</v>
      </c>
      <c r="D3876">
        <v>172.99999999569101</v>
      </c>
      <c r="E3876">
        <v>0.68261694310814502</v>
      </c>
      <c r="F3876">
        <v>0.495761950488468</v>
      </c>
      <c r="G3876">
        <v>0.99787734220784596</v>
      </c>
      <c r="H3876">
        <v>1.0313188463254599</v>
      </c>
    </row>
    <row r="3877" spans="1:8" x14ac:dyDescent="0.25">
      <c r="A3877" t="s">
        <v>6383</v>
      </c>
      <c r="B3877">
        <v>-7.4531289106313403E-2</v>
      </c>
      <c r="C3877">
        <v>0.107402208674081</v>
      </c>
      <c r="D3877">
        <v>14.589316819069699</v>
      </c>
      <c r="E3877">
        <v>-0.69394559037872094</v>
      </c>
      <c r="F3877">
        <v>0.49861767502087601</v>
      </c>
      <c r="G3877">
        <v>0.99787734220784596</v>
      </c>
      <c r="H3877">
        <v>0.92817843173100301</v>
      </c>
    </row>
    <row r="3878" spans="1:8" x14ac:dyDescent="0.25">
      <c r="A3878" t="s">
        <v>736</v>
      </c>
      <c r="B3878">
        <v>-3.2467104359148E-2</v>
      </c>
      <c r="C3878">
        <v>5.36509322695643E-2</v>
      </c>
      <c r="D3878">
        <v>19.782175285829201</v>
      </c>
      <c r="E3878">
        <v>-0.605154523616103</v>
      </c>
      <c r="F3878">
        <v>0.55195593860583803</v>
      </c>
      <c r="G3878">
        <v>0.99787734220784596</v>
      </c>
      <c r="H3878">
        <v>0.96805429407391796</v>
      </c>
    </row>
    <row r="3879" spans="1:8" x14ac:dyDescent="0.25">
      <c r="A3879" t="s">
        <v>6384</v>
      </c>
      <c r="B3879">
        <v>6.4284550020115794E-2</v>
      </c>
      <c r="C3879">
        <v>8.3740820082063697E-2</v>
      </c>
      <c r="D3879">
        <v>173.000000000238</v>
      </c>
      <c r="E3879">
        <v>0.76766086070232797</v>
      </c>
      <c r="F3879">
        <v>0.44373517738117702</v>
      </c>
      <c r="G3879">
        <v>0.99787734220784596</v>
      </c>
      <c r="H3879">
        <v>1.0663957985391801</v>
      </c>
    </row>
    <row r="3880" spans="1:8" x14ac:dyDescent="0.25">
      <c r="A3880" t="s">
        <v>3623</v>
      </c>
      <c r="B3880">
        <v>0.110405674580401</v>
      </c>
      <c r="C3880">
        <v>8.8690325923753699E-2</v>
      </c>
      <c r="D3880">
        <v>172.99999999781701</v>
      </c>
      <c r="E3880">
        <v>1.24484461445452</v>
      </c>
      <c r="F3880">
        <v>0.21487253328915601</v>
      </c>
      <c r="G3880">
        <v>0.99787734220784596</v>
      </c>
      <c r="H3880">
        <v>1.1167310079631201</v>
      </c>
    </row>
    <row r="3881" spans="1:8" x14ac:dyDescent="0.25">
      <c r="A3881" t="s">
        <v>6385</v>
      </c>
      <c r="B3881">
        <v>4.9404532507354099E-3</v>
      </c>
      <c r="C3881">
        <v>0.10013177670368199</v>
      </c>
      <c r="D3881">
        <v>172.68212926343401</v>
      </c>
      <c r="E3881">
        <v>4.9339514521505097E-2</v>
      </c>
      <c r="F3881">
        <v>0.96070575117976897</v>
      </c>
      <c r="G3881">
        <v>0.99787734220784596</v>
      </c>
      <c r="H3881">
        <v>1.0049526774125701</v>
      </c>
    </row>
    <row r="3882" spans="1:8" x14ac:dyDescent="0.25">
      <c r="A3882" t="s">
        <v>6386</v>
      </c>
      <c r="B3882">
        <v>-1.7525480789056198E-2</v>
      </c>
      <c r="C3882">
        <v>7.8042072566487E-2</v>
      </c>
      <c r="D3882">
        <v>172.99999999987901</v>
      </c>
      <c r="E3882">
        <v>-0.224564522862019</v>
      </c>
      <c r="F3882">
        <v>0.82258307735792502</v>
      </c>
      <c r="G3882">
        <v>0.99787734220784596</v>
      </c>
      <c r="H3882">
        <v>0.98262719722974101</v>
      </c>
    </row>
    <row r="3883" spans="1:8" x14ac:dyDescent="0.25">
      <c r="A3883" t="s">
        <v>283</v>
      </c>
      <c r="B3883">
        <v>8.8821573886538904E-4</v>
      </c>
      <c r="C3883">
        <v>4.9715694591179499E-2</v>
      </c>
      <c r="D3883">
        <v>173.00000000162001</v>
      </c>
      <c r="E3883">
        <v>1.7865902230057101E-2</v>
      </c>
      <c r="F3883">
        <v>0.98576641864508796</v>
      </c>
      <c r="G3883">
        <v>0.99947662306132901</v>
      </c>
      <c r="H3883">
        <v>1.00088861031928</v>
      </c>
    </row>
    <row r="3884" spans="1:8" x14ac:dyDescent="0.25">
      <c r="A3884" t="s">
        <v>4787</v>
      </c>
      <c r="B3884">
        <v>2.38614070303367E-2</v>
      </c>
      <c r="C3884">
        <v>5.24754343079636E-2</v>
      </c>
      <c r="D3884">
        <v>14.7571350445506</v>
      </c>
      <c r="E3884">
        <v>0.45471576071768699</v>
      </c>
      <c r="F3884">
        <v>0.65593111694966899</v>
      </c>
      <c r="G3884">
        <v>0.99787734220784596</v>
      </c>
      <c r="H3884">
        <v>1.0241483682904999</v>
      </c>
    </row>
    <row r="3885" spans="1:8" x14ac:dyDescent="0.25">
      <c r="A3885" t="s">
        <v>3624</v>
      </c>
      <c r="B3885">
        <v>6.6554061962400005E-2</v>
      </c>
      <c r="C3885">
        <v>0.13719262641272001</v>
      </c>
      <c r="D3885">
        <v>24.310216460297099</v>
      </c>
      <c r="E3885">
        <v>0.48511398682742402</v>
      </c>
      <c r="F3885">
        <v>0.63193847933939196</v>
      </c>
      <c r="G3885">
        <v>0.99787734220784596</v>
      </c>
      <c r="H3885">
        <v>1.0688187449520901</v>
      </c>
    </row>
    <row r="3886" spans="1:8" x14ac:dyDescent="0.25">
      <c r="A3886" t="s">
        <v>6389</v>
      </c>
      <c r="B3886">
        <v>4.2730234874107697E-3</v>
      </c>
      <c r="C3886">
        <v>6.1716037848370597E-2</v>
      </c>
      <c r="D3886">
        <v>172.99999999593399</v>
      </c>
      <c r="E3886">
        <v>6.9236840801561297E-2</v>
      </c>
      <c r="F3886">
        <v>0.94488106190583299</v>
      </c>
      <c r="G3886">
        <v>0.99787734220784596</v>
      </c>
      <c r="H3886">
        <v>1.00428216586951</v>
      </c>
    </row>
    <row r="3887" spans="1:8" x14ac:dyDescent="0.25">
      <c r="A3887" t="s">
        <v>1441</v>
      </c>
      <c r="B3887">
        <v>6.9377632503849998E-2</v>
      </c>
      <c r="C3887">
        <v>7.2440742326651694E-2</v>
      </c>
      <c r="D3887">
        <v>15.449721165964499</v>
      </c>
      <c r="E3887">
        <v>0.95771564834345002</v>
      </c>
      <c r="F3887">
        <v>0.35295426427749499</v>
      </c>
      <c r="G3887">
        <v>0.99787734220784596</v>
      </c>
      <c r="H3887">
        <v>1.0718408946931199</v>
      </c>
    </row>
    <row r="3888" spans="1:8" x14ac:dyDescent="0.25">
      <c r="A3888" t="s">
        <v>1659</v>
      </c>
      <c r="B3888">
        <v>0.108004373916991</v>
      </c>
      <c r="C3888">
        <v>5.8333141550606198E-2</v>
      </c>
      <c r="D3888">
        <v>13.4854837419888</v>
      </c>
      <c r="E3888">
        <v>1.8515096400781501</v>
      </c>
      <c r="F3888">
        <v>8.6114528620178807E-2</v>
      </c>
      <c r="G3888">
        <v>0.99787734220784596</v>
      </c>
      <c r="H3888">
        <v>1.1140526181494901</v>
      </c>
    </row>
    <row r="3889" spans="1:8" x14ac:dyDescent="0.25">
      <c r="A3889" t="s">
        <v>6390</v>
      </c>
      <c r="B3889">
        <v>-8.0724891722127004E-2</v>
      </c>
      <c r="C3889">
        <v>4.8255224460845701E-2</v>
      </c>
      <c r="D3889">
        <v>173.00000000105899</v>
      </c>
      <c r="E3889">
        <v>-1.6728736136669999</v>
      </c>
      <c r="F3889">
        <v>9.6159554139384401E-2</v>
      </c>
      <c r="G3889">
        <v>0.99787734220784596</v>
      </c>
      <c r="H3889">
        <v>0.92244742946404101</v>
      </c>
    </row>
    <row r="3890" spans="1:8" x14ac:dyDescent="0.25">
      <c r="A3890" t="s">
        <v>6391</v>
      </c>
      <c r="B3890">
        <v>-5.66368753566713E-2</v>
      </c>
      <c r="C3890">
        <v>7.4826305496435402E-2</v>
      </c>
      <c r="D3890">
        <v>172.23095092689499</v>
      </c>
      <c r="E3890">
        <v>-0.75691128916380102</v>
      </c>
      <c r="F3890">
        <v>0.45013720800379903</v>
      </c>
      <c r="G3890">
        <v>0.99787734220784596</v>
      </c>
      <c r="H3890">
        <v>0.94493713703544502</v>
      </c>
    </row>
    <row r="3891" spans="1:8" x14ac:dyDescent="0.25">
      <c r="A3891" t="s">
        <v>6392</v>
      </c>
      <c r="B3891">
        <v>-4.2778357267029998E-2</v>
      </c>
      <c r="C3891">
        <v>7.7359453617718704E-2</v>
      </c>
      <c r="D3891">
        <v>18.243113797025199</v>
      </c>
      <c r="E3891">
        <v>-0.55298163658735899</v>
      </c>
      <c r="F3891">
        <v>0.58698902313024504</v>
      </c>
      <c r="G3891">
        <v>0.99787734220784596</v>
      </c>
      <c r="H3891">
        <v>0.95812372769614496</v>
      </c>
    </row>
    <row r="3892" spans="1:8" x14ac:dyDescent="0.25">
      <c r="A3892" t="s">
        <v>1414</v>
      </c>
      <c r="B3892">
        <v>9.4082620801266198E-2</v>
      </c>
      <c r="C3892">
        <v>0.107340235752049</v>
      </c>
      <c r="D3892">
        <v>20.177572549868</v>
      </c>
      <c r="E3892">
        <v>0.87648979100989799</v>
      </c>
      <c r="F3892">
        <v>0.39107971774696598</v>
      </c>
      <c r="G3892">
        <v>0.99787734220784596</v>
      </c>
      <c r="H3892">
        <v>1.0986505135532201</v>
      </c>
    </row>
    <row r="3893" spans="1:8" x14ac:dyDescent="0.25">
      <c r="A3893" t="s">
        <v>10382</v>
      </c>
      <c r="B3893">
        <v>6.0769290936308999E-2</v>
      </c>
      <c r="C3893">
        <v>5.0286160992071303E-2</v>
      </c>
      <c r="D3893">
        <v>171.89568538325301</v>
      </c>
      <c r="E3893">
        <v>1.2084694822078501</v>
      </c>
      <c r="F3893">
        <v>0.228526521017613</v>
      </c>
      <c r="G3893">
        <v>0.99787734220784596</v>
      </c>
      <c r="H3893">
        <v>1.06265372205902</v>
      </c>
    </row>
    <row r="3894" spans="1:8" x14ac:dyDescent="0.25">
      <c r="A3894" t="s">
        <v>6393</v>
      </c>
      <c r="B3894">
        <v>4.7050756346714198E-2</v>
      </c>
      <c r="C3894">
        <v>6.5008898091004394E-2</v>
      </c>
      <c r="D3894">
        <v>16.788004325587998</v>
      </c>
      <c r="E3894">
        <v>0.72375871193584895</v>
      </c>
      <c r="F3894">
        <v>0.47917855198686998</v>
      </c>
      <c r="G3894">
        <v>0.99787734220784596</v>
      </c>
      <c r="H3894">
        <v>1.0481752092738601</v>
      </c>
    </row>
    <row r="3895" spans="1:8" x14ac:dyDescent="0.25">
      <c r="A3895" t="s">
        <v>6394</v>
      </c>
      <c r="B3895">
        <v>2.5532150726450101E-2</v>
      </c>
      <c r="C3895">
        <v>5.0249750131335501E-2</v>
      </c>
      <c r="D3895">
        <v>172.99999999629301</v>
      </c>
      <c r="E3895">
        <v>0.50810502857661799</v>
      </c>
      <c r="F3895">
        <v>0.61202693995906898</v>
      </c>
      <c r="G3895">
        <v>0.99787734220784596</v>
      </c>
      <c r="H3895">
        <v>1.02586088791303</v>
      </c>
    </row>
    <row r="3896" spans="1:8" x14ac:dyDescent="0.25">
      <c r="A3896" t="s">
        <v>3625</v>
      </c>
      <c r="B3896">
        <v>-0.16586248693330699</v>
      </c>
      <c r="C3896">
        <v>8.2634687103884594E-2</v>
      </c>
      <c r="D3896">
        <v>171.731690743933</v>
      </c>
      <c r="E3896">
        <v>-2.00717752733537</v>
      </c>
      <c r="F3896">
        <v>4.6299173220760902E-2</v>
      </c>
      <c r="G3896">
        <v>0.99787734220784596</v>
      </c>
      <c r="H3896">
        <v>0.84716272212381705</v>
      </c>
    </row>
    <row r="3897" spans="1:8" x14ac:dyDescent="0.25">
      <c r="A3897" t="s">
        <v>3626</v>
      </c>
      <c r="B3897">
        <v>-5.20921463735795E-2</v>
      </c>
      <c r="C3897">
        <v>8.5449649971650901E-2</v>
      </c>
      <c r="D3897">
        <v>171.07664164983501</v>
      </c>
      <c r="E3897">
        <v>-0.60962387079247005</v>
      </c>
      <c r="F3897">
        <v>0.542919814980514</v>
      </c>
      <c r="G3897">
        <v>0.99787734220784596</v>
      </c>
      <c r="H3897">
        <v>0.94924139366070603</v>
      </c>
    </row>
    <row r="3898" spans="1:8" x14ac:dyDescent="0.25">
      <c r="A3898" t="s">
        <v>6395</v>
      </c>
      <c r="B3898">
        <v>3.4318782226333E-2</v>
      </c>
      <c r="C3898">
        <v>7.3730683492858898E-2</v>
      </c>
      <c r="D3898">
        <v>16.1764397186449</v>
      </c>
      <c r="E3898">
        <v>0.46546133306436699</v>
      </c>
      <c r="F3898">
        <v>0.64780611397301602</v>
      </c>
      <c r="G3898">
        <v>0.99787734220784596</v>
      </c>
      <c r="H3898">
        <v>1.0349144664862999</v>
      </c>
    </row>
    <row r="3899" spans="1:8" x14ac:dyDescent="0.25">
      <c r="A3899" t="s">
        <v>6396</v>
      </c>
      <c r="B3899">
        <v>-9.1978221368075097E-2</v>
      </c>
      <c r="C3899">
        <v>6.76841485143794E-2</v>
      </c>
      <c r="D3899">
        <v>169.45408476276401</v>
      </c>
      <c r="E3899">
        <v>-1.3589329759911899</v>
      </c>
      <c r="F3899">
        <v>0.175973816258476</v>
      </c>
      <c r="G3899">
        <v>0.99787734220784596</v>
      </c>
      <c r="H3899">
        <v>0.91212501416373004</v>
      </c>
    </row>
    <row r="3900" spans="1:8" x14ac:dyDescent="0.25">
      <c r="A3900" t="s">
        <v>1860</v>
      </c>
      <c r="B3900">
        <v>-0.13741589864446299</v>
      </c>
      <c r="C3900">
        <v>9.1774795089171093E-2</v>
      </c>
      <c r="D3900">
        <v>172.99999999517701</v>
      </c>
      <c r="E3900">
        <v>-1.4973163221007</v>
      </c>
      <c r="F3900">
        <v>0.13613324643477201</v>
      </c>
      <c r="G3900">
        <v>0.99787734220784596</v>
      </c>
      <c r="H3900">
        <v>0.87160765029967402</v>
      </c>
    </row>
    <row r="3901" spans="1:8" x14ac:dyDescent="0.25">
      <c r="A3901" t="s">
        <v>10383</v>
      </c>
      <c r="B3901">
        <v>-5.71991683332315E-2</v>
      </c>
      <c r="C3901">
        <v>5.7841393929422003E-2</v>
      </c>
      <c r="D3901">
        <v>14.670824334211799</v>
      </c>
      <c r="E3901">
        <v>-0.98889678217343602</v>
      </c>
      <c r="F3901">
        <v>0.338743818657879</v>
      </c>
      <c r="G3901">
        <v>0.99787734220784596</v>
      </c>
      <c r="H3901">
        <v>0.94440595487399404</v>
      </c>
    </row>
    <row r="3902" spans="1:8" x14ac:dyDescent="0.25">
      <c r="A3902" t="s">
        <v>6397</v>
      </c>
      <c r="B3902">
        <v>-8.1223858573339996E-2</v>
      </c>
      <c r="C3902">
        <v>6.1530472517521098E-2</v>
      </c>
      <c r="D3902">
        <v>169.73506179806299</v>
      </c>
      <c r="E3902">
        <v>-1.32005907398503</v>
      </c>
      <c r="F3902">
        <v>0.188592757695101</v>
      </c>
      <c r="G3902">
        <v>0.99787734220784596</v>
      </c>
      <c r="H3902">
        <v>0.92198727358556398</v>
      </c>
    </row>
    <row r="3903" spans="1:8" x14ac:dyDescent="0.25">
      <c r="A3903" t="s">
        <v>6398</v>
      </c>
      <c r="B3903">
        <v>-2.7480429286094898E-2</v>
      </c>
      <c r="C3903">
        <v>5.9313344665920399E-2</v>
      </c>
      <c r="D3903">
        <v>169.20105097051999</v>
      </c>
      <c r="E3903">
        <v>-0.46330938578623598</v>
      </c>
      <c r="F3903">
        <v>0.64373801087857896</v>
      </c>
      <c r="G3903">
        <v>0.99787734220784596</v>
      </c>
      <c r="H3903">
        <v>0.97289372259184503</v>
      </c>
    </row>
    <row r="3904" spans="1:8" x14ac:dyDescent="0.25">
      <c r="A3904" t="s">
        <v>2584</v>
      </c>
      <c r="B3904">
        <v>-3.2252621581514297E-2</v>
      </c>
      <c r="C3904">
        <v>5.6165421868010601E-2</v>
      </c>
      <c r="D3904">
        <v>171.08194163664601</v>
      </c>
      <c r="E3904">
        <v>-0.57424337802195102</v>
      </c>
      <c r="F3904">
        <v>0.56655736777100496</v>
      </c>
      <c r="G3904">
        <v>0.99787734220784596</v>
      </c>
      <c r="H3904">
        <v>0.96826194731603699</v>
      </c>
    </row>
    <row r="3905" spans="1:8" x14ac:dyDescent="0.25">
      <c r="A3905" t="s">
        <v>10102</v>
      </c>
      <c r="B3905">
        <v>-7.4931182896499304E-2</v>
      </c>
      <c r="C3905">
        <v>6.30000925379397E-2</v>
      </c>
      <c r="D3905">
        <v>172.99999999441599</v>
      </c>
      <c r="E3905">
        <v>-1.1893821084687199</v>
      </c>
      <c r="F3905">
        <v>0.23591918484788099</v>
      </c>
      <c r="G3905">
        <v>0.99787734220784596</v>
      </c>
      <c r="H3905">
        <v>0.92780733314492503</v>
      </c>
    </row>
    <row r="3906" spans="1:8" x14ac:dyDescent="0.25">
      <c r="A3906" t="s">
        <v>6399</v>
      </c>
      <c r="B3906">
        <v>4.6784438976471901E-2</v>
      </c>
      <c r="C3906">
        <v>6.6677468018484898E-2</v>
      </c>
      <c r="D3906">
        <v>170.58529398228899</v>
      </c>
      <c r="E3906">
        <v>0.70165290264924296</v>
      </c>
      <c r="F3906">
        <v>0.48385181317718001</v>
      </c>
      <c r="G3906">
        <v>0.99787734220784596</v>
      </c>
      <c r="H3906">
        <v>1.0478960991761599</v>
      </c>
    </row>
    <row r="3907" spans="1:8" x14ac:dyDescent="0.25">
      <c r="A3907" t="s">
        <v>10384</v>
      </c>
      <c r="B3907">
        <v>-4.1083024769306503E-2</v>
      </c>
      <c r="C3907">
        <v>4.5344956058769002E-2</v>
      </c>
      <c r="D3907">
        <v>173.000000002966</v>
      </c>
      <c r="E3907">
        <v>-0.90601090705791398</v>
      </c>
      <c r="F3907">
        <v>0.36619019793542101</v>
      </c>
      <c r="G3907">
        <v>0.99787734220784596</v>
      </c>
      <c r="H3907">
        <v>0.95974944366372505</v>
      </c>
    </row>
    <row r="3908" spans="1:8" x14ac:dyDescent="0.25">
      <c r="A3908" t="s">
        <v>6400</v>
      </c>
      <c r="B3908">
        <v>-7.5911642830701703E-2</v>
      </c>
      <c r="C3908">
        <v>5.4200897041090601E-2</v>
      </c>
      <c r="D3908">
        <v>172.999999996702</v>
      </c>
      <c r="E3908">
        <v>-1.4005606359826801</v>
      </c>
      <c r="F3908">
        <v>0.16313652849874499</v>
      </c>
      <c r="G3908">
        <v>0.99787734220784596</v>
      </c>
      <c r="H3908">
        <v>0.92689810103378201</v>
      </c>
    </row>
    <row r="3909" spans="1:8" x14ac:dyDescent="0.25">
      <c r="A3909" t="s">
        <v>3627</v>
      </c>
      <c r="B3909">
        <v>0.12749009735109701</v>
      </c>
      <c r="C3909">
        <v>9.1976499603090595E-2</v>
      </c>
      <c r="D3909">
        <v>171.063744608766</v>
      </c>
      <c r="E3909">
        <v>1.3861159959474401</v>
      </c>
      <c r="F3909">
        <v>0.16751561851403901</v>
      </c>
      <c r="G3909">
        <v>0.99787734220784596</v>
      </c>
      <c r="H3909">
        <v>1.13597361903755</v>
      </c>
    </row>
    <row r="3910" spans="1:8" x14ac:dyDescent="0.25">
      <c r="A3910" t="s">
        <v>8489</v>
      </c>
      <c r="B3910">
        <v>9.2751534166458205E-2</v>
      </c>
      <c r="C3910">
        <v>6.1503793405511202E-2</v>
      </c>
      <c r="D3910">
        <v>24.0056955318517</v>
      </c>
      <c r="E3910">
        <v>1.5080620077353999</v>
      </c>
      <c r="F3910">
        <v>0.144587754444228</v>
      </c>
      <c r="G3910">
        <v>0.99787734220784596</v>
      </c>
      <c r="H3910">
        <v>1.09718908739649</v>
      </c>
    </row>
    <row r="3911" spans="1:8" x14ac:dyDescent="0.25">
      <c r="A3911" t="s">
        <v>1403</v>
      </c>
      <c r="B3911">
        <v>-6.2130127535447402E-2</v>
      </c>
      <c r="C3911">
        <v>8.7260196888785196E-2</v>
      </c>
      <c r="D3911">
        <v>18.308866102078799</v>
      </c>
      <c r="E3911">
        <v>-0.71200993981979499</v>
      </c>
      <c r="F3911">
        <v>0.48543334861815102</v>
      </c>
      <c r="G3911">
        <v>0.99787734220784596</v>
      </c>
      <c r="H3911">
        <v>0.93976059010467705</v>
      </c>
    </row>
    <row r="3912" spans="1:8" x14ac:dyDescent="0.25">
      <c r="A3912" t="s">
        <v>8490</v>
      </c>
      <c r="B3912">
        <v>1.8967712758344201E-2</v>
      </c>
      <c r="C3912">
        <v>4.1746058797897001E-2</v>
      </c>
      <c r="D3912">
        <v>9.8588681038572901</v>
      </c>
      <c r="E3912">
        <v>0.45435936480067701</v>
      </c>
      <c r="F3912">
        <v>0.65940940869825804</v>
      </c>
      <c r="G3912">
        <v>0.99787734220784596</v>
      </c>
      <c r="H3912">
        <v>1.0191487425844501</v>
      </c>
    </row>
    <row r="3913" spans="1:8" x14ac:dyDescent="0.25">
      <c r="A3913" t="s">
        <v>8491</v>
      </c>
      <c r="B3913">
        <v>7.9466218255733398E-2</v>
      </c>
      <c r="C3913">
        <v>5.3652834050603199E-2</v>
      </c>
      <c r="D3913">
        <v>9.2679043015602005</v>
      </c>
      <c r="E3913">
        <v>1.4811187453915999</v>
      </c>
      <c r="F3913">
        <v>0.17175194163826199</v>
      </c>
      <c r="G3913">
        <v>0.99787734220784596</v>
      </c>
      <c r="H3913">
        <v>1.08270898311365</v>
      </c>
    </row>
    <row r="3914" spans="1:8" x14ac:dyDescent="0.25">
      <c r="A3914" t="s">
        <v>10385</v>
      </c>
      <c r="B3914">
        <v>-4.6993685679826799E-2</v>
      </c>
      <c r="C3914">
        <v>5.2002113587075703E-2</v>
      </c>
      <c r="D3914">
        <v>9.0492276481253295</v>
      </c>
      <c r="E3914">
        <v>-0.90368799339545203</v>
      </c>
      <c r="F3914">
        <v>0.38958371667379899</v>
      </c>
      <c r="G3914">
        <v>0.99787734220784596</v>
      </c>
      <c r="H3914">
        <v>0.95409342202269298</v>
      </c>
    </row>
    <row r="3915" spans="1:8" x14ac:dyDescent="0.25">
      <c r="A3915" t="s">
        <v>9309</v>
      </c>
      <c r="B3915">
        <v>9.44054262375244E-3</v>
      </c>
      <c r="C3915">
        <v>6.5976848995696502E-2</v>
      </c>
      <c r="D3915">
        <v>172.99999999822299</v>
      </c>
      <c r="E3915">
        <v>0.14308871623087399</v>
      </c>
      <c r="F3915">
        <v>0.88638663962964803</v>
      </c>
      <c r="G3915">
        <v>0.99787734220784596</v>
      </c>
      <c r="H3915">
        <v>1.0094852451074301</v>
      </c>
    </row>
    <row r="3916" spans="1:8" x14ac:dyDescent="0.25">
      <c r="A3916" t="s">
        <v>1570</v>
      </c>
      <c r="B3916">
        <v>3.0683605493418298E-2</v>
      </c>
      <c r="C3916">
        <v>9.0902068416073997E-2</v>
      </c>
      <c r="D3916">
        <v>172.92067099161099</v>
      </c>
      <c r="E3916">
        <v>0.33754573496583501</v>
      </c>
      <c r="F3916">
        <v>0.736114933687256</v>
      </c>
      <c r="G3916">
        <v>0.99787734220784596</v>
      </c>
      <c r="H3916">
        <v>1.03115919916271</v>
      </c>
    </row>
    <row r="3917" spans="1:8" x14ac:dyDescent="0.25">
      <c r="A3917" t="s">
        <v>6401</v>
      </c>
      <c r="B3917">
        <v>-0.14067721743186501</v>
      </c>
      <c r="C3917">
        <v>7.1954343303929594E-2</v>
      </c>
      <c r="D3917">
        <v>172.999999996893</v>
      </c>
      <c r="E3917">
        <v>-1.9550900053059399</v>
      </c>
      <c r="F3917">
        <v>5.2183675742803803E-2</v>
      </c>
      <c r="G3917">
        <v>0.99787734220784596</v>
      </c>
      <c r="H3917">
        <v>0.86876969015630101</v>
      </c>
    </row>
    <row r="3918" spans="1:8" x14ac:dyDescent="0.25">
      <c r="A3918" t="s">
        <v>9310</v>
      </c>
      <c r="B3918">
        <v>7.7653074831395396E-3</v>
      </c>
      <c r="C3918">
        <v>5.4545006425690101E-2</v>
      </c>
      <c r="D3918">
        <v>167.23085230804099</v>
      </c>
      <c r="E3918">
        <v>0.14236514012916399</v>
      </c>
      <c r="F3918">
        <v>0.88696297150745396</v>
      </c>
      <c r="G3918">
        <v>0.99787734220784596</v>
      </c>
      <c r="H3918">
        <v>1.0077955356763699</v>
      </c>
    </row>
    <row r="3919" spans="1:8" x14ac:dyDescent="0.25">
      <c r="A3919" t="s">
        <v>3628</v>
      </c>
      <c r="B3919">
        <v>1.38563953875942E-2</v>
      </c>
      <c r="C3919">
        <v>6.5204676488288205E-2</v>
      </c>
      <c r="D3919">
        <v>172.99999999966801</v>
      </c>
      <c r="E3919">
        <v>0.212506159586315</v>
      </c>
      <c r="F3919">
        <v>0.83196235433230503</v>
      </c>
      <c r="G3919">
        <v>0.99787734220784596</v>
      </c>
      <c r="H3919">
        <v>1.01395284017837</v>
      </c>
    </row>
    <row r="3920" spans="1:8" x14ac:dyDescent="0.25">
      <c r="A3920" t="s">
        <v>1722</v>
      </c>
      <c r="B3920">
        <v>1.53020086728043E-3</v>
      </c>
      <c r="C3920">
        <v>8.7126450813852896E-2</v>
      </c>
      <c r="D3920">
        <v>170.666708046748</v>
      </c>
      <c r="E3920">
        <v>1.7562988655990701E-2</v>
      </c>
      <c r="F3920">
        <v>0.98600799810732798</v>
      </c>
      <c r="G3920">
        <v>0.99947662306132901</v>
      </c>
      <c r="H3920">
        <v>1.00153137222202</v>
      </c>
    </row>
    <row r="3921" spans="1:8" x14ac:dyDescent="0.25">
      <c r="A3921" t="s">
        <v>6402</v>
      </c>
      <c r="B3921">
        <v>-8.3555413195713097E-3</v>
      </c>
      <c r="C3921">
        <v>5.6463422952989797E-2</v>
      </c>
      <c r="D3921">
        <v>171.86105947743101</v>
      </c>
      <c r="E3921">
        <v>-0.14798148752915599</v>
      </c>
      <c r="F3921">
        <v>0.882530854203883</v>
      </c>
      <c r="G3921">
        <v>0.99787734220784596</v>
      </c>
      <c r="H3921">
        <v>0.99167926919476601</v>
      </c>
    </row>
    <row r="3922" spans="1:8" x14ac:dyDescent="0.25">
      <c r="A3922" t="s">
        <v>3629</v>
      </c>
      <c r="B3922">
        <v>-5.2145595200583802E-2</v>
      </c>
      <c r="C3922">
        <v>0.114789838880668</v>
      </c>
      <c r="D3922">
        <v>10.733492240710801</v>
      </c>
      <c r="E3922">
        <v>-0.45427013147734102</v>
      </c>
      <c r="F3922">
        <v>0.65868296662886705</v>
      </c>
      <c r="G3922">
        <v>0.99787734220784596</v>
      </c>
      <c r="H3922">
        <v>0.94919065917753198</v>
      </c>
    </row>
    <row r="3923" spans="1:8" x14ac:dyDescent="0.25">
      <c r="A3923" t="s">
        <v>6403</v>
      </c>
      <c r="B3923">
        <v>-3.13049072111047E-3</v>
      </c>
      <c r="C3923">
        <v>0.10791244098493501</v>
      </c>
      <c r="D3923">
        <v>19.361911007815301</v>
      </c>
      <c r="E3923">
        <v>-2.9009544150219901E-2</v>
      </c>
      <c r="F3923">
        <v>0.97715391396829399</v>
      </c>
      <c r="G3923">
        <v>0.99947662306132901</v>
      </c>
      <c r="H3923">
        <v>0.99687440415584605</v>
      </c>
    </row>
    <row r="3924" spans="1:8" x14ac:dyDescent="0.25">
      <c r="A3924" t="s">
        <v>9311</v>
      </c>
      <c r="B3924">
        <v>-4.7307848681903797E-2</v>
      </c>
      <c r="C3924">
        <v>6.2851098075846504E-2</v>
      </c>
      <c r="D3924">
        <v>13.1029475586505</v>
      </c>
      <c r="E3924">
        <v>-0.75269725001167598</v>
      </c>
      <c r="F3924">
        <v>0.46494066177964999</v>
      </c>
      <c r="G3924">
        <v>0.99787734220784596</v>
      </c>
      <c r="H3924">
        <v>0.95379372824778097</v>
      </c>
    </row>
    <row r="3925" spans="1:8" x14ac:dyDescent="0.25">
      <c r="A3925" t="s">
        <v>6404</v>
      </c>
      <c r="B3925">
        <v>9.8211597474983509E-3</v>
      </c>
      <c r="C3925">
        <v>6.3550660017267696E-2</v>
      </c>
      <c r="D3925">
        <v>20.039283151312301</v>
      </c>
      <c r="E3925">
        <v>0.15454064119601299</v>
      </c>
      <c r="F3925">
        <v>0.87872935416938602</v>
      </c>
      <c r="G3925">
        <v>0.99787734220784596</v>
      </c>
      <c r="H3925">
        <v>1.0098695456089199</v>
      </c>
    </row>
    <row r="3926" spans="1:8" x14ac:dyDescent="0.25">
      <c r="A3926" t="s">
        <v>9312</v>
      </c>
      <c r="B3926">
        <v>-7.6440566671231502E-2</v>
      </c>
      <c r="C3926">
        <v>6.30453201895642E-2</v>
      </c>
      <c r="D3926">
        <v>172.999999997077</v>
      </c>
      <c r="E3926">
        <v>-1.2124701158054301</v>
      </c>
      <c r="F3926">
        <v>0.226985638880669</v>
      </c>
      <c r="G3926">
        <v>0.99787734220784596</v>
      </c>
      <c r="H3926">
        <v>0.92640797216225301</v>
      </c>
    </row>
    <row r="3927" spans="1:8" x14ac:dyDescent="0.25">
      <c r="A3927" t="s">
        <v>1558</v>
      </c>
      <c r="B3927">
        <v>2.36804071204662E-2</v>
      </c>
      <c r="C3927">
        <v>0.155521943243701</v>
      </c>
      <c r="D3927">
        <v>16.5761376433579</v>
      </c>
      <c r="E3927">
        <v>0.15226408972629199</v>
      </c>
      <c r="F3927">
        <v>0.88081659423360903</v>
      </c>
      <c r="G3927">
        <v>0.99787734220784596</v>
      </c>
      <c r="H3927">
        <v>1.0239630143031799</v>
      </c>
    </row>
    <row r="3928" spans="1:8" x14ac:dyDescent="0.25">
      <c r="A3928" t="s">
        <v>3630</v>
      </c>
      <c r="B3928">
        <v>0.112507548746426</v>
      </c>
      <c r="C3928">
        <v>0.102381138354109</v>
      </c>
      <c r="D3928">
        <v>19.8827534204394</v>
      </c>
      <c r="E3928">
        <v>1.09890894509585</v>
      </c>
      <c r="F3928">
        <v>0.284936810116039</v>
      </c>
      <c r="G3928">
        <v>0.99787734220784596</v>
      </c>
      <c r="H3928">
        <v>1.1190807045373601</v>
      </c>
    </row>
    <row r="3929" spans="1:8" x14ac:dyDescent="0.25">
      <c r="A3929" t="s">
        <v>2740</v>
      </c>
      <c r="B3929">
        <v>1.7574487593130801E-2</v>
      </c>
      <c r="C3929">
        <v>5.2125653666233E-2</v>
      </c>
      <c r="D3929">
        <v>172.999999994592</v>
      </c>
      <c r="E3929">
        <v>0.33715620538137397</v>
      </c>
      <c r="F3929">
        <v>0.736407839250381</v>
      </c>
      <c r="G3929">
        <v>0.99787734220784596</v>
      </c>
      <c r="H3929">
        <v>1.01772982757276</v>
      </c>
    </row>
    <row r="3930" spans="1:8" x14ac:dyDescent="0.25">
      <c r="A3930" t="s">
        <v>6405</v>
      </c>
      <c r="B3930">
        <v>-7.7684683609626201E-2</v>
      </c>
      <c r="C3930">
        <v>5.8266586404013297E-2</v>
      </c>
      <c r="D3930">
        <v>172.99999999884801</v>
      </c>
      <c r="E3930">
        <v>-1.33326299692538</v>
      </c>
      <c r="F3930">
        <v>0.18419847147992399</v>
      </c>
      <c r="G3930">
        <v>0.99787734220784596</v>
      </c>
      <c r="H3930">
        <v>0.92525612897460296</v>
      </c>
    </row>
    <row r="3931" spans="1:8" x14ac:dyDescent="0.25">
      <c r="A3931" t="s">
        <v>4558</v>
      </c>
      <c r="B3931">
        <v>6.4382798457165796E-2</v>
      </c>
      <c r="C3931">
        <v>8.6300053251075898E-2</v>
      </c>
      <c r="D3931">
        <v>170.244301226451</v>
      </c>
      <c r="E3931">
        <v>0.74603428424145402</v>
      </c>
      <c r="F3931">
        <v>0.45667559226111198</v>
      </c>
      <c r="G3931">
        <v>0.99787734220784596</v>
      </c>
      <c r="H3931">
        <v>1.0665005754066601</v>
      </c>
    </row>
    <row r="3932" spans="1:8" x14ac:dyDescent="0.25">
      <c r="A3932" t="s">
        <v>1475</v>
      </c>
      <c r="B3932">
        <v>3.7210405250075601E-2</v>
      </c>
      <c r="C3932">
        <v>0.121356693312202</v>
      </c>
      <c r="D3932">
        <v>23.754064591297901</v>
      </c>
      <c r="E3932">
        <v>0.30662013140344901</v>
      </c>
      <c r="F3932">
        <v>0.76180415622263598</v>
      </c>
      <c r="G3932">
        <v>0.99787734220784596</v>
      </c>
      <c r="H3932">
        <v>1.03791137986885</v>
      </c>
    </row>
    <row r="3933" spans="1:8" x14ac:dyDescent="0.25">
      <c r="A3933" t="s">
        <v>6406</v>
      </c>
      <c r="B3933">
        <v>3.00861461802274E-2</v>
      </c>
      <c r="C3933">
        <v>6.5775175892699198E-2</v>
      </c>
      <c r="D3933">
        <v>9.6521640016105898</v>
      </c>
      <c r="E3933">
        <v>0.45740882896775098</v>
      </c>
      <c r="F3933">
        <v>0.657499569589587</v>
      </c>
      <c r="G3933">
        <v>0.99787734220784596</v>
      </c>
      <c r="H3933">
        <v>1.0305433074992101</v>
      </c>
    </row>
    <row r="3934" spans="1:8" x14ac:dyDescent="0.25">
      <c r="A3934" t="s">
        <v>8494</v>
      </c>
      <c r="B3934">
        <v>2.27647172058839E-2</v>
      </c>
      <c r="C3934">
        <v>5.10122535783211E-2</v>
      </c>
      <c r="D3934">
        <v>14.299383891576699</v>
      </c>
      <c r="E3934">
        <v>0.44625978287613399</v>
      </c>
      <c r="F3934">
        <v>0.66209294760458504</v>
      </c>
      <c r="G3934">
        <v>0.99787734220784596</v>
      </c>
      <c r="H3934">
        <v>1.0230258108574399</v>
      </c>
    </row>
    <row r="3935" spans="1:8" x14ac:dyDescent="0.25">
      <c r="A3935" t="s">
        <v>6407</v>
      </c>
      <c r="B3935">
        <v>-0.16484371427217301</v>
      </c>
      <c r="C3935">
        <v>8.3881147247915899E-2</v>
      </c>
      <c r="D3935">
        <v>16.9501007833065</v>
      </c>
      <c r="E3935">
        <v>-1.96520576649921</v>
      </c>
      <c r="F3935">
        <v>6.5996261459511402E-2</v>
      </c>
      <c r="G3935">
        <v>0.99787734220784596</v>
      </c>
      <c r="H3935">
        <v>0.84802622812811701</v>
      </c>
    </row>
    <row r="3936" spans="1:8" x14ac:dyDescent="0.25">
      <c r="A3936" t="s">
        <v>8495</v>
      </c>
      <c r="B3936">
        <v>-2.8006016709245199E-2</v>
      </c>
      <c r="C3936">
        <v>4.2797166245800801E-2</v>
      </c>
      <c r="D3936">
        <v>173.00000000183601</v>
      </c>
      <c r="E3936">
        <v>-0.65438951140820201</v>
      </c>
      <c r="F3936">
        <v>0.51372989864996899</v>
      </c>
      <c r="G3936">
        <v>0.99787734220784596</v>
      </c>
      <c r="H3936">
        <v>0.97238251624077099</v>
      </c>
    </row>
    <row r="3937" spans="1:8" x14ac:dyDescent="0.25">
      <c r="A3937" t="s">
        <v>3631</v>
      </c>
      <c r="B3937">
        <v>-2.9935254586028401E-2</v>
      </c>
      <c r="C3937">
        <v>0.110497559769599</v>
      </c>
      <c r="D3937">
        <v>24.843999934379301</v>
      </c>
      <c r="E3937">
        <v>-0.27091326404354099</v>
      </c>
      <c r="F3937">
        <v>0.78869590844854798</v>
      </c>
      <c r="G3937">
        <v>0.99787734220784596</v>
      </c>
      <c r="H3937">
        <v>0.97050836748039704</v>
      </c>
    </row>
    <row r="3938" spans="1:8" x14ac:dyDescent="0.25">
      <c r="A3938" t="s">
        <v>8496</v>
      </c>
      <c r="B3938">
        <v>-0.168025373155405</v>
      </c>
      <c r="C3938">
        <v>5.7990981962821597E-2</v>
      </c>
      <c r="D3938">
        <v>14.2936817677073</v>
      </c>
      <c r="E3938">
        <v>-2.8974396961087301</v>
      </c>
      <c r="F3938">
        <v>1.14993852112464E-2</v>
      </c>
      <c r="G3938">
        <v>0.99787734220784596</v>
      </c>
      <c r="H3938">
        <v>0.84533238566255497</v>
      </c>
    </row>
    <row r="3939" spans="1:8" x14ac:dyDescent="0.25">
      <c r="A3939" t="s">
        <v>6408</v>
      </c>
      <c r="B3939">
        <v>0.119537492688116</v>
      </c>
      <c r="C3939">
        <v>7.8023151528578402E-2</v>
      </c>
      <c r="D3939">
        <v>17.2316335079372</v>
      </c>
      <c r="E3939">
        <v>1.5320772148550299</v>
      </c>
      <c r="F3939">
        <v>0.14365646389238401</v>
      </c>
      <c r="G3939">
        <v>0.99787734220784596</v>
      </c>
      <c r="H3939">
        <v>1.12697549661593</v>
      </c>
    </row>
    <row r="3940" spans="1:8" x14ac:dyDescent="0.25">
      <c r="A3940" t="s">
        <v>3632</v>
      </c>
      <c r="B3940">
        <v>4.9693956076607503E-2</v>
      </c>
      <c r="C3940">
        <v>7.7355510991991103E-2</v>
      </c>
      <c r="D3940">
        <v>25.331244676777398</v>
      </c>
      <c r="E3940">
        <v>0.64241002921889401</v>
      </c>
      <c r="F3940">
        <v>0.52637902320262997</v>
      </c>
      <c r="G3940">
        <v>0.99787734220784596</v>
      </c>
      <c r="H3940">
        <v>1.05094941047266</v>
      </c>
    </row>
    <row r="3941" spans="1:8" x14ac:dyDescent="0.25">
      <c r="A3941" t="s">
        <v>6409</v>
      </c>
      <c r="B3941">
        <v>4.9943246943245097E-2</v>
      </c>
      <c r="C3941">
        <v>4.9490240966999E-2</v>
      </c>
      <c r="D3941">
        <v>24.285896165247699</v>
      </c>
      <c r="E3941">
        <v>1.0091534405045299</v>
      </c>
      <c r="F3941">
        <v>0.32285045931682999</v>
      </c>
      <c r="G3941">
        <v>0.99787734220784596</v>
      </c>
      <c r="H3941">
        <v>1.0512114352208199</v>
      </c>
    </row>
    <row r="3942" spans="1:8" x14ac:dyDescent="0.25">
      <c r="A3942" t="s">
        <v>8497</v>
      </c>
      <c r="B3942">
        <v>-0.116879967860507</v>
      </c>
      <c r="C3942">
        <v>9.3479848337143401E-2</v>
      </c>
      <c r="D3942">
        <v>12.0094085823201</v>
      </c>
      <c r="E3942">
        <v>-1.2503226089859401</v>
      </c>
      <c r="F3942">
        <v>0.23499588879199901</v>
      </c>
      <c r="G3942">
        <v>0.99787734220784596</v>
      </c>
      <c r="H3942">
        <v>0.88969197838610903</v>
      </c>
    </row>
    <row r="3943" spans="1:8" x14ac:dyDescent="0.25">
      <c r="A3943" t="s">
        <v>8498</v>
      </c>
      <c r="B3943">
        <v>-0.118177801922965</v>
      </c>
      <c r="C3943">
        <v>6.8979060312564802E-2</v>
      </c>
      <c r="D3943">
        <v>13.690480619666699</v>
      </c>
      <c r="E3943">
        <v>-1.71324169084742</v>
      </c>
      <c r="F3943">
        <v>0.109209690592365</v>
      </c>
      <c r="G3943">
        <v>0.99787734220784596</v>
      </c>
      <c r="H3943">
        <v>0.88853805479410597</v>
      </c>
    </row>
    <row r="3944" spans="1:8" x14ac:dyDescent="0.25">
      <c r="A3944" t="s">
        <v>2143</v>
      </c>
      <c r="B3944">
        <v>-0.11608809007484699</v>
      </c>
      <c r="C3944">
        <v>7.2307594266106404E-2</v>
      </c>
      <c r="D3944">
        <v>19.473366132276102</v>
      </c>
      <c r="E3944">
        <v>-1.6054757629968901</v>
      </c>
      <c r="F3944">
        <v>0.12448423091168299</v>
      </c>
      <c r="G3944">
        <v>0.99787734220784596</v>
      </c>
      <c r="H3944">
        <v>0.89039678472328398</v>
      </c>
    </row>
    <row r="3945" spans="1:8" x14ac:dyDescent="0.25">
      <c r="A3945" t="s">
        <v>6410</v>
      </c>
      <c r="B3945">
        <v>-5.5477522363836497E-2</v>
      </c>
      <c r="C3945">
        <v>6.4168896427229505E-2</v>
      </c>
      <c r="D3945">
        <v>19.5671314127651</v>
      </c>
      <c r="E3945">
        <v>-0.86455472125425303</v>
      </c>
      <c r="F3945">
        <v>0.39775855883798</v>
      </c>
      <c r="G3945">
        <v>0.99787734220784596</v>
      </c>
      <c r="H3945">
        <v>0.94603328802349396</v>
      </c>
    </row>
    <row r="3946" spans="1:8" x14ac:dyDescent="0.25">
      <c r="A3946" t="s">
        <v>8500</v>
      </c>
      <c r="B3946">
        <v>4.2737747640064799E-2</v>
      </c>
      <c r="C3946">
        <v>5.4373350740762702E-2</v>
      </c>
      <c r="D3946">
        <v>170.636719569212</v>
      </c>
      <c r="E3946">
        <v>0.78600540628490501</v>
      </c>
      <c r="F3946">
        <v>0.43295444200062999</v>
      </c>
      <c r="G3946">
        <v>0.99787734220784596</v>
      </c>
      <c r="H3946">
        <v>1.0436641555700199</v>
      </c>
    </row>
    <row r="3947" spans="1:8" x14ac:dyDescent="0.25">
      <c r="A3947" t="s">
        <v>4788</v>
      </c>
      <c r="B3947">
        <v>-3.6178594132219202E-2</v>
      </c>
      <c r="C3947">
        <v>8.0164550564664497E-2</v>
      </c>
      <c r="D3947">
        <v>4.0360394283467302</v>
      </c>
      <c r="E3947">
        <v>-0.45130414724942403</v>
      </c>
      <c r="F3947">
        <v>0.67495811360746605</v>
      </c>
      <c r="G3947">
        <v>0.99787734220784596</v>
      </c>
      <c r="H3947">
        <v>0.96446802977010704</v>
      </c>
    </row>
    <row r="3948" spans="1:8" x14ac:dyDescent="0.25">
      <c r="A3948" t="s">
        <v>1243</v>
      </c>
      <c r="B3948">
        <v>6.4480469311542499E-2</v>
      </c>
      <c r="C3948">
        <v>6.4388206042759494E-2</v>
      </c>
      <c r="D3948">
        <v>171.22192829648901</v>
      </c>
      <c r="E3948">
        <v>1.00143292187271</v>
      </c>
      <c r="F3948">
        <v>0.31803070702110903</v>
      </c>
      <c r="G3948">
        <v>0.99787734220784596</v>
      </c>
      <c r="H3948">
        <v>1.0666047465162101</v>
      </c>
    </row>
    <row r="3949" spans="1:8" x14ac:dyDescent="0.25">
      <c r="A3949" t="s">
        <v>9314</v>
      </c>
      <c r="B3949">
        <v>4.8116083860209801E-3</v>
      </c>
      <c r="C3949">
        <v>6.1847199390984001E-2</v>
      </c>
      <c r="D3949">
        <v>13.7856453254333</v>
      </c>
      <c r="E3949">
        <v>7.7798322856999294E-2</v>
      </c>
      <c r="F3949">
        <v>0.93910639305069898</v>
      </c>
      <c r="G3949">
        <v>0.99787734220784596</v>
      </c>
      <c r="H3949">
        <v>1.0048232027620601</v>
      </c>
    </row>
    <row r="3950" spans="1:8" x14ac:dyDescent="0.25">
      <c r="A3950" t="s">
        <v>1134</v>
      </c>
      <c r="B3950">
        <v>-9.6145362853282297E-3</v>
      </c>
      <c r="C3950">
        <v>8.2198331568868604E-2</v>
      </c>
      <c r="D3950">
        <v>172.999999994696</v>
      </c>
      <c r="E3950">
        <v>-0.11696753573730199</v>
      </c>
      <c r="F3950">
        <v>0.90702145800487399</v>
      </c>
      <c r="G3950">
        <v>0.99787734220784596</v>
      </c>
      <c r="H3950">
        <v>0.99043153559717501</v>
      </c>
    </row>
    <row r="3951" spans="1:8" x14ac:dyDescent="0.25">
      <c r="A3951" t="s">
        <v>3633</v>
      </c>
      <c r="B3951">
        <v>-0.13810260660149601</v>
      </c>
      <c r="C3951">
        <v>8.0134242378617396E-2</v>
      </c>
      <c r="D3951">
        <v>16.596053157402199</v>
      </c>
      <c r="E3951">
        <v>-1.7233906817136899</v>
      </c>
      <c r="F3951">
        <v>0.10339521261701699</v>
      </c>
      <c r="G3951">
        <v>0.99787734220784596</v>
      </c>
      <c r="H3951">
        <v>0.87100931585482699</v>
      </c>
    </row>
    <row r="3952" spans="1:8" x14ac:dyDescent="0.25">
      <c r="A3952" t="s">
        <v>1533</v>
      </c>
      <c r="B3952">
        <v>-0.23051382652244001</v>
      </c>
      <c r="C3952">
        <v>0.107719270311377</v>
      </c>
      <c r="D3952">
        <v>15.7380629434829</v>
      </c>
      <c r="E3952">
        <v>-2.1399497588138998</v>
      </c>
      <c r="F3952">
        <v>4.8384875440328899E-2</v>
      </c>
      <c r="G3952">
        <v>0.99787734220784596</v>
      </c>
      <c r="H3952">
        <v>0.79412545493290099</v>
      </c>
    </row>
    <row r="3953" spans="1:8" x14ac:dyDescent="0.25">
      <c r="A3953" t="s">
        <v>1575</v>
      </c>
      <c r="B3953">
        <v>-0.14981484301761999</v>
      </c>
      <c r="C3953">
        <v>9.8706601796228199E-2</v>
      </c>
      <c r="D3953">
        <v>172.36431599185201</v>
      </c>
      <c r="E3953">
        <v>-1.5177793611707999</v>
      </c>
      <c r="F3953">
        <v>0.13090202443044099</v>
      </c>
      <c r="G3953">
        <v>0.99787734220784596</v>
      </c>
      <c r="H3953">
        <v>0.86086735727146602</v>
      </c>
    </row>
    <row r="3954" spans="1:8" x14ac:dyDescent="0.25">
      <c r="A3954" t="s">
        <v>6411</v>
      </c>
      <c r="B3954">
        <v>6.7059297839096102E-2</v>
      </c>
      <c r="C3954">
        <v>6.2092710986746798E-2</v>
      </c>
      <c r="D3954">
        <v>17.1642654124412</v>
      </c>
      <c r="E3954">
        <v>1.07998663246334</v>
      </c>
      <c r="F3954">
        <v>0.29509054396873702</v>
      </c>
      <c r="G3954">
        <v>0.99787734220784596</v>
      </c>
      <c r="H3954">
        <v>1.06935888696579</v>
      </c>
    </row>
    <row r="3955" spans="1:8" x14ac:dyDescent="0.25">
      <c r="A3955" t="s">
        <v>1554</v>
      </c>
      <c r="B3955">
        <v>6.1921984393430503E-2</v>
      </c>
      <c r="C3955">
        <v>7.4345039125177606E-2</v>
      </c>
      <c r="D3955">
        <v>18.603624913192998</v>
      </c>
      <c r="E3955">
        <v>0.83290001756768295</v>
      </c>
      <c r="F3955">
        <v>0.41546644184156301</v>
      </c>
      <c r="G3955">
        <v>0.99787734220784596</v>
      </c>
      <c r="H3955">
        <v>1.0638793422981301</v>
      </c>
    </row>
    <row r="3956" spans="1:8" x14ac:dyDescent="0.25">
      <c r="A3956" t="s">
        <v>8501</v>
      </c>
      <c r="B3956">
        <v>-9.6203270247071909E-3</v>
      </c>
      <c r="C3956">
        <v>6.2149823141478697E-2</v>
      </c>
      <c r="D3956">
        <v>16.316746118111599</v>
      </c>
      <c r="E3956">
        <v>-0.15479250846470399</v>
      </c>
      <c r="F3956">
        <v>0.87888349717082204</v>
      </c>
      <c r="G3956">
        <v>0.99787734220784596</v>
      </c>
      <c r="H3956">
        <v>0.99042580028288596</v>
      </c>
    </row>
    <row r="3957" spans="1:8" x14ac:dyDescent="0.25">
      <c r="A3957" t="s">
        <v>8503</v>
      </c>
      <c r="B3957">
        <v>-2.2694881876360901E-2</v>
      </c>
      <c r="C3957">
        <v>7.41083636490006E-2</v>
      </c>
      <c r="D3957">
        <v>22.725984912109201</v>
      </c>
      <c r="E3957">
        <v>-0.30623914439469602</v>
      </c>
      <c r="F3957">
        <v>0.762210537485007</v>
      </c>
      <c r="G3957">
        <v>0.99787734220784596</v>
      </c>
      <c r="H3957">
        <v>0.97756070976339204</v>
      </c>
    </row>
    <row r="3958" spans="1:8" x14ac:dyDescent="0.25">
      <c r="A3958" t="s">
        <v>8504</v>
      </c>
      <c r="B3958">
        <v>8.8773078513974604E-2</v>
      </c>
      <c r="C3958">
        <v>4.9138753552700198E-2</v>
      </c>
      <c r="D3958">
        <v>11.322323034511101</v>
      </c>
      <c r="E3958">
        <v>1.8065797786011699</v>
      </c>
      <c r="F3958">
        <v>9.7452230205847604E-2</v>
      </c>
      <c r="G3958">
        <v>0.99787734220784596</v>
      </c>
      <c r="H3958">
        <v>1.09283264098052</v>
      </c>
    </row>
    <row r="3959" spans="1:8" x14ac:dyDescent="0.25">
      <c r="A3959" t="s">
        <v>6413</v>
      </c>
      <c r="B3959">
        <v>-5.2992412661806897E-2</v>
      </c>
      <c r="C3959">
        <v>6.1251942583333101E-2</v>
      </c>
      <c r="D3959">
        <v>168.95055138909001</v>
      </c>
      <c r="E3959">
        <v>-0.86515480859583904</v>
      </c>
      <c r="F3959">
        <v>0.38818060756755601</v>
      </c>
      <c r="G3959">
        <v>0.99787734220784596</v>
      </c>
      <c r="H3959">
        <v>0.94838720818948696</v>
      </c>
    </row>
    <row r="3960" spans="1:8" x14ac:dyDescent="0.25">
      <c r="A3960" t="s">
        <v>6414</v>
      </c>
      <c r="B3960">
        <v>-0.111578760079145</v>
      </c>
      <c r="C3960">
        <v>5.8750145709580003E-2</v>
      </c>
      <c r="D3960">
        <v>169.78055566274901</v>
      </c>
      <c r="E3960">
        <v>-1.89920822717126</v>
      </c>
      <c r="F3960">
        <v>5.9232918633505299E-2</v>
      </c>
      <c r="G3960">
        <v>0.99787734220784596</v>
      </c>
      <c r="H3960">
        <v>0.89442094396474603</v>
      </c>
    </row>
    <row r="3961" spans="1:8" x14ac:dyDescent="0.25">
      <c r="A3961" t="s">
        <v>8507</v>
      </c>
      <c r="B3961">
        <v>0.10215233232887599</v>
      </c>
      <c r="C3961">
        <v>6.0396530083729603E-2</v>
      </c>
      <c r="D3961">
        <v>14.521701618116101</v>
      </c>
      <c r="E3961">
        <v>1.6913609471812201</v>
      </c>
      <c r="F3961">
        <v>0.11210860480764</v>
      </c>
      <c r="G3961">
        <v>0.99787734220784596</v>
      </c>
      <c r="H3961">
        <v>1.1075521748802899</v>
      </c>
    </row>
    <row r="3962" spans="1:8" x14ac:dyDescent="0.25">
      <c r="A3962" t="s">
        <v>6415</v>
      </c>
      <c r="B3962">
        <v>1.3269253233314101E-2</v>
      </c>
      <c r="C3962">
        <v>5.0798715892827702E-2</v>
      </c>
      <c r="D3962">
        <v>13.961186608448299</v>
      </c>
      <c r="E3962">
        <v>0.26121237515745199</v>
      </c>
      <c r="F3962">
        <v>0.79774259429925998</v>
      </c>
      <c r="G3962">
        <v>0.99787734220784596</v>
      </c>
      <c r="H3962">
        <v>1.01335768046222</v>
      </c>
    </row>
    <row r="3963" spans="1:8" x14ac:dyDescent="0.25">
      <c r="A3963" t="s">
        <v>8509</v>
      </c>
      <c r="B3963">
        <v>7.0274354201370001E-2</v>
      </c>
      <c r="C3963">
        <v>5.9369052086159398E-2</v>
      </c>
      <c r="D3963">
        <v>19.606094304893901</v>
      </c>
      <c r="E3963">
        <v>1.1836866470326</v>
      </c>
      <c r="F3963">
        <v>0.25069063941404601</v>
      </c>
      <c r="G3963">
        <v>0.99787734220784596</v>
      </c>
      <c r="H3963">
        <v>1.07280246874741</v>
      </c>
    </row>
    <row r="3964" spans="1:8" x14ac:dyDescent="0.25">
      <c r="A3964" t="s">
        <v>6416</v>
      </c>
      <c r="B3964">
        <v>-3.7603588863506503E-2</v>
      </c>
      <c r="C3964">
        <v>5.8245707356552399E-2</v>
      </c>
      <c r="D3964">
        <v>172.99999999628099</v>
      </c>
      <c r="E3964">
        <v>-0.64560275031626402</v>
      </c>
      <c r="F3964">
        <v>0.51939201844275096</v>
      </c>
      <c r="G3964">
        <v>0.99787734220784596</v>
      </c>
      <c r="H3964">
        <v>0.96309464667342803</v>
      </c>
    </row>
    <row r="3965" spans="1:8" x14ac:dyDescent="0.25">
      <c r="A3965" t="s">
        <v>6417</v>
      </c>
      <c r="B3965">
        <v>1.8671055624117899E-2</v>
      </c>
      <c r="C3965">
        <v>7.78603795295119E-2</v>
      </c>
      <c r="D3965">
        <v>172.37565919393501</v>
      </c>
      <c r="E3965">
        <v>0.23980175458868599</v>
      </c>
      <c r="F3965">
        <v>0.81076886538486603</v>
      </c>
      <c r="G3965">
        <v>0.99787734220784596</v>
      </c>
      <c r="H3965">
        <v>1.01884644968002</v>
      </c>
    </row>
    <row r="3966" spans="1:8" x14ac:dyDescent="0.25">
      <c r="A3966" t="s">
        <v>8510</v>
      </c>
      <c r="B3966">
        <v>-3.6935494610105001E-2</v>
      </c>
      <c r="C3966">
        <v>7.3882846545366102E-2</v>
      </c>
      <c r="D3966">
        <v>9.0934405780647491</v>
      </c>
      <c r="E3966">
        <v>-0.49991975589930199</v>
      </c>
      <c r="F3966">
        <v>0.62900484905554599</v>
      </c>
      <c r="G3966">
        <v>0.99787734220784596</v>
      </c>
      <c r="H3966">
        <v>0.96373829965884195</v>
      </c>
    </row>
    <row r="3967" spans="1:8" x14ac:dyDescent="0.25">
      <c r="A3967" t="s">
        <v>3634</v>
      </c>
      <c r="B3967">
        <v>6.4137269513049999E-3</v>
      </c>
      <c r="C3967">
        <v>9.7272513387218901E-2</v>
      </c>
      <c r="D3967">
        <v>172.99999999530601</v>
      </c>
      <c r="E3967">
        <v>6.5935655695185696E-2</v>
      </c>
      <c r="F3967">
        <v>0.94750518693721897</v>
      </c>
      <c r="G3967">
        <v>0.99787734220784596</v>
      </c>
      <c r="H3967">
        <v>1.006434338941</v>
      </c>
    </row>
    <row r="3968" spans="1:8" x14ac:dyDescent="0.25">
      <c r="A3968" t="s">
        <v>10386</v>
      </c>
      <c r="B3968">
        <v>2.9926240390903799E-2</v>
      </c>
      <c r="C3968">
        <v>4.3375890270712703E-2</v>
      </c>
      <c r="D3968">
        <v>15.884785551178</v>
      </c>
      <c r="E3968">
        <v>0.68992798082371498</v>
      </c>
      <c r="F3968">
        <v>0.50019584987807097</v>
      </c>
      <c r="G3968">
        <v>0.99787734220784596</v>
      </c>
      <c r="H3968">
        <v>1.0303785308329201</v>
      </c>
    </row>
    <row r="3969" spans="1:8" x14ac:dyDescent="0.25">
      <c r="A3969" t="s">
        <v>3635</v>
      </c>
      <c r="B3969">
        <v>-7.7319874240135394E-2</v>
      </c>
      <c r="C3969">
        <v>9.9805995207870396E-2</v>
      </c>
      <c r="D3969">
        <v>172.99999999933601</v>
      </c>
      <c r="E3969">
        <v>-0.77470170082566503</v>
      </c>
      <c r="F3969">
        <v>0.43957347585370599</v>
      </c>
      <c r="G3969">
        <v>0.99787734220784596</v>
      </c>
      <c r="H3969">
        <v>0.92559373265638101</v>
      </c>
    </row>
    <row r="3970" spans="1:8" x14ac:dyDescent="0.25">
      <c r="A3970" t="s">
        <v>4559</v>
      </c>
      <c r="B3970">
        <v>-2.5084288857642599E-2</v>
      </c>
      <c r="C3970">
        <v>5.18837083904937E-2</v>
      </c>
      <c r="D3970">
        <v>170.91532877424399</v>
      </c>
      <c r="E3970">
        <v>-0.48347139469773698</v>
      </c>
      <c r="F3970">
        <v>0.62937986365749199</v>
      </c>
      <c r="G3970">
        <v>0.99787734220784596</v>
      </c>
      <c r="H3970">
        <v>0.97522770773450196</v>
      </c>
    </row>
    <row r="3971" spans="1:8" x14ac:dyDescent="0.25">
      <c r="A3971" t="s">
        <v>2271</v>
      </c>
      <c r="B3971">
        <v>-5.60603552045318E-2</v>
      </c>
      <c r="C3971">
        <v>8.5483745762657701E-2</v>
      </c>
      <c r="D3971">
        <v>16.738725389059901</v>
      </c>
      <c r="E3971">
        <v>-0.65580134216604302</v>
      </c>
      <c r="F3971">
        <v>0.52086490174658595</v>
      </c>
      <c r="G3971">
        <v>0.99787734220784596</v>
      </c>
      <c r="H3971">
        <v>0.945482069404604</v>
      </c>
    </row>
    <row r="3972" spans="1:8" x14ac:dyDescent="0.25">
      <c r="A3972" t="s">
        <v>9317</v>
      </c>
      <c r="B3972">
        <v>-5.8605237622742702E-2</v>
      </c>
      <c r="C3972">
        <v>5.1716348907547602E-2</v>
      </c>
      <c r="D3972">
        <v>171.511752670345</v>
      </c>
      <c r="E3972">
        <v>-1.1332052409096001</v>
      </c>
      <c r="F3972">
        <v>0.25870966350945102</v>
      </c>
      <c r="G3972">
        <v>0.99787734220784596</v>
      </c>
      <c r="H3972">
        <v>0.94307898778647004</v>
      </c>
    </row>
    <row r="3973" spans="1:8" x14ac:dyDescent="0.25">
      <c r="A3973" t="s">
        <v>3636</v>
      </c>
      <c r="B3973">
        <v>-1.6224313497128402E-2</v>
      </c>
      <c r="C3973">
        <v>6.0760408045264697E-2</v>
      </c>
      <c r="D3973">
        <v>16.821670350622298</v>
      </c>
      <c r="E3973">
        <v>-0.267021141218172</v>
      </c>
      <c r="F3973">
        <v>0.79269884307768401</v>
      </c>
      <c r="G3973">
        <v>0.99787734220784596</v>
      </c>
      <c r="H3973">
        <v>0.98390659177159601</v>
      </c>
    </row>
    <row r="3974" spans="1:8" x14ac:dyDescent="0.25">
      <c r="A3974" t="s">
        <v>4789</v>
      </c>
      <c r="B3974">
        <v>0.21372209841151399</v>
      </c>
      <c r="C3974">
        <v>0.106434081802531</v>
      </c>
      <c r="D3974">
        <v>13.0681473764144</v>
      </c>
      <c r="E3974">
        <v>2.0080231331166698</v>
      </c>
      <c r="F3974">
        <v>6.5773348629337494E-2</v>
      </c>
      <c r="G3974">
        <v>0.99787734220784596</v>
      </c>
      <c r="H3974">
        <v>1.2382784874146999</v>
      </c>
    </row>
    <row r="3975" spans="1:8" x14ac:dyDescent="0.25">
      <c r="A3975" t="s">
        <v>6418</v>
      </c>
      <c r="B3975">
        <v>4.9255677624347197E-2</v>
      </c>
      <c r="C3975">
        <v>0.104190626641861</v>
      </c>
      <c r="D3975">
        <v>19.415642275424698</v>
      </c>
      <c r="E3975">
        <v>0.472745766216148</v>
      </c>
      <c r="F3975">
        <v>0.64166550501929998</v>
      </c>
      <c r="G3975">
        <v>0.99787734220784596</v>
      </c>
      <c r="H3975">
        <v>1.0504889029142701</v>
      </c>
    </row>
    <row r="3976" spans="1:8" x14ac:dyDescent="0.25">
      <c r="A3976" t="s">
        <v>6419</v>
      </c>
      <c r="B3976">
        <v>0.14658713997929701</v>
      </c>
      <c r="C3976">
        <v>8.1956021447077906E-2</v>
      </c>
      <c r="D3976">
        <v>168.38354991256099</v>
      </c>
      <c r="E3976">
        <v>1.7886073212320901</v>
      </c>
      <c r="F3976">
        <v>7.5475938825651304E-2</v>
      </c>
      <c r="G3976">
        <v>0.99787734220784596</v>
      </c>
      <c r="H3976">
        <v>1.1578758236978</v>
      </c>
    </row>
    <row r="3977" spans="1:8" x14ac:dyDescent="0.25">
      <c r="A3977" t="s">
        <v>6420</v>
      </c>
      <c r="B3977">
        <v>6.5203852947559399E-2</v>
      </c>
      <c r="C3977">
        <v>7.7812282976292793E-2</v>
      </c>
      <c r="D3977">
        <v>172.99999999725699</v>
      </c>
      <c r="E3977">
        <v>0.83796349950849203</v>
      </c>
      <c r="F3977">
        <v>0.40320741817718803</v>
      </c>
      <c r="G3977">
        <v>0.99787734220784596</v>
      </c>
      <c r="H3977">
        <v>1.06737659007178</v>
      </c>
    </row>
    <row r="3978" spans="1:8" x14ac:dyDescent="0.25">
      <c r="A3978" t="s">
        <v>6421</v>
      </c>
      <c r="B3978">
        <v>9.6821755812041901E-2</v>
      </c>
      <c r="C3978">
        <v>8.1269307216895195E-2</v>
      </c>
      <c r="D3978">
        <v>173.00000000154901</v>
      </c>
      <c r="E3978">
        <v>1.1913692773784801</v>
      </c>
      <c r="F3978">
        <v>0.23514055181098201</v>
      </c>
      <c r="G3978">
        <v>0.99787734220784596</v>
      </c>
      <c r="H3978">
        <v>1.10166399091603</v>
      </c>
    </row>
    <row r="3979" spans="1:8" x14ac:dyDescent="0.25">
      <c r="A3979" t="s">
        <v>788</v>
      </c>
      <c r="B3979">
        <v>-7.2870498409294299E-2</v>
      </c>
      <c r="C3979">
        <v>7.9968739089300203E-2</v>
      </c>
      <c r="D3979">
        <v>172.84776765444801</v>
      </c>
      <c r="E3979">
        <v>-0.91123730646697598</v>
      </c>
      <c r="F3979">
        <v>0.36343942160205001</v>
      </c>
      <c r="G3979">
        <v>0.99787734220784596</v>
      </c>
      <c r="H3979">
        <v>0.92972122260735002</v>
      </c>
    </row>
    <row r="3980" spans="1:8" x14ac:dyDescent="0.25">
      <c r="A3980" t="s">
        <v>3637</v>
      </c>
      <c r="B3980">
        <v>0.116063152329835</v>
      </c>
      <c r="C3980">
        <v>9.9200674515840206E-2</v>
      </c>
      <c r="D3980">
        <v>170.976194286327</v>
      </c>
      <c r="E3980">
        <v>1.16998349957089</v>
      </c>
      <c r="F3980">
        <v>0.24363591640853699</v>
      </c>
      <c r="G3980">
        <v>0.99787734220784596</v>
      </c>
      <c r="H3980">
        <v>1.1230667941784001</v>
      </c>
    </row>
    <row r="3981" spans="1:8" x14ac:dyDescent="0.25">
      <c r="A3981" t="s">
        <v>3638</v>
      </c>
      <c r="B3981">
        <v>-0.24049732633461701</v>
      </c>
      <c r="C3981">
        <v>0.15604721138251501</v>
      </c>
      <c r="D3981">
        <v>20.3631213472399</v>
      </c>
      <c r="E3981">
        <v>-1.5411831086496699</v>
      </c>
      <c r="F3981">
        <v>0.13866950803677799</v>
      </c>
      <c r="G3981">
        <v>0.99787734220784596</v>
      </c>
      <c r="H3981">
        <v>0.78623674757928197</v>
      </c>
    </row>
    <row r="3982" spans="1:8" x14ac:dyDescent="0.25">
      <c r="A3982" t="s">
        <v>3639</v>
      </c>
      <c r="B3982">
        <v>2.00877356137465E-2</v>
      </c>
      <c r="C3982">
        <v>0.118193487732051</v>
      </c>
      <c r="D3982">
        <v>19.853124305978799</v>
      </c>
      <c r="E3982">
        <v>0.16995636561031199</v>
      </c>
      <c r="F3982">
        <v>0.86676440701299395</v>
      </c>
      <c r="G3982">
        <v>0.99787734220784596</v>
      </c>
      <c r="H3982">
        <v>1.0202908519441001</v>
      </c>
    </row>
    <row r="3983" spans="1:8" x14ac:dyDescent="0.25">
      <c r="A3983" t="s">
        <v>9865</v>
      </c>
      <c r="B3983">
        <v>-2.9915054850513802E-2</v>
      </c>
      <c r="C3983">
        <v>5.0606455419749299E-2</v>
      </c>
      <c r="D3983">
        <v>167.39775914406201</v>
      </c>
      <c r="E3983">
        <v>-0.59113120257854301</v>
      </c>
      <c r="F3983">
        <v>0.55522986104859695</v>
      </c>
      <c r="G3983">
        <v>0.99787734220784596</v>
      </c>
      <c r="H3983">
        <v>0.97052797169073401</v>
      </c>
    </row>
    <row r="3984" spans="1:8" x14ac:dyDescent="0.25">
      <c r="A3984" t="s">
        <v>3640</v>
      </c>
      <c r="B3984">
        <v>-4.0475157729467102E-2</v>
      </c>
      <c r="C3984">
        <v>0.124893965270471</v>
      </c>
      <c r="D3984">
        <v>16.791786988381801</v>
      </c>
      <c r="E3984">
        <v>-0.32407616846669701</v>
      </c>
      <c r="F3984">
        <v>0.749882158708014</v>
      </c>
      <c r="G3984">
        <v>0.99787734220784596</v>
      </c>
      <c r="H3984">
        <v>0.96033302106779705</v>
      </c>
    </row>
    <row r="3985" spans="1:8" x14ac:dyDescent="0.25">
      <c r="A3985" t="s">
        <v>6422</v>
      </c>
      <c r="B3985">
        <v>8.1033105690000301E-2</v>
      </c>
      <c r="C3985">
        <v>7.3882051570906507E-2</v>
      </c>
      <c r="D3985">
        <v>170.62340583223801</v>
      </c>
      <c r="E3985">
        <v>1.09679014005493</v>
      </c>
      <c r="F3985">
        <v>0.274278684781467</v>
      </c>
      <c r="G3985">
        <v>0.99787734220784596</v>
      </c>
      <c r="H3985">
        <v>1.0844067960077399</v>
      </c>
    </row>
    <row r="3986" spans="1:8" x14ac:dyDescent="0.25">
      <c r="A3986" t="s">
        <v>2735</v>
      </c>
      <c r="B3986">
        <v>-8.2712651664346104E-2</v>
      </c>
      <c r="C3986">
        <v>6.6759164668755699E-2</v>
      </c>
      <c r="D3986">
        <v>18.440851408955002</v>
      </c>
      <c r="E3986">
        <v>-1.23897074019347</v>
      </c>
      <c r="F3986">
        <v>0.23089501503962201</v>
      </c>
      <c r="G3986">
        <v>0.99787734220784596</v>
      </c>
      <c r="H3986">
        <v>0.92061564659040296</v>
      </c>
    </row>
    <row r="3987" spans="1:8" x14ac:dyDescent="0.25">
      <c r="A3987" t="s">
        <v>1606</v>
      </c>
      <c r="B3987">
        <v>2.37400778134834E-2</v>
      </c>
      <c r="C3987">
        <v>9.7024786221451997E-2</v>
      </c>
      <c r="D3987">
        <v>15.663308440990701</v>
      </c>
      <c r="E3987">
        <v>0.24468054749740401</v>
      </c>
      <c r="F3987">
        <v>0.80988029605238898</v>
      </c>
      <c r="G3987">
        <v>0.99787734220784596</v>
      </c>
      <c r="H3987">
        <v>1.02402411670886</v>
      </c>
    </row>
    <row r="3988" spans="1:8" x14ac:dyDescent="0.25">
      <c r="A3988" t="s">
        <v>3641</v>
      </c>
      <c r="B3988">
        <v>-2.6562765003104599E-2</v>
      </c>
      <c r="C3988">
        <v>0.10488077002163</v>
      </c>
      <c r="D3988">
        <v>13.032997608276601</v>
      </c>
      <c r="E3988">
        <v>-0.25326630418165602</v>
      </c>
      <c r="F3988">
        <v>0.80401355745969605</v>
      </c>
      <c r="G3988">
        <v>0.99787734220784596</v>
      </c>
      <c r="H3988">
        <v>0.97378692217821095</v>
      </c>
    </row>
    <row r="3989" spans="1:8" x14ac:dyDescent="0.25">
      <c r="A3989" t="s">
        <v>3642</v>
      </c>
      <c r="B3989">
        <v>0.139742555979148</v>
      </c>
      <c r="C3989">
        <v>9.1306447009027195E-2</v>
      </c>
      <c r="D3989">
        <v>172.99999999482199</v>
      </c>
      <c r="E3989">
        <v>1.5304785210329299</v>
      </c>
      <c r="F3989">
        <v>0.127724818628458</v>
      </c>
      <c r="G3989">
        <v>0.99787734220784596</v>
      </c>
      <c r="H3989">
        <v>1.1499777058606899</v>
      </c>
    </row>
    <row r="3990" spans="1:8" x14ac:dyDescent="0.25">
      <c r="A3990" t="s">
        <v>146</v>
      </c>
      <c r="B3990">
        <v>-0.11570167748754601</v>
      </c>
      <c r="C3990">
        <v>0.10890728845232001</v>
      </c>
      <c r="D3990">
        <v>18.965606724279301</v>
      </c>
      <c r="E3990">
        <v>-1.0623869084593101</v>
      </c>
      <c r="F3990">
        <v>0.30140140644657398</v>
      </c>
      <c r="G3990">
        <v>0.99787734220784596</v>
      </c>
      <c r="H3990">
        <v>0.89074091173181502</v>
      </c>
    </row>
    <row r="3991" spans="1:8" x14ac:dyDescent="0.25">
      <c r="A3991" t="s">
        <v>183</v>
      </c>
      <c r="B3991">
        <v>-6.4270423479493299E-2</v>
      </c>
      <c r="C3991">
        <v>0.107369430842607</v>
      </c>
      <c r="D3991">
        <v>20.271649245739901</v>
      </c>
      <c r="E3991">
        <v>-0.598591451729936</v>
      </c>
      <c r="F3991">
        <v>0.55607563073711297</v>
      </c>
      <c r="G3991">
        <v>0.99787734220784596</v>
      </c>
      <c r="H3991">
        <v>0.93775137524950003</v>
      </c>
    </row>
    <row r="3992" spans="1:8" x14ac:dyDescent="0.25">
      <c r="A3992" t="s">
        <v>316</v>
      </c>
      <c r="B3992">
        <v>-0.32698689581503099</v>
      </c>
      <c r="C3992">
        <v>0.20403584704038499</v>
      </c>
      <c r="D3992">
        <v>18.0776138490187</v>
      </c>
      <c r="E3992">
        <v>-1.6025953309582399</v>
      </c>
      <c r="F3992">
        <v>0.12635285913570901</v>
      </c>
      <c r="G3992">
        <v>0.99787734220784596</v>
      </c>
      <c r="H3992">
        <v>0.72109319230326596</v>
      </c>
    </row>
    <row r="3993" spans="1:8" x14ac:dyDescent="0.25">
      <c r="A3993" t="s">
        <v>3643</v>
      </c>
      <c r="B3993">
        <v>5.6624109982262701E-2</v>
      </c>
      <c r="C3993">
        <v>9.6691528645814595E-2</v>
      </c>
      <c r="D3993">
        <v>9.1532441815010799</v>
      </c>
      <c r="E3993">
        <v>0.58561603870882395</v>
      </c>
      <c r="F3993">
        <v>0.57228755113643504</v>
      </c>
      <c r="G3993">
        <v>0.99787734220784596</v>
      </c>
      <c r="H3993">
        <v>1.05825794702527</v>
      </c>
    </row>
    <row r="3994" spans="1:8" x14ac:dyDescent="0.25">
      <c r="A3994" t="s">
        <v>3644</v>
      </c>
      <c r="B3994">
        <v>0.18618004080377301</v>
      </c>
      <c r="C3994">
        <v>9.8592273413344006E-2</v>
      </c>
      <c r="D3994">
        <v>167.09024547148999</v>
      </c>
      <c r="E3994">
        <v>1.88838368726138</v>
      </c>
      <c r="F3994">
        <v>6.0707511992792902E-2</v>
      </c>
      <c r="G3994">
        <v>0.99787734220784596</v>
      </c>
      <c r="H3994">
        <v>1.2046391250511299</v>
      </c>
    </row>
    <row r="3995" spans="1:8" x14ac:dyDescent="0.25">
      <c r="A3995" t="s">
        <v>6423</v>
      </c>
      <c r="B3995">
        <v>2.7638182204311301E-2</v>
      </c>
      <c r="C3995">
        <v>9.2559688368619802E-2</v>
      </c>
      <c r="D3995">
        <v>19.191799131892001</v>
      </c>
      <c r="E3995">
        <v>0.298598479440012</v>
      </c>
      <c r="F3995">
        <v>0.76845545276224003</v>
      </c>
      <c r="G3995">
        <v>0.99787734220784596</v>
      </c>
      <c r="H3995">
        <v>1.0280236598684001</v>
      </c>
    </row>
    <row r="3996" spans="1:8" x14ac:dyDescent="0.25">
      <c r="A3996" t="s">
        <v>6424</v>
      </c>
      <c r="B3996">
        <v>5.1416261910284797E-2</v>
      </c>
      <c r="C3996">
        <v>0.11153211794136</v>
      </c>
      <c r="D3996">
        <v>17.6116824165039</v>
      </c>
      <c r="E3996">
        <v>0.460999601364317</v>
      </c>
      <c r="F3996">
        <v>0.65044095064210705</v>
      </c>
      <c r="G3996">
        <v>0.99787734220784596</v>
      </c>
      <c r="H3996">
        <v>1.0527610264037399</v>
      </c>
    </row>
    <row r="3997" spans="1:8" x14ac:dyDescent="0.25">
      <c r="A3997" t="s">
        <v>6425</v>
      </c>
      <c r="B3997">
        <v>7.7309619355052706E-2</v>
      </c>
      <c r="C3997">
        <v>5.5204973963629597E-2</v>
      </c>
      <c r="D3997">
        <v>170.39268143675201</v>
      </c>
      <c r="E3997">
        <v>1.4004103942877699</v>
      </c>
      <c r="F3997">
        <v>0.16320878427543001</v>
      </c>
      <c r="G3997">
        <v>0.99787734220784596</v>
      </c>
      <c r="H3997">
        <v>1.0803765300977199</v>
      </c>
    </row>
    <row r="3998" spans="1:8" x14ac:dyDescent="0.25">
      <c r="A3998" t="s">
        <v>6426</v>
      </c>
      <c r="B3998">
        <v>-7.9190576083443598E-2</v>
      </c>
      <c r="C3998">
        <v>0.100987783768257</v>
      </c>
      <c r="D3998">
        <v>15.7587127983532</v>
      </c>
      <c r="E3998">
        <v>-0.78415995607119304</v>
      </c>
      <c r="F3998">
        <v>0.44457414627311398</v>
      </c>
      <c r="G3998">
        <v>0.99787734220784596</v>
      </c>
      <c r="H3998">
        <v>0.92386384131448995</v>
      </c>
    </row>
    <row r="3999" spans="1:8" x14ac:dyDescent="0.25">
      <c r="A3999" t="s">
        <v>1219</v>
      </c>
      <c r="B3999">
        <v>-1.86877833598782E-3</v>
      </c>
      <c r="C3999">
        <v>5.5196280368097601E-2</v>
      </c>
      <c r="D3999">
        <v>172.99999999525801</v>
      </c>
      <c r="E3999">
        <v>-3.3856961438799002E-2</v>
      </c>
      <c r="F3999">
        <v>0.97303024469469801</v>
      </c>
      <c r="G3999">
        <v>0.99947662306132901</v>
      </c>
      <c r="H3999">
        <v>0.99813296674302199</v>
      </c>
    </row>
    <row r="4000" spans="1:8" x14ac:dyDescent="0.25">
      <c r="A4000" t="s">
        <v>3645</v>
      </c>
      <c r="B4000">
        <v>-4.9324292290547902E-3</v>
      </c>
      <c r="C4000">
        <v>0.101003764636386</v>
      </c>
      <c r="D4000">
        <v>14.818415350817901</v>
      </c>
      <c r="E4000">
        <v>-4.8834112736407101E-2</v>
      </c>
      <c r="F4000">
        <v>0.96170361932511494</v>
      </c>
      <c r="G4000">
        <v>0.99787734220784596</v>
      </c>
      <c r="H4000">
        <v>0.99507971522457095</v>
      </c>
    </row>
    <row r="4001" spans="1:8" x14ac:dyDescent="0.25">
      <c r="A4001" t="s">
        <v>4790</v>
      </c>
      <c r="B4001">
        <v>5.5499249358946699E-2</v>
      </c>
      <c r="C4001">
        <v>9.1692502877206705E-2</v>
      </c>
      <c r="D4001">
        <v>25.372907790645002</v>
      </c>
      <c r="E4001">
        <v>0.60527575993067295</v>
      </c>
      <c r="F4001">
        <v>0.55037171018825903</v>
      </c>
      <c r="G4001">
        <v>0.99787734220784596</v>
      </c>
      <c r="H4001">
        <v>1.05706822359332</v>
      </c>
    </row>
    <row r="4002" spans="1:8" x14ac:dyDescent="0.25">
      <c r="A4002" t="s">
        <v>906</v>
      </c>
      <c r="B4002">
        <v>1.02383336287743E-2</v>
      </c>
      <c r="C4002">
        <v>9.2922338139121693E-2</v>
      </c>
      <c r="D4002">
        <v>172.99999998998899</v>
      </c>
      <c r="E4002">
        <v>0.110181618691574</v>
      </c>
      <c r="F4002">
        <v>0.91239305080298405</v>
      </c>
      <c r="G4002">
        <v>0.99787734220784596</v>
      </c>
      <c r="H4002">
        <v>1.0102909246949101</v>
      </c>
    </row>
    <row r="4003" spans="1:8" x14ac:dyDescent="0.25">
      <c r="A4003" t="s">
        <v>289</v>
      </c>
      <c r="B4003">
        <v>0.21379159353750701</v>
      </c>
      <c r="C4003">
        <v>0.102216305331415</v>
      </c>
      <c r="D4003">
        <v>16.865092744982199</v>
      </c>
      <c r="E4003">
        <v>2.09156056701846</v>
      </c>
      <c r="F4003">
        <v>5.19245071132277E-2</v>
      </c>
      <c r="G4003">
        <v>0.99787734220784596</v>
      </c>
      <c r="H4003">
        <v>1.23836454472444</v>
      </c>
    </row>
    <row r="4004" spans="1:8" x14ac:dyDescent="0.25">
      <c r="A4004" t="s">
        <v>3646</v>
      </c>
      <c r="B4004">
        <v>-4.3532050840499999E-2</v>
      </c>
      <c r="C4004">
        <v>8.3795170153646695E-2</v>
      </c>
      <c r="D4004">
        <v>168.76753527548499</v>
      </c>
      <c r="E4004">
        <v>-0.51950548892829695</v>
      </c>
      <c r="F4004">
        <v>0.60408895155048103</v>
      </c>
      <c r="G4004">
        <v>0.99787734220784596</v>
      </c>
      <c r="H4004">
        <v>0.957401868064645</v>
      </c>
    </row>
    <row r="4005" spans="1:8" x14ac:dyDescent="0.25">
      <c r="A4005" t="s">
        <v>1305</v>
      </c>
      <c r="B4005">
        <v>-4.2002878042700802E-2</v>
      </c>
      <c r="C4005">
        <v>0.176237178123825</v>
      </c>
      <c r="D4005">
        <v>20.4819740512681</v>
      </c>
      <c r="E4005">
        <v>-0.23833153985925401</v>
      </c>
      <c r="F4005">
        <v>0.81399218726211997</v>
      </c>
      <c r="G4005">
        <v>0.99787734220784596</v>
      </c>
      <c r="H4005">
        <v>0.95886702090828302</v>
      </c>
    </row>
    <row r="4006" spans="1:8" x14ac:dyDescent="0.25">
      <c r="A4006" t="s">
        <v>8512</v>
      </c>
      <c r="B4006">
        <v>6.2829729862704395E-2</v>
      </c>
      <c r="C4006">
        <v>7.4959191148513002E-2</v>
      </c>
      <c r="D4006">
        <v>170.487302849305</v>
      </c>
      <c r="E4006">
        <v>0.83818580350237404</v>
      </c>
      <c r="F4006">
        <v>0.40309994143675199</v>
      </c>
      <c r="G4006">
        <v>0.99787734220784596</v>
      </c>
      <c r="H4006">
        <v>1.0648455124028799</v>
      </c>
    </row>
    <row r="4007" spans="1:8" x14ac:dyDescent="0.25">
      <c r="A4007" t="s">
        <v>6428</v>
      </c>
      <c r="B4007">
        <v>5.1171553063907096E-3</v>
      </c>
      <c r="C4007">
        <v>7.6748409281060498E-2</v>
      </c>
      <c r="D4007">
        <v>172.99999999561601</v>
      </c>
      <c r="E4007">
        <v>6.6674415200596193E-2</v>
      </c>
      <c r="F4007">
        <v>0.94691789318493302</v>
      </c>
      <c r="G4007">
        <v>0.99787734220784596</v>
      </c>
      <c r="H4007">
        <v>1.0051302703065601</v>
      </c>
    </row>
    <row r="4008" spans="1:8" x14ac:dyDescent="0.25">
      <c r="A4008" t="s">
        <v>6429</v>
      </c>
      <c r="B4008">
        <v>2.2692932918208099E-2</v>
      </c>
      <c r="C4008">
        <v>4.7708045343578503E-2</v>
      </c>
      <c r="D4008">
        <v>172.99999999864099</v>
      </c>
      <c r="E4008">
        <v>0.47566260061129501</v>
      </c>
      <c r="F4008">
        <v>0.63491483809123195</v>
      </c>
      <c r="G4008">
        <v>0.99787734220784596</v>
      </c>
      <c r="H4008">
        <v>1.02295237631409</v>
      </c>
    </row>
    <row r="4009" spans="1:8" x14ac:dyDescent="0.25">
      <c r="A4009" t="s">
        <v>6430</v>
      </c>
      <c r="B4009">
        <v>-9.0247420644757798E-2</v>
      </c>
      <c r="C4009">
        <v>5.60315563957531E-2</v>
      </c>
      <c r="D4009">
        <v>172.55835628079299</v>
      </c>
      <c r="E4009">
        <v>-1.6106534683301801</v>
      </c>
      <c r="F4009">
        <v>0.109082982662401</v>
      </c>
      <c r="G4009">
        <v>0.99787734220784596</v>
      </c>
      <c r="H4009">
        <v>0.91370508779984905</v>
      </c>
    </row>
    <row r="4010" spans="1:8" x14ac:dyDescent="0.25">
      <c r="A4010" t="s">
        <v>1668</v>
      </c>
      <c r="B4010">
        <v>-1.73661638344044E-2</v>
      </c>
      <c r="C4010">
        <v>0.114496889682404</v>
      </c>
      <c r="D4010">
        <v>14.5449259224646</v>
      </c>
      <c r="E4010">
        <v>-0.15167367325501399</v>
      </c>
      <c r="F4010">
        <v>0.88152805259089095</v>
      </c>
      <c r="G4010">
        <v>0.99787734220784596</v>
      </c>
      <c r="H4010">
        <v>0.98278375887349301</v>
      </c>
    </row>
    <row r="4011" spans="1:8" x14ac:dyDescent="0.25">
      <c r="A4011" t="s">
        <v>6431</v>
      </c>
      <c r="B4011">
        <v>-6.2901535520281299E-2</v>
      </c>
      <c r="C4011">
        <v>5.4436658732837602E-2</v>
      </c>
      <c r="D4011">
        <v>16.819336636571801</v>
      </c>
      <c r="E4011">
        <v>-1.15549956563255</v>
      </c>
      <c r="F4011">
        <v>0.26403763936107599</v>
      </c>
      <c r="G4011">
        <v>0.99787734220784596</v>
      </c>
      <c r="H4011">
        <v>0.93903593082155201</v>
      </c>
    </row>
    <row r="4012" spans="1:8" x14ac:dyDescent="0.25">
      <c r="A4012" t="s">
        <v>8513</v>
      </c>
      <c r="B4012">
        <v>3.1272335049388297E-2</v>
      </c>
      <c r="C4012">
        <v>5.5302336292599702E-2</v>
      </c>
      <c r="D4012">
        <v>171.173054548594</v>
      </c>
      <c r="E4012">
        <v>0.56547945612874595</v>
      </c>
      <c r="F4012">
        <v>0.57248815529196995</v>
      </c>
      <c r="G4012">
        <v>0.99787734220784596</v>
      </c>
      <c r="H4012">
        <v>1.03176645179641</v>
      </c>
    </row>
    <row r="4013" spans="1:8" x14ac:dyDescent="0.25">
      <c r="A4013" t="s">
        <v>2351</v>
      </c>
      <c r="B4013">
        <v>-2.5553648944449701E-2</v>
      </c>
      <c r="C4013">
        <v>7.3188453890107599E-2</v>
      </c>
      <c r="D4013">
        <v>18.571442005894198</v>
      </c>
      <c r="E4013">
        <v>-0.34914863733586399</v>
      </c>
      <c r="F4013">
        <v>0.73090526491543895</v>
      </c>
      <c r="G4013">
        <v>0.99787734220784596</v>
      </c>
      <c r="H4013">
        <v>0.97477008217692995</v>
      </c>
    </row>
    <row r="4014" spans="1:8" x14ac:dyDescent="0.25">
      <c r="A4014" t="s">
        <v>241</v>
      </c>
      <c r="B4014">
        <v>9.9476140697204105E-3</v>
      </c>
      <c r="C4014">
        <v>0.118450019507423</v>
      </c>
      <c r="D4014">
        <v>14.340112303872599</v>
      </c>
      <c r="E4014">
        <v>8.3981531713441804E-2</v>
      </c>
      <c r="F4014">
        <v>0.93423226572064999</v>
      </c>
      <c r="G4014">
        <v>0.99787734220784596</v>
      </c>
      <c r="H4014">
        <v>1.0099972560524499</v>
      </c>
    </row>
    <row r="4015" spans="1:8" x14ac:dyDescent="0.25">
      <c r="A4015" t="s">
        <v>684</v>
      </c>
      <c r="B4015">
        <v>5.0486616529409598E-2</v>
      </c>
      <c r="C4015">
        <v>6.1377367267471401E-2</v>
      </c>
      <c r="D4015">
        <v>172.99999999972201</v>
      </c>
      <c r="E4015">
        <v>0.82256080338861903</v>
      </c>
      <c r="F4015">
        <v>0.41189011394008801</v>
      </c>
      <c r="G4015">
        <v>0.99787734220784596</v>
      </c>
      <c r="H4015">
        <v>1.0517827867568099</v>
      </c>
    </row>
    <row r="4016" spans="1:8" x14ac:dyDescent="0.25">
      <c r="A4016" t="s">
        <v>3647</v>
      </c>
      <c r="B4016">
        <v>-0.16633691777144599</v>
      </c>
      <c r="C4016">
        <v>9.5092141740163394E-2</v>
      </c>
      <c r="D4016">
        <v>16.3351707564286</v>
      </c>
      <c r="E4016">
        <v>-1.7492183342126899</v>
      </c>
      <c r="F4016">
        <v>9.9014783608845996E-2</v>
      </c>
      <c r="G4016">
        <v>0.99787734220784596</v>
      </c>
      <c r="H4016">
        <v>0.84676089733009396</v>
      </c>
    </row>
    <row r="4017" spans="1:8" x14ac:dyDescent="0.25">
      <c r="A4017" t="s">
        <v>8514</v>
      </c>
      <c r="B4017">
        <v>-0.10124602544993801</v>
      </c>
      <c r="C4017">
        <v>5.8116824985226703E-2</v>
      </c>
      <c r="D4017">
        <v>172.99999999988401</v>
      </c>
      <c r="E4017">
        <v>-1.74211212459859</v>
      </c>
      <c r="F4017">
        <v>8.32660364412669E-2</v>
      </c>
      <c r="G4017">
        <v>0.99787734220784596</v>
      </c>
      <c r="H4017">
        <v>0.90371066970935598</v>
      </c>
    </row>
    <row r="4018" spans="1:8" x14ac:dyDescent="0.25">
      <c r="A4018" t="s">
        <v>9321</v>
      </c>
      <c r="B4018">
        <v>5.2412985220621202E-3</v>
      </c>
      <c r="C4018">
        <v>6.3321082822262995E-2</v>
      </c>
      <c r="D4018">
        <v>172.99999999683101</v>
      </c>
      <c r="E4018">
        <v>8.27733558627545E-2</v>
      </c>
      <c r="F4018">
        <v>0.93412744930972702</v>
      </c>
      <c r="G4018">
        <v>0.99787734220784596</v>
      </c>
      <c r="H4018">
        <v>1.0052550581561099</v>
      </c>
    </row>
    <row r="4019" spans="1:8" x14ac:dyDescent="0.25">
      <c r="A4019" t="s">
        <v>1846</v>
      </c>
      <c r="B4019">
        <v>0.12737412225029601</v>
      </c>
      <c r="C4019">
        <v>5.5119186816460997E-2</v>
      </c>
      <c r="D4019">
        <v>11.0637950063131</v>
      </c>
      <c r="E4019">
        <v>2.31088536691286</v>
      </c>
      <c r="F4019">
        <v>4.1107804329451103E-2</v>
      </c>
      <c r="G4019">
        <v>0.99787734220784596</v>
      </c>
      <c r="H4019">
        <v>1.1358418820218299</v>
      </c>
    </row>
    <row r="4020" spans="1:8" x14ac:dyDescent="0.25">
      <c r="A4020" t="s">
        <v>9866</v>
      </c>
      <c r="B4020">
        <v>1.6347864371744202E-2</v>
      </c>
      <c r="C4020">
        <v>5.1460869655630001E-2</v>
      </c>
      <c r="D4020">
        <v>168.141315234328</v>
      </c>
      <c r="E4020">
        <v>0.317675633566673</v>
      </c>
      <c r="F4020">
        <v>0.75112516174966404</v>
      </c>
      <c r="G4020">
        <v>0.99787734220784596</v>
      </c>
      <c r="H4020">
        <v>1.01648222186066</v>
      </c>
    </row>
    <row r="4021" spans="1:8" x14ac:dyDescent="0.25">
      <c r="A4021" t="s">
        <v>3648</v>
      </c>
      <c r="B4021">
        <v>7.2809770456091605E-2</v>
      </c>
      <c r="C4021">
        <v>8.5592321852887995E-2</v>
      </c>
      <c r="D4021">
        <v>11.3862208514666</v>
      </c>
      <c r="E4021">
        <v>0.85065773284236401</v>
      </c>
      <c r="F4021">
        <v>0.41249106448459</v>
      </c>
      <c r="G4021">
        <v>0.99787734220784596</v>
      </c>
      <c r="H4021">
        <v>1.0755259206479399</v>
      </c>
    </row>
    <row r="4022" spans="1:8" x14ac:dyDescent="0.25">
      <c r="A4022" t="s">
        <v>6432</v>
      </c>
      <c r="B4022">
        <v>-3.1701891899348897E-2</v>
      </c>
      <c r="C4022">
        <v>5.7664529082905702E-2</v>
      </c>
      <c r="D4022">
        <v>20.8427624799452</v>
      </c>
      <c r="E4022">
        <v>-0.54976416877991596</v>
      </c>
      <c r="F4022">
        <v>0.58832433701162401</v>
      </c>
      <c r="G4022">
        <v>0.99787734220784596</v>
      </c>
      <c r="H4022">
        <v>0.96879534477595997</v>
      </c>
    </row>
    <row r="4023" spans="1:8" x14ac:dyDescent="0.25">
      <c r="A4023" t="s">
        <v>2113</v>
      </c>
      <c r="B4023">
        <v>0.12423712726474</v>
      </c>
      <c r="C4023">
        <v>9.7348811737530197E-2</v>
      </c>
      <c r="D4023">
        <v>17.780044888341099</v>
      </c>
      <c r="E4023">
        <v>1.27620589350084</v>
      </c>
      <c r="F4023">
        <v>0.218302150871449</v>
      </c>
      <c r="G4023">
        <v>0.99787734220784596</v>
      </c>
      <c r="H4023">
        <v>1.1322843346550799</v>
      </c>
    </row>
    <row r="4024" spans="1:8" x14ac:dyDescent="0.25">
      <c r="A4024" t="s">
        <v>1969</v>
      </c>
      <c r="B4024">
        <v>2.68227816362634E-2</v>
      </c>
      <c r="C4024">
        <v>5.7873014332341599E-2</v>
      </c>
      <c r="D4024">
        <v>172.529666611576</v>
      </c>
      <c r="E4024">
        <v>0.46347649151694198</v>
      </c>
      <c r="F4024">
        <v>0.64360701633982598</v>
      </c>
      <c r="G4024">
        <v>0.99787734220784596</v>
      </c>
      <c r="H4024">
        <v>1.0271857504545101</v>
      </c>
    </row>
    <row r="4025" spans="1:8" x14ac:dyDescent="0.25">
      <c r="A4025" t="s">
        <v>1967</v>
      </c>
      <c r="B4025">
        <v>0.241807590328874</v>
      </c>
      <c r="C4025">
        <v>0.118178641041513</v>
      </c>
      <c r="D4025">
        <v>171.448831317393</v>
      </c>
      <c r="E4025">
        <v>2.0461192326956401</v>
      </c>
      <c r="F4025">
        <v>4.2271907070922203E-2</v>
      </c>
      <c r="G4025">
        <v>0.99787734220784596</v>
      </c>
      <c r="H4025">
        <v>1.2735491260718399</v>
      </c>
    </row>
    <row r="4026" spans="1:8" x14ac:dyDescent="0.25">
      <c r="A4026" t="s">
        <v>1277</v>
      </c>
      <c r="B4026">
        <v>-6.8587853355109404E-2</v>
      </c>
      <c r="C4026">
        <v>0.164265893019507</v>
      </c>
      <c r="D4026">
        <v>21.268490621039799</v>
      </c>
      <c r="E4026">
        <v>-0.41754165818807198</v>
      </c>
      <c r="F4026">
        <v>0.68046723865288095</v>
      </c>
      <c r="G4026">
        <v>0.99787734220784596</v>
      </c>
      <c r="H4026">
        <v>0.933711426818576</v>
      </c>
    </row>
    <row r="4027" spans="1:8" x14ac:dyDescent="0.25">
      <c r="A4027" t="s">
        <v>1276</v>
      </c>
      <c r="B4027">
        <v>-0.11885703064622299</v>
      </c>
      <c r="C4027">
        <v>0.19436458632494899</v>
      </c>
      <c r="D4027">
        <v>24.209284087850499</v>
      </c>
      <c r="E4027">
        <v>-0.61151587793627704</v>
      </c>
      <c r="F4027">
        <v>0.54655824345788295</v>
      </c>
      <c r="G4027">
        <v>0.99787734220784596</v>
      </c>
      <c r="H4027">
        <v>0.88793473914343701</v>
      </c>
    </row>
    <row r="4028" spans="1:8" x14ac:dyDescent="0.25">
      <c r="A4028" t="s">
        <v>10387</v>
      </c>
      <c r="B4028">
        <v>6.4489793304719795E-2</v>
      </c>
      <c r="C4028">
        <v>5.2400862361533997E-2</v>
      </c>
      <c r="D4028">
        <v>171.857885508441</v>
      </c>
      <c r="E4028">
        <v>1.2307009922809899</v>
      </c>
      <c r="F4028">
        <v>0.22011646178312899</v>
      </c>
      <c r="G4028">
        <v>0.99787734220784596</v>
      </c>
      <c r="H4028">
        <v>1.06661469157795</v>
      </c>
    </row>
    <row r="4029" spans="1:8" x14ac:dyDescent="0.25">
      <c r="A4029" t="s">
        <v>3649</v>
      </c>
      <c r="B4029">
        <v>1.32470285523333E-2</v>
      </c>
      <c r="C4029">
        <v>8.8916898969623001E-2</v>
      </c>
      <c r="D4029">
        <v>19.6299358259168</v>
      </c>
      <c r="E4029">
        <v>0.14898212494858701</v>
      </c>
      <c r="F4029">
        <v>0.88308765756210394</v>
      </c>
      <c r="G4029">
        <v>0.99787734220784596</v>
      </c>
      <c r="H4029">
        <v>1.01333515916132</v>
      </c>
    </row>
    <row r="4030" spans="1:8" x14ac:dyDescent="0.25">
      <c r="A4030" t="s">
        <v>4791</v>
      </c>
      <c r="B4030">
        <v>2.2148916556702699E-3</v>
      </c>
      <c r="C4030">
        <v>9.6782046524786405E-2</v>
      </c>
      <c r="D4030">
        <v>12.496877365221099</v>
      </c>
      <c r="E4030">
        <v>2.28853566875446E-2</v>
      </c>
      <c r="F4030">
        <v>0.98210309436769105</v>
      </c>
      <c r="G4030">
        <v>0.99947662306132901</v>
      </c>
      <c r="H4030">
        <v>1.00221734634015</v>
      </c>
    </row>
    <row r="4031" spans="1:8" x14ac:dyDescent="0.25">
      <c r="A4031" t="s">
        <v>1509</v>
      </c>
      <c r="B4031">
        <v>-4.4261640208916403E-2</v>
      </c>
      <c r="C4031">
        <v>0.12662560027931899</v>
      </c>
      <c r="D4031">
        <v>14.653401981255699</v>
      </c>
      <c r="E4031">
        <v>-0.34954732780165498</v>
      </c>
      <c r="F4031">
        <v>0.731651187223053</v>
      </c>
      <c r="G4031">
        <v>0.99787734220784596</v>
      </c>
      <c r="H4031">
        <v>0.95670361259126202</v>
      </c>
    </row>
    <row r="4032" spans="1:8" x14ac:dyDescent="0.25">
      <c r="A4032" t="s">
        <v>1329</v>
      </c>
      <c r="B4032">
        <v>7.9226556389369096E-2</v>
      </c>
      <c r="C4032">
        <v>0.15100256014970201</v>
      </c>
      <c r="D4032">
        <v>16.7706196577005</v>
      </c>
      <c r="E4032">
        <v>0.52467028579399599</v>
      </c>
      <c r="F4032">
        <v>0.606678990895404</v>
      </c>
      <c r="G4032">
        <v>0.99787734220784596</v>
      </c>
      <c r="H4032">
        <v>1.0824495301497601</v>
      </c>
    </row>
    <row r="4033" spans="1:8" x14ac:dyDescent="0.25">
      <c r="A4033" t="s">
        <v>373</v>
      </c>
      <c r="B4033">
        <v>3.5246803657781899E-2</v>
      </c>
      <c r="C4033">
        <v>9.8232094219476804E-2</v>
      </c>
      <c r="D4033">
        <v>21.609126273837202</v>
      </c>
      <c r="E4033">
        <v>0.35881148557243497</v>
      </c>
      <c r="F4033">
        <v>0.72321809170350104</v>
      </c>
      <c r="G4033">
        <v>0.99787734220784596</v>
      </c>
      <c r="H4033">
        <v>1.0358753350752801</v>
      </c>
    </row>
    <row r="4034" spans="1:8" x14ac:dyDescent="0.25">
      <c r="A4034" t="s">
        <v>2582</v>
      </c>
      <c r="B4034">
        <v>-5.3669687825489698E-2</v>
      </c>
      <c r="C4034">
        <v>0.10645974919006</v>
      </c>
      <c r="D4034">
        <v>15.7412569139273</v>
      </c>
      <c r="E4034">
        <v>-0.50413126307178002</v>
      </c>
      <c r="F4034">
        <v>0.62115182709043704</v>
      </c>
      <c r="G4034">
        <v>0.99787734220784596</v>
      </c>
      <c r="H4034">
        <v>0.94774510655211597</v>
      </c>
    </row>
    <row r="4035" spans="1:8" x14ac:dyDescent="0.25">
      <c r="A4035" t="s">
        <v>3650</v>
      </c>
      <c r="B4035">
        <v>-0.14366311475806101</v>
      </c>
      <c r="C4035">
        <v>0.119668917222137</v>
      </c>
      <c r="D4035">
        <v>13.6040461940936</v>
      </c>
      <c r="E4035">
        <v>-1.2005048436377499</v>
      </c>
      <c r="F4035">
        <v>0.25043087367495498</v>
      </c>
      <c r="G4035">
        <v>0.99787734220784596</v>
      </c>
      <c r="H4035">
        <v>0.86617950200374205</v>
      </c>
    </row>
    <row r="4036" spans="1:8" x14ac:dyDescent="0.25">
      <c r="A4036" t="s">
        <v>421</v>
      </c>
      <c r="B4036">
        <v>-7.1849671590537897E-3</v>
      </c>
      <c r="C4036">
        <v>0.15882269594592199</v>
      </c>
      <c r="D4036">
        <v>13.857469143632301</v>
      </c>
      <c r="E4036">
        <v>-4.52389195150057E-2</v>
      </c>
      <c r="F4036">
        <v>0.96456232476907899</v>
      </c>
      <c r="G4036">
        <v>0.99839566065128205</v>
      </c>
      <c r="H4036">
        <v>0.99284078300920597</v>
      </c>
    </row>
    <row r="4037" spans="1:8" x14ac:dyDescent="0.25">
      <c r="A4037" t="s">
        <v>6433</v>
      </c>
      <c r="B4037">
        <v>-3.3840940016089602E-2</v>
      </c>
      <c r="C4037">
        <v>6.36566343324282E-2</v>
      </c>
      <c r="D4037">
        <v>172.99999999788301</v>
      </c>
      <c r="E4037">
        <v>-0.531616859279194</v>
      </c>
      <c r="F4037">
        <v>0.595673344533722</v>
      </c>
      <c r="G4037">
        <v>0.99787734220784596</v>
      </c>
      <c r="H4037">
        <v>0.96672525971329804</v>
      </c>
    </row>
    <row r="4038" spans="1:8" x14ac:dyDescent="0.25">
      <c r="A4038" t="s">
        <v>6434</v>
      </c>
      <c r="B4038">
        <v>2.6632588756662402E-2</v>
      </c>
      <c r="C4038">
        <v>7.2917081402193606E-2</v>
      </c>
      <c r="D4038">
        <v>172.99999999557201</v>
      </c>
      <c r="E4038">
        <v>0.36524485407970902</v>
      </c>
      <c r="F4038">
        <v>0.71537479112032998</v>
      </c>
      <c r="G4038">
        <v>0.99787734220784596</v>
      </c>
      <c r="H4038">
        <v>1.02699040561593</v>
      </c>
    </row>
    <row r="4039" spans="1:8" x14ac:dyDescent="0.25">
      <c r="A4039" t="s">
        <v>6435</v>
      </c>
      <c r="B4039">
        <v>-1.62555048170786E-2</v>
      </c>
      <c r="C4039">
        <v>7.79971763044425E-2</v>
      </c>
      <c r="D4039">
        <v>169.007201571651</v>
      </c>
      <c r="E4039">
        <v>-0.208411452661174</v>
      </c>
      <c r="F4039">
        <v>0.83515866995559396</v>
      </c>
      <c r="G4039">
        <v>0.99787734220784596</v>
      </c>
      <c r="H4039">
        <v>0.98387590290490701</v>
      </c>
    </row>
    <row r="4040" spans="1:8" x14ac:dyDescent="0.25">
      <c r="A4040" t="s">
        <v>3651</v>
      </c>
      <c r="B4040">
        <v>-3.1122619359358198E-4</v>
      </c>
      <c r="C4040">
        <v>0.111310575454451</v>
      </c>
      <c r="D4040">
        <v>17.3730383605849</v>
      </c>
      <c r="E4040">
        <v>-2.7960163921795299E-3</v>
      </c>
      <c r="F4040">
        <v>0.99780096031645804</v>
      </c>
      <c r="G4040">
        <v>0.99947662306132901</v>
      </c>
      <c r="H4040">
        <v>0.99968882223225397</v>
      </c>
    </row>
    <row r="4041" spans="1:8" x14ac:dyDescent="0.25">
      <c r="A4041" t="s">
        <v>6437</v>
      </c>
      <c r="B4041">
        <v>-0.109242556277921</v>
      </c>
      <c r="C4041">
        <v>7.4099407901855402E-2</v>
      </c>
      <c r="D4041">
        <v>21.011309884374501</v>
      </c>
      <c r="E4041">
        <v>-1.47427029946868</v>
      </c>
      <c r="F4041">
        <v>0.15523515332086901</v>
      </c>
      <c r="G4041">
        <v>0.99787734220784596</v>
      </c>
      <c r="H4041">
        <v>0.89651293628265205</v>
      </c>
    </row>
    <row r="4042" spans="1:8" x14ac:dyDescent="0.25">
      <c r="A4042" t="s">
        <v>3652</v>
      </c>
      <c r="B4042">
        <v>4.1130182957309401E-3</v>
      </c>
      <c r="C4042">
        <v>8.1315533900759407E-2</v>
      </c>
      <c r="D4042">
        <v>171.58070519069901</v>
      </c>
      <c r="E4042">
        <v>5.0580966494675202E-2</v>
      </c>
      <c r="F4042">
        <v>0.95971826464393895</v>
      </c>
      <c r="G4042">
        <v>0.99787734220784596</v>
      </c>
      <c r="H4042">
        <v>1.0041214883640199</v>
      </c>
    </row>
    <row r="4043" spans="1:8" x14ac:dyDescent="0.25">
      <c r="A4043" t="s">
        <v>2465</v>
      </c>
      <c r="B4043">
        <v>-1.74485380616446E-3</v>
      </c>
      <c r="C4043">
        <v>5.64959436915188E-2</v>
      </c>
      <c r="D4043">
        <v>171.245580117017</v>
      </c>
      <c r="E4043">
        <v>-3.0884585549925E-2</v>
      </c>
      <c r="F4043">
        <v>0.97539754881232998</v>
      </c>
      <c r="G4043">
        <v>0.99947662306132901</v>
      </c>
      <c r="H4043">
        <v>0.99825666756625198</v>
      </c>
    </row>
    <row r="4044" spans="1:8" x14ac:dyDescent="0.25">
      <c r="A4044" t="s">
        <v>1354</v>
      </c>
      <c r="B4044">
        <v>1.21268983401974E-2</v>
      </c>
      <c r="C4044">
        <v>0.163487096574817</v>
      </c>
      <c r="D4044">
        <v>18.173954263423099</v>
      </c>
      <c r="E4044">
        <v>7.4176486060768099E-2</v>
      </c>
      <c r="F4044">
        <v>0.94168030877389097</v>
      </c>
      <c r="G4044">
        <v>0.99787734220784596</v>
      </c>
      <c r="H4044">
        <v>1.01220072730883</v>
      </c>
    </row>
    <row r="4045" spans="1:8" x14ac:dyDescent="0.25">
      <c r="A4045" t="s">
        <v>8517</v>
      </c>
      <c r="B4045">
        <v>4.3472459901774202E-2</v>
      </c>
      <c r="C4045">
        <v>6.7826586646608206E-2</v>
      </c>
      <c r="D4045">
        <v>27.529183700971402</v>
      </c>
      <c r="E4045">
        <v>0.64093539202076399</v>
      </c>
      <c r="F4045">
        <v>0.52686475589660198</v>
      </c>
      <c r="G4045">
        <v>0.99787734220784596</v>
      </c>
      <c r="H4045">
        <v>1.04443123017728</v>
      </c>
    </row>
    <row r="4046" spans="1:8" x14ac:dyDescent="0.25">
      <c r="A4046" t="s">
        <v>8518</v>
      </c>
      <c r="B4046">
        <v>-5.7797328696372101E-2</v>
      </c>
      <c r="C4046">
        <v>4.4764634172543102E-2</v>
      </c>
      <c r="D4046">
        <v>12.2454937410219</v>
      </c>
      <c r="E4046">
        <v>-1.29113818899078</v>
      </c>
      <c r="F4046">
        <v>0.22049764832170701</v>
      </c>
      <c r="G4046">
        <v>0.99787734220784596</v>
      </c>
      <c r="H4046">
        <v>0.94384121758364403</v>
      </c>
    </row>
    <row r="4047" spans="1:8" x14ac:dyDescent="0.25">
      <c r="A4047" t="s">
        <v>6438</v>
      </c>
      <c r="B4047">
        <v>-5.74527628111152E-2</v>
      </c>
      <c r="C4047">
        <v>5.7612603571584799E-2</v>
      </c>
      <c r="D4047">
        <v>173.00000000106101</v>
      </c>
      <c r="E4047">
        <v>-0.99722559387077603</v>
      </c>
      <c r="F4047">
        <v>0.32004779555671498</v>
      </c>
      <c r="G4047">
        <v>0.99787734220784596</v>
      </c>
      <c r="H4047">
        <v>0.94416648910383905</v>
      </c>
    </row>
    <row r="4048" spans="1:8" x14ac:dyDescent="0.25">
      <c r="A4048" t="s">
        <v>9322</v>
      </c>
      <c r="B4048">
        <v>3.1050515318558898E-3</v>
      </c>
      <c r="C4048">
        <v>5.3450019130181103E-2</v>
      </c>
      <c r="D4048">
        <v>173.00000000079899</v>
      </c>
      <c r="E4048">
        <v>5.8092617783603299E-2</v>
      </c>
      <c r="F4048">
        <v>0.95374189992634795</v>
      </c>
      <c r="G4048">
        <v>0.99787734220784596</v>
      </c>
      <c r="H4048">
        <v>1.00310987719772</v>
      </c>
    </row>
    <row r="4049" spans="1:8" x14ac:dyDescent="0.25">
      <c r="A4049" t="s">
        <v>1664</v>
      </c>
      <c r="B4049">
        <v>-7.6162473734498706E-2</v>
      </c>
      <c r="C4049">
        <v>9.9479621937482998E-2</v>
      </c>
      <c r="D4049">
        <v>14.6433831544112</v>
      </c>
      <c r="E4049">
        <v>-0.76560879757225397</v>
      </c>
      <c r="F4049">
        <v>0.456072994345256</v>
      </c>
      <c r="G4049">
        <v>0.99787734220784596</v>
      </c>
      <c r="H4049">
        <v>0.92666563550136105</v>
      </c>
    </row>
    <row r="4050" spans="1:8" x14ac:dyDescent="0.25">
      <c r="A4050" t="s">
        <v>6439</v>
      </c>
      <c r="B4050">
        <v>1.8816825971915099E-2</v>
      </c>
      <c r="C4050">
        <v>8.01409015936764E-2</v>
      </c>
      <c r="D4050">
        <v>21.418845849509001</v>
      </c>
      <c r="E4050">
        <v>0.23479678413550401</v>
      </c>
      <c r="F4050">
        <v>0.81659655683744103</v>
      </c>
      <c r="G4050">
        <v>0.99787734220784596</v>
      </c>
      <c r="H4050">
        <v>1.0189949781065999</v>
      </c>
    </row>
    <row r="4051" spans="1:8" x14ac:dyDescent="0.25">
      <c r="A4051" t="s">
        <v>3653</v>
      </c>
      <c r="B4051">
        <v>-2.8698860448656102E-2</v>
      </c>
      <c r="C4051">
        <v>8.1715793727218405E-2</v>
      </c>
      <c r="D4051">
        <v>16.977319478202201</v>
      </c>
      <c r="E4051">
        <v>-0.35120334931161401</v>
      </c>
      <c r="F4051">
        <v>0.72975642046447498</v>
      </c>
      <c r="G4051">
        <v>0.99787734220784596</v>
      </c>
      <c r="H4051">
        <v>0.971709040435769</v>
      </c>
    </row>
    <row r="4052" spans="1:8" x14ac:dyDescent="0.25">
      <c r="A4052" t="s">
        <v>268</v>
      </c>
      <c r="B4052">
        <v>2.8655211656674302E-2</v>
      </c>
      <c r="C4052">
        <v>7.4386754257928803E-2</v>
      </c>
      <c r="D4052">
        <v>4.5473561408714698</v>
      </c>
      <c r="E4052">
        <v>0.385219276503383</v>
      </c>
      <c r="F4052">
        <v>0.71742706009628698</v>
      </c>
      <c r="G4052">
        <v>0.99787734220784596</v>
      </c>
      <c r="H4052">
        <v>1.02906972205608</v>
      </c>
    </row>
    <row r="4053" spans="1:8" x14ac:dyDescent="0.25">
      <c r="A4053" t="s">
        <v>339</v>
      </c>
      <c r="B4053">
        <v>0.13425095436117501</v>
      </c>
      <c r="C4053">
        <v>0.122893210373744</v>
      </c>
      <c r="D4053">
        <v>26.4447291198057</v>
      </c>
      <c r="E4053">
        <v>1.0924196214981201</v>
      </c>
      <c r="F4053">
        <v>0.28450125065020399</v>
      </c>
      <c r="G4053">
        <v>0.99787734220784596</v>
      </c>
      <c r="H4053">
        <v>1.14367979506663</v>
      </c>
    </row>
    <row r="4054" spans="1:8" x14ac:dyDescent="0.25">
      <c r="A4054" t="s">
        <v>8519</v>
      </c>
      <c r="B4054">
        <v>4.7062053147156398E-2</v>
      </c>
      <c r="C4054">
        <v>5.3472341534907E-2</v>
      </c>
      <c r="D4054">
        <v>172.99999999483899</v>
      </c>
      <c r="E4054">
        <v>0.88011954958871697</v>
      </c>
      <c r="F4054">
        <v>0.38001551218819701</v>
      </c>
      <c r="G4054">
        <v>0.99787734220784596</v>
      </c>
      <c r="H4054">
        <v>1.04818705036691</v>
      </c>
    </row>
    <row r="4055" spans="1:8" x14ac:dyDescent="0.25">
      <c r="A4055" t="s">
        <v>6441</v>
      </c>
      <c r="B4055">
        <v>-4.0034450639220599E-2</v>
      </c>
      <c r="C4055">
        <v>5.9708463787178902E-2</v>
      </c>
      <c r="D4055">
        <v>169.58489733783301</v>
      </c>
      <c r="E4055">
        <v>-0.67049875511647505</v>
      </c>
      <c r="F4055">
        <v>0.50345198384693601</v>
      </c>
      <c r="G4055">
        <v>0.99787734220784596</v>
      </c>
      <c r="H4055">
        <v>0.96075633991213605</v>
      </c>
    </row>
    <row r="4056" spans="1:8" x14ac:dyDescent="0.25">
      <c r="A4056" t="s">
        <v>6442</v>
      </c>
      <c r="B4056">
        <v>8.3471614299563707E-2</v>
      </c>
      <c r="C4056">
        <v>8.6427888910312403E-2</v>
      </c>
      <c r="D4056">
        <v>23.9251239554969</v>
      </c>
      <c r="E4056">
        <v>0.96579489967854604</v>
      </c>
      <c r="F4056">
        <v>0.34380853491820401</v>
      </c>
      <c r="G4056">
        <v>0.99787734220784596</v>
      </c>
      <c r="H4056">
        <v>1.0870543580555601</v>
      </c>
    </row>
    <row r="4057" spans="1:8" x14ac:dyDescent="0.25">
      <c r="A4057" t="s">
        <v>4793</v>
      </c>
      <c r="B4057">
        <v>-3.8372350830890897E-2</v>
      </c>
      <c r="C4057">
        <v>7.39230582341944E-2</v>
      </c>
      <c r="D4057">
        <v>172.99999999927601</v>
      </c>
      <c r="E4057">
        <v>-0.51908500199388496</v>
      </c>
      <c r="F4057">
        <v>0.60436487419929297</v>
      </c>
      <c r="G4057">
        <v>0.99787734220784596</v>
      </c>
      <c r="H4057">
        <v>0.96235454065720305</v>
      </c>
    </row>
    <row r="4058" spans="1:8" x14ac:dyDescent="0.25">
      <c r="A4058" t="s">
        <v>3654</v>
      </c>
      <c r="B4058">
        <v>1.4095405976347199E-2</v>
      </c>
      <c r="C4058">
        <v>0.115904520417644</v>
      </c>
      <c r="D4058">
        <v>10.447628460585801</v>
      </c>
      <c r="E4058">
        <v>0.121612219485112</v>
      </c>
      <c r="F4058">
        <v>0.90551353681065705</v>
      </c>
      <c r="G4058">
        <v>0.99787734220784596</v>
      </c>
      <c r="H4058">
        <v>1.0141952146075399</v>
      </c>
    </row>
    <row r="4059" spans="1:8" x14ac:dyDescent="0.25">
      <c r="A4059" t="s">
        <v>1037</v>
      </c>
      <c r="B4059">
        <v>0.101446743183773</v>
      </c>
      <c r="C4059">
        <v>8.7711019568016704E-2</v>
      </c>
      <c r="D4059">
        <v>17.650471409240701</v>
      </c>
      <c r="E4059">
        <v>1.1566020288374901</v>
      </c>
      <c r="F4059">
        <v>0.26284983457112099</v>
      </c>
      <c r="G4059">
        <v>0.99787734220784596</v>
      </c>
      <c r="H4059">
        <v>1.1067709737239899</v>
      </c>
    </row>
    <row r="4060" spans="1:8" x14ac:dyDescent="0.25">
      <c r="A4060" t="s">
        <v>8521</v>
      </c>
      <c r="B4060">
        <v>-8.6088407988375998E-2</v>
      </c>
      <c r="C4060">
        <v>5.6040950073496403E-2</v>
      </c>
      <c r="D4060">
        <v>172.99999999973599</v>
      </c>
      <c r="E4060">
        <v>-1.53616967370241</v>
      </c>
      <c r="F4060">
        <v>0.12632365405399401</v>
      </c>
      <c r="G4060">
        <v>0.99787734220784596</v>
      </c>
      <c r="H4060">
        <v>0.91751311214586295</v>
      </c>
    </row>
    <row r="4061" spans="1:8" x14ac:dyDescent="0.25">
      <c r="A4061" t="s">
        <v>6444</v>
      </c>
      <c r="B4061">
        <v>2.4527614323823599E-3</v>
      </c>
      <c r="C4061">
        <v>9.0529928538639406E-2</v>
      </c>
      <c r="D4061">
        <v>14.6430626678787</v>
      </c>
      <c r="E4061">
        <v>2.7093376433358001E-2</v>
      </c>
      <c r="F4061">
        <v>0.978751049377792</v>
      </c>
      <c r="G4061">
        <v>0.99947662306132901</v>
      </c>
      <c r="H4061">
        <v>1.00245577191253</v>
      </c>
    </row>
    <row r="4062" spans="1:8" x14ac:dyDescent="0.25">
      <c r="A4062" t="s">
        <v>9323</v>
      </c>
      <c r="B4062">
        <v>9.9524315388237108E-3</v>
      </c>
      <c r="C4062">
        <v>5.4799695323663897E-2</v>
      </c>
      <c r="D4062">
        <v>172.99999999867899</v>
      </c>
      <c r="E4062">
        <v>0.181614723951321</v>
      </c>
      <c r="F4062">
        <v>0.85609770736744595</v>
      </c>
      <c r="G4062">
        <v>0.99787734220784596</v>
      </c>
      <c r="H4062">
        <v>1.0100021216947399</v>
      </c>
    </row>
    <row r="4063" spans="1:8" x14ac:dyDescent="0.25">
      <c r="A4063" t="s">
        <v>1851</v>
      </c>
      <c r="B4063">
        <v>-0.17651135056372999</v>
      </c>
      <c r="C4063">
        <v>7.0848082773577806E-2</v>
      </c>
      <c r="D4063">
        <v>10.1699788234222</v>
      </c>
      <c r="E4063">
        <v>-2.4914061701265702</v>
      </c>
      <c r="F4063">
        <v>3.1551783191932699E-2</v>
      </c>
      <c r="G4063">
        <v>0.99787734220784596</v>
      </c>
      <c r="H4063">
        <v>0.83818926518051795</v>
      </c>
    </row>
    <row r="4064" spans="1:8" x14ac:dyDescent="0.25">
      <c r="A4064" t="s">
        <v>1867</v>
      </c>
      <c r="B4064">
        <v>-1.4198265563169599E-2</v>
      </c>
      <c r="C4064">
        <v>0.1151472381484</v>
      </c>
      <c r="D4064">
        <v>18.8858865262686</v>
      </c>
      <c r="E4064">
        <v>-0.12330530711358501</v>
      </c>
      <c r="F4064">
        <v>0.903168132972474</v>
      </c>
      <c r="G4064">
        <v>0.99787734220784596</v>
      </c>
      <c r="H4064">
        <v>0.98590205445799695</v>
      </c>
    </row>
    <row r="4065" spans="1:8" x14ac:dyDescent="0.25">
      <c r="A4065" t="s">
        <v>6445</v>
      </c>
      <c r="B4065">
        <v>-4.0730011912730298E-2</v>
      </c>
      <c r="C4065">
        <v>6.83986244069551E-2</v>
      </c>
      <c r="D4065">
        <v>20.687588853480701</v>
      </c>
      <c r="E4065">
        <v>-0.59547998612364905</v>
      </c>
      <c r="F4065">
        <v>0.55798150925300605</v>
      </c>
      <c r="G4065">
        <v>0.99787734220784596</v>
      </c>
      <c r="H4065">
        <v>0.96008830736453199</v>
      </c>
    </row>
    <row r="4066" spans="1:8" x14ac:dyDescent="0.25">
      <c r="A4066" t="s">
        <v>6446</v>
      </c>
      <c r="B4066">
        <v>5.1908293273663197E-2</v>
      </c>
      <c r="C4066">
        <v>6.5391177279081197E-2</v>
      </c>
      <c r="D4066">
        <v>16.830991713415798</v>
      </c>
      <c r="E4066">
        <v>0.79381187850656398</v>
      </c>
      <c r="F4066">
        <v>0.438354110928729</v>
      </c>
      <c r="G4066">
        <v>0.99787734220784596</v>
      </c>
      <c r="H4066">
        <v>1.05327914530179</v>
      </c>
    </row>
    <row r="4067" spans="1:8" x14ac:dyDescent="0.25">
      <c r="A4067" t="s">
        <v>4794</v>
      </c>
      <c r="B4067">
        <v>8.7243209487189097E-2</v>
      </c>
      <c r="C4067">
        <v>8.2884959887270696E-2</v>
      </c>
      <c r="D4067">
        <v>12.8265397483631</v>
      </c>
      <c r="E4067">
        <v>1.0525819111916801</v>
      </c>
      <c r="F4067">
        <v>0.311958795240312</v>
      </c>
      <c r="G4067">
        <v>0.99787734220784596</v>
      </c>
      <c r="H4067">
        <v>1.0911620284066801</v>
      </c>
    </row>
    <row r="4068" spans="1:8" x14ac:dyDescent="0.25">
      <c r="A4068" t="s">
        <v>6447</v>
      </c>
      <c r="B4068">
        <v>-5.7568908608412399E-2</v>
      </c>
      <c r="C4068">
        <v>6.6663558133290599E-2</v>
      </c>
      <c r="D4068">
        <v>22.229009562707802</v>
      </c>
      <c r="E4068">
        <v>-0.86357389585035405</v>
      </c>
      <c r="F4068">
        <v>0.39704455396225102</v>
      </c>
      <c r="G4068">
        <v>0.99787734220784596</v>
      </c>
      <c r="H4068">
        <v>0.94405683450226496</v>
      </c>
    </row>
    <row r="4069" spans="1:8" x14ac:dyDescent="0.25">
      <c r="A4069" t="s">
        <v>10388</v>
      </c>
      <c r="B4069">
        <v>-4.5419157828007498E-2</v>
      </c>
      <c r="C4069">
        <v>4.8989540563282502E-2</v>
      </c>
      <c r="D4069">
        <v>16.5252219478282</v>
      </c>
      <c r="E4069">
        <v>-0.92711948929868004</v>
      </c>
      <c r="F4069">
        <v>0.36720817131974598</v>
      </c>
      <c r="G4069">
        <v>0.99787734220784596</v>
      </c>
      <c r="H4069">
        <v>0.95559685197447097</v>
      </c>
    </row>
    <row r="4070" spans="1:8" x14ac:dyDescent="0.25">
      <c r="A4070" t="s">
        <v>3655</v>
      </c>
      <c r="B4070">
        <v>-0.133136458035755</v>
      </c>
      <c r="C4070">
        <v>0.1027642231276</v>
      </c>
      <c r="D4070">
        <v>12.4433203688302</v>
      </c>
      <c r="E4070">
        <v>-1.29555261533426</v>
      </c>
      <c r="F4070">
        <v>0.218648220625171</v>
      </c>
      <c r="G4070">
        <v>0.99787734220784596</v>
      </c>
      <c r="H4070">
        <v>0.87534563601248705</v>
      </c>
    </row>
    <row r="4071" spans="1:8" x14ac:dyDescent="0.25">
      <c r="A4071" t="s">
        <v>1007</v>
      </c>
      <c r="B4071">
        <v>-4.66698598607296E-2</v>
      </c>
      <c r="C4071">
        <v>8.5149716664446207E-2</v>
      </c>
      <c r="D4071">
        <v>15.045249050823299</v>
      </c>
      <c r="E4071">
        <v>-0.54809178102898304</v>
      </c>
      <c r="F4071">
        <v>0.59166885279200498</v>
      </c>
      <c r="G4071">
        <v>0.99787734220784596</v>
      </c>
      <c r="H4071">
        <v>0.95440243213660103</v>
      </c>
    </row>
    <row r="4072" spans="1:8" x14ac:dyDescent="0.25">
      <c r="A4072" t="s">
        <v>6448</v>
      </c>
      <c r="B4072">
        <v>2.8633483133392298E-2</v>
      </c>
      <c r="C4072">
        <v>6.4400592641431095E-2</v>
      </c>
      <c r="D4072">
        <v>172.99999999551801</v>
      </c>
      <c r="E4072">
        <v>0.44461521173908303</v>
      </c>
      <c r="F4072">
        <v>0.65715357955237896</v>
      </c>
      <c r="G4072">
        <v>0.99787734220784596</v>
      </c>
      <c r="H4072">
        <v>1.02904736213359</v>
      </c>
    </row>
    <row r="4073" spans="1:8" x14ac:dyDescent="0.25">
      <c r="A4073" t="s">
        <v>3656</v>
      </c>
      <c r="B4073">
        <v>7.3409335199475702E-3</v>
      </c>
      <c r="C4073">
        <v>8.1825318416672593E-2</v>
      </c>
      <c r="D4073">
        <v>171.43830249905301</v>
      </c>
      <c r="E4073">
        <v>8.9714695426737101E-2</v>
      </c>
      <c r="F4073">
        <v>0.92861866238769097</v>
      </c>
      <c r="G4073">
        <v>0.99787734220784596</v>
      </c>
      <c r="H4073">
        <v>1.0073679442265699</v>
      </c>
    </row>
    <row r="4074" spans="1:8" x14ac:dyDescent="0.25">
      <c r="A4074" t="s">
        <v>6449</v>
      </c>
      <c r="B4074">
        <v>-0.10138820177704901</v>
      </c>
      <c r="C4074">
        <v>6.9379858087789098E-2</v>
      </c>
      <c r="D4074">
        <v>172.99999999730201</v>
      </c>
      <c r="E4074">
        <v>-1.4613492239888799</v>
      </c>
      <c r="F4074">
        <v>0.145733574996295</v>
      </c>
      <c r="G4074">
        <v>0.99787734220784596</v>
      </c>
      <c r="H4074">
        <v>0.90358219257898598</v>
      </c>
    </row>
    <row r="4075" spans="1:8" x14ac:dyDescent="0.25">
      <c r="A4075" t="s">
        <v>3657</v>
      </c>
      <c r="B4075">
        <v>5.7563678097793197E-2</v>
      </c>
      <c r="C4075">
        <v>0.139389913498534</v>
      </c>
      <c r="D4075">
        <v>19.603855009423398</v>
      </c>
      <c r="E4075">
        <v>0.41296874826167801</v>
      </c>
      <c r="F4075">
        <v>0.68411138390572401</v>
      </c>
      <c r="G4075">
        <v>0.99787734220784596</v>
      </c>
      <c r="H4075">
        <v>1.05925271970547</v>
      </c>
    </row>
    <row r="4076" spans="1:8" x14ac:dyDescent="0.25">
      <c r="A4076" t="s">
        <v>3658</v>
      </c>
      <c r="B4076">
        <v>3.3238527296828697E-2</v>
      </c>
      <c r="C4076">
        <v>8.9396271555269302E-2</v>
      </c>
      <c r="D4076">
        <v>172.99999976612699</v>
      </c>
      <c r="E4076">
        <v>0.37181111380331899</v>
      </c>
      <c r="F4076">
        <v>0.71048849673819903</v>
      </c>
      <c r="G4076">
        <v>0.99787734220784596</v>
      </c>
      <c r="H4076">
        <v>1.03379709866197</v>
      </c>
    </row>
    <row r="4077" spans="1:8" x14ac:dyDescent="0.25">
      <c r="A4077" t="s">
        <v>1429</v>
      </c>
      <c r="B4077">
        <v>2.48974779454792E-2</v>
      </c>
      <c r="C4077">
        <v>0.104445904729758</v>
      </c>
      <c r="D4077">
        <v>21.538809899533</v>
      </c>
      <c r="E4077">
        <v>0.238376775134445</v>
      </c>
      <c r="F4077">
        <v>0.81384213710209896</v>
      </c>
      <c r="G4077">
        <v>0.99787734220784596</v>
      </c>
      <c r="H4077">
        <v>1.02521000849998</v>
      </c>
    </row>
    <row r="4078" spans="1:8" x14ac:dyDescent="0.25">
      <c r="A4078" t="s">
        <v>206</v>
      </c>
      <c r="B4078">
        <v>6.4969816003773703E-2</v>
      </c>
      <c r="C4078">
        <v>0.109888461815497</v>
      </c>
      <c r="D4078">
        <v>170.161222977839</v>
      </c>
      <c r="E4078">
        <v>0.59123419265671695</v>
      </c>
      <c r="F4078">
        <v>0.55514808546091299</v>
      </c>
      <c r="G4078">
        <v>0.99787734220784596</v>
      </c>
      <c r="H4078">
        <v>1.0671268137463501</v>
      </c>
    </row>
    <row r="4079" spans="1:8" x14ac:dyDescent="0.25">
      <c r="A4079" t="s">
        <v>6450</v>
      </c>
      <c r="B4079">
        <v>-6.8608720786146798E-2</v>
      </c>
      <c r="C4079">
        <v>7.4342980892610405E-2</v>
      </c>
      <c r="D4079">
        <v>19.662966316659201</v>
      </c>
      <c r="E4079">
        <v>-0.92286749821416503</v>
      </c>
      <c r="F4079">
        <v>0.36726273297936601</v>
      </c>
      <c r="G4079">
        <v>0.99787734220784596</v>
      </c>
      <c r="H4079">
        <v>0.93369194286305901</v>
      </c>
    </row>
    <row r="4080" spans="1:8" x14ac:dyDescent="0.25">
      <c r="A4080" t="s">
        <v>3659</v>
      </c>
      <c r="B4080">
        <v>-2.4153975182124698E-2</v>
      </c>
      <c r="C4080">
        <v>9.4081567435533503E-2</v>
      </c>
      <c r="D4080">
        <v>172.99999999748201</v>
      </c>
      <c r="E4080">
        <v>-0.25673440441641698</v>
      </c>
      <c r="F4080">
        <v>0.79768887742931505</v>
      </c>
      <c r="G4080">
        <v>0.99787734220784596</v>
      </c>
      <c r="H4080">
        <v>0.97613539756041501</v>
      </c>
    </row>
    <row r="4081" spans="1:8" x14ac:dyDescent="0.25">
      <c r="A4081" t="s">
        <v>3660</v>
      </c>
      <c r="B4081">
        <v>6.2887531818815706E-2</v>
      </c>
      <c r="C4081">
        <v>8.6013828343119894E-2</v>
      </c>
      <c r="D4081">
        <v>172.99999999853</v>
      </c>
      <c r="E4081">
        <v>0.73113280771493505</v>
      </c>
      <c r="F4081">
        <v>0.46568714128850902</v>
      </c>
      <c r="G4081">
        <v>0.99787734220784596</v>
      </c>
      <c r="H4081">
        <v>1.06490706433534</v>
      </c>
    </row>
    <row r="4082" spans="1:8" x14ac:dyDescent="0.25">
      <c r="A4082" t="s">
        <v>3661</v>
      </c>
      <c r="B4082">
        <v>1.23546214802769E-2</v>
      </c>
      <c r="C4082">
        <v>0.126847214901185</v>
      </c>
      <c r="D4082">
        <v>19.3963084048757</v>
      </c>
      <c r="E4082">
        <v>9.7397656621008605E-2</v>
      </c>
      <c r="F4082">
        <v>0.92341002260010097</v>
      </c>
      <c r="G4082">
        <v>0.99787734220784596</v>
      </c>
      <c r="H4082">
        <v>1.0124312550841099</v>
      </c>
    </row>
    <row r="4083" spans="1:8" x14ac:dyDescent="0.25">
      <c r="A4083" t="s">
        <v>6451</v>
      </c>
      <c r="B4083">
        <v>-3.6912769909413001E-2</v>
      </c>
      <c r="C4083">
        <v>6.4880716696250201E-2</v>
      </c>
      <c r="D4083">
        <v>163.32210438949701</v>
      </c>
      <c r="E4083">
        <v>-0.56893283226549796</v>
      </c>
      <c r="F4083">
        <v>0.57018326425764099</v>
      </c>
      <c r="G4083">
        <v>0.99787734220784596</v>
      </c>
      <c r="H4083">
        <v>0.963760200572092</v>
      </c>
    </row>
    <row r="4084" spans="1:8" x14ac:dyDescent="0.25">
      <c r="A4084" t="s">
        <v>8524</v>
      </c>
      <c r="B4084">
        <v>-3.11805986857931E-2</v>
      </c>
      <c r="C4084">
        <v>4.4096915795467699E-2</v>
      </c>
      <c r="D4084">
        <v>172.99999999656001</v>
      </c>
      <c r="E4084">
        <v>-0.70709250575292604</v>
      </c>
      <c r="F4084">
        <v>0.48046035381261498</v>
      </c>
      <c r="G4084">
        <v>0.99787734220784596</v>
      </c>
      <c r="H4084">
        <v>0.96930050287082004</v>
      </c>
    </row>
    <row r="4085" spans="1:8" x14ac:dyDescent="0.25">
      <c r="A4085" t="s">
        <v>1839</v>
      </c>
      <c r="B4085">
        <v>0.121476290311723</v>
      </c>
      <c r="C4085">
        <v>0.13048689373048999</v>
      </c>
      <c r="D4085">
        <v>12.479062974627</v>
      </c>
      <c r="E4085">
        <v>0.93094629536221596</v>
      </c>
      <c r="F4085">
        <v>0.369541878508995</v>
      </c>
      <c r="G4085">
        <v>0.99787734220784596</v>
      </c>
      <c r="H4085">
        <v>1.1291625935146701</v>
      </c>
    </row>
    <row r="4086" spans="1:8" x14ac:dyDescent="0.25">
      <c r="A4086" t="s">
        <v>6452</v>
      </c>
      <c r="B4086">
        <v>6.6285506201296399E-3</v>
      </c>
      <c r="C4086">
        <v>4.8936526599652502E-2</v>
      </c>
      <c r="D4086">
        <v>172.99999999853301</v>
      </c>
      <c r="E4086">
        <v>0.13545200447832201</v>
      </c>
      <c r="F4086">
        <v>0.89241198413147405</v>
      </c>
      <c r="G4086">
        <v>0.99787734220784596</v>
      </c>
      <c r="H4086">
        <v>1.0066505680828599</v>
      </c>
    </row>
    <row r="4087" spans="1:8" x14ac:dyDescent="0.25">
      <c r="A4087" t="s">
        <v>6453</v>
      </c>
      <c r="B4087">
        <v>2.9888606554956398E-3</v>
      </c>
      <c r="C4087">
        <v>6.0385866309308603E-2</v>
      </c>
      <c r="D4087">
        <v>11.905786009004499</v>
      </c>
      <c r="E4087">
        <v>4.9496030084028197E-2</v>
      </c>
      <c r="F4087">
        <v>0.96134466087763104</v>
      </c>
      <c r="G4087">
        <v>0.99787734220784596</v>
      </c>
      <c r="H4087">
        <v>1.0029933317528901</v>
      </c>
    </row>
    <row r="4088" spans="1:8" x14ac:dyDescent="0.25">
      <c r="A4088" t="s">
        <v>2221</v>
      </c>
      <c r="B4088">
        <v>-1.23249863061041E-2</v>
      </c>
      <c r="C4088">
        <v>5.3394569417611303E-2</v>
      </c>
      <c r="D4088">
        <v>172.654801259484</v>
      </c>
      <c r="E4088">
        <v>-0.23082846140601801</v>
      </c>
      <c r="F4088">
        <v>0.81772136701030895</v>
      </c>
      <c r="G4088">
        <v>0.99787734220784596</v>
      </c>
      <c r="H4088">
        <v>0.98775065525828998</v>
      </c>
    </row>
    <row r="4089" spans="1:8" x14ac:dyDescent="0.25">
      <c r="A4089" t="s">
        <v>9325</v>
      </c>
      <c r="B4089">
        <v>2.5853361645768999E-2</v>
      </c>
      <c r="C4089">
        <v>6.1683901583717102E-2</v>
      </c>
      <c r="D4089">
        <v>172.99999999657501</v>
      </c>
      <c r="E4089">
        <v>0.41912656271719401</v>
      </c>
      <c r="F4089">
        <v>0.67564357840002398</v>
      </c>
      <c r="G4089">
        <v>0.99787734220784596</v>
      </c>
      <c r="H4089">
        <v>1.02619045855994</v>
      </c>
    </row>
    <row r="4090" spans="1:8" x14ac:dyDescent="0.25">
      <c r="A4090" t="s">
        <v>9326</v>
      </c>
      <c r="B4090">
        <v>-2.3050486832359499E-2</v>
      </c>
      <c r="C4090">
        <v>4.6819122225950499E-2</v>
      </c>
      <c r="D4090">
        <v>171.11918360401401</v>
      </c>
      <c r="E4090">
        <v>-0.49233060630904502</v>
      </c>
      <c r="F4090">
        <v>0.62311670575065103</v>
      </c>
      <c r="G4090">
        <v>0.99787734220784596</v>
      </c>
      <c r="H4090">
        <v>0.97721314613154897</v>
      </c>
    </row>
    <row r="4091" spans="1:8" x14ac:dyDescent="0.25">
      <c r="A4091" t="s">
        <v>6454</v>
      </c>
      <c r="B4091">
        <v>4.3314266419245601E-2</v>
      </c>
      <c r="C4091">
        <v>7.8606219801894903E-2</v>
      </c>
      <c r="D4091">
        <v>14.744546598879801</v>
      </c>
      <c r="E4091">
        <v>0.55102848767447599</v>
      </c>
      <c r="F4091">
        <v>0.58986692243536898</v>
      </c>
      <c r="G4091">
        <v>0.99787734220784596</v>
      </c>
      <c r="H4091">
        <v>1.04426602103156</v>
      </c>
    </row>
    <row r="4092" spans="1:8" x14ac:dyDescent="0.25">
      <c r="A4092" t="s">
        <v>1770</v>
      </c>
      <c r="B4092">
        <v>0.100138867855136</v>
      </c>
      <c r="C4092">
        <v>6.6091858408010795E-2</v>
      </c>
      <c r="D4092">
        <v>19.506037394692601</v>
      </c>
      <c r="E4092">
        <v>1.5151468012435001</v>
      </c>
      <c r="F4092">
        <v>0.14577270079854501</v>
      </c>
      <c r="G4092">
        <v>0.99787734220784596</v>
      </c>
      <c r="H4092">
        <v>1.10532440144731</v>
      </c>
    </row>
    <row r="4093" spans="1:8" x14ac:dyDescent="0.25">
      <c r="A4093" t="s">
        <v>6455</v>
      </c>
      <c r="B4093">
        <v>-2.7866402420528302E-2</v>
      </c>
      <c r="C4093">
        <v>7.3425027904944803E-2</v>
      </c>
      <c r="D4093">
        <v>22.132688448092001</v>
      </c>
      <c r="E4093">
        <v>-0.379521849914771</v>
      </c>
      <c r="F4093">
        <v>0.70791746546489098</v>
      </c>
      <c r="G4093">
        <v>0.99787734220784596</v>
      </c>
      <c r="H4093">
        <v>0.97251828421149</v>
      </c>
    </row>
    <row r="4094" spans="1:8" x14ac:dyDescent="0.25">
      <c r="A4094" t="s">
        <v>1227</v>
      </c>
      <c r="B4094">
        <v>0.13537036021936599</v>
      </c>
      <c r="C4094">
        <v>0.12700488289930201</v>
      </c>
      <c r="D4094">
        <v>21.489377334894598</v>
      </c>
      <c r="E4094">
        <v>1.0658673676877199</v>
      </c>
      <c r="F4094">
        <v>0.29831317230902499</v>
      </c>
      <c r="G4094">
        <v>0.99787734220784596</v>
      </c>
      <c r="H4094">
        <v>1.1449607537516899</v>
      </c>
    </row>
    <row r="4095" spans="1:8" x14ac:dyDescent="0.25">
      <c r="A4095" t="s">
        <v>3662</v>
      </c>
      <c r="B4095">
        <v>-3.0318739782799E-2</v>
      </c>
      <c r="C4095">
        <v>8.9912785308894197E-2</v>
      </c>
      <c r="D4095">
        <v>172.999999993393</v>
      </c>
      <c r="E4095">
        <v>-0.33720165245286698</v>
      </c>
      <c r="F4095">
        <v>0.73637364158651797</v>
      </c>
      <c r="G4095">
        <v>0.99787734220784596</v>
      </c>
      <c r="H4095">
        <v>0.97013626324091995</v>
      </c>
    </row>
    <row r="4096" spans="1:8" x14ac:dyDescent="0.25">
      <c r="A4096" t="s">
        <v>166</v>
      </c>
      <c r="B4096">
        <v>-3.0026611516326102E-2</v>
      </c>
      <c r="C4096">
        <v>9.4237711339210703E-2</v>
      </c>
      <c r="D4096">
        <v>172.97372726942299</v>
      </c>
      <c r="E4096">
        <v>-0.31862628123729198</v>
      </c>
      <c r="F4096">
        <v>0.75039432565766695</v>
      </c>
      <c r="G4096">
        <v>0.99787734220784596</v>
      </c>
      <c r="H4096">
        <v>0.97041970886496698</v>
      </c>
    </row>
    <row r="4097" spans="1:8" x14ac:dyDescent="0.25">
      <c r="A4097" t="s">
        <v>1599</v>
      </c>
      <c r="B4097">
        <v>-9.9288499547461992E-4</v>
      </c>
      <c r="C4097">
        <v>0.11779389045022</v>
      </c>
      <c r="D4097">
        <v>12.199056967819001</v>
      </c>
      <c r="E4097">
        <v>-8.42900248628955E-3</v>
      </c>
      <c r="F4097">
        <v>0.99341098641273895</v>
      </c>
      <c r="G4097">
        <v>0.99947662306132901</v>
      </c>
      <c r="H4097">
        <v>0.99900760775173902</v>
      </c>
    </row>
    <row r="4098" spans="1:8" x14ac:dyDescent="0.25">
      <c r="A4098" t="s">
        <v>6456</v>
      </c>
      <c r="B4098">
        <v>-0.107144527463659</v>
      </c>
      <c r="C4098">
        <v>9.2661598240736096E-2</v>
      </c>
      <c r="D4098">
        <v>22.583690332561201</v>
      </c>
      <c r="E4098">
        <v>-1.1562991519452901</v>
      </c>
      <c r="F4098">
        <v>0.259644811002398</v>
      </c>
      <c r="G4098">
        <v>0.99787734220784596</v>
      </c>
      <c r="H4098">
        <v>0.89839582073759106</v>
      </c>
    </row>
    <row r="4099" spans="1:8" x14ac:dyDescent="0.25">
      <c r="A4099" t="s">
        <v>519</v>
      </c>
      <c r="B4099">
        <v>9.8865394397542605E-2</v>
      </c>
      <c r="C4099">
        <v>9.9630894614431698E-2</v>
      </c>
      <c r="D4099">
        <v>18.473889099607501</v>
      </c>
      <c r="E4099">
        <v>0.99231663812864901</v>
      </c>
      <c r="F4099">
        <v>0.33386348434819602</v>
      </c>
      <c r="G4099">
        <v>0.99787734220784596</v>
      </c>
      <c r="H4099">
        <v>1.1039176960511301</v>
      </c>
    </row>
    <row r="4100" spans="1:8" x14ac:dyDescent="0.25">
      <c r="A4100" t="s">
        <v>581</v>
      </c>
      <c r="B4100">
        <v>-3.10559084801952E-2</v>
      </c>
      <c r="C4100">
        <v>5.2666167853235697E-2</v>
      </c>
      <c r="D4100">
        <v>13.332398045093401</v>
      </c>
      <c r="E4100">
        <v>-0.58967473325073605</v>
      </c>
      <c r="F4100">
        <v>0.56526855795027298</v>
      </c>
      <c r="G4100">
        <v>0.99787734220784596</v>
      </c>
      <c r="H4100">
        <v>0.96942137268529405</v>
      </c>
    </row>
    <row r="4101" spans="1:8" x14ac:dyDescent="0.25">
      <c r="A4101" t="s">
        <v>6457</v>
      </c>
      <c r="B4101">
        <v>3.4341100480692097E-2</v>
      </c>
      <c r="C4101">
        <v>9.1096001453802297E-2</v>
      </c>
      <c r="D4101">
        <v>17.1960883206864</v>
      </c>
      <c r="E4101">
        <v>0.37697703447617897</v>
      </c>
      <c r="F4101">
        <v>0.71080233063167797</v>
      </c>
      <c r="G4101">
        <v>0.99787734220784596</v>
      </c>
      <c r="H4101">
        <v>1.03493756422835</v>
      </c>
    </row>
    <row r="4102" spans="1:8" x14ac:dyDescent="0.25">
      <c r="A4102" t="s">
        <v>3663</v>
      </c>
      <c r="B4102">
        <v>6.5065828004418597E-2</v>
      </c>
      <c r="C4102">
        <v>0.112034683461137</v>
      </c>
      <c r="D4102">
        <v>172.84266880081901</v>
      </c>
      <c r="E4102">
        <v>0.58076504520128003</v>
      </c>
      <c r="F4102">
        <v>0.56215528569789797</v>
      </c>
      <c r="G4102">
        <v>0.99787734220784596</v>
      </c>
      <c r="H4102">
        <v>1.0672292756453901</v>
      </c>
    </row>
    <row r="4103" spans="1:8" x14ac:dyDescent="0.25">
      <c r="A4103" t="s">
        <v>3664</v>
      </c>
      <c r="B4103">
        <v>7.0493866590198906E-2</v>
      </c>
      <c r="C4103">
        <v>0.10502570269575499</v>
      </c>
      <c r="D4103">
        <v>172.74163476938</v>
      </c>
      <c r="E4103">
        <v>0.67120585514585795</v>
      </c>
      <c r="F4103">
        <v>0.50298593828052296</v>
      </c>
      <c r="G4103">
        <v>0.99787734220784596</v>
      </c>
      <c r="H4103">
        <v>1.0730379880288199</v>
      </c>
    </row>
    <row r="4104" spans="1:8" x14ac:dyDescent="0.25">
      <c r="A4104" t="s">
        <v>2783</v>
      </c>
      <c r="B4104">
        <v>6.2544085627257995E-2</v>
      </c>
      <c r="C4104">
        <v>6.09477223992319E-2</v>
      </c>
      <c r="D4104">
        <v>170.30382421887299</v>
      </c>
      <c r="E4104">
        <v>1.0261923360740099</v>
      </c>
      <c r="F4104">
        <v>0.30625628396658</v>
      </c>
      <c r="G4104">
        <v>0.99787734220784596</v>
      </c>
      <c r="H4104">
        <v>1.06454138885825</v>
      </c>
    </row>
    <row r="4105" spans="1:8" x14ac:dyDescent="0.25">
      <c r="A4105" t="s">
        <v>6458</v>
      </c>
      <c r="B4105">
        <v>1.86823577390267E-3</v>
      </c>
      <c r="C4105">
        <v>5.8277022192910199E-2</v>
      </c>
      <c r="D4105">
        <v>172.99999999903801</v>
      </c>
      <c r="E4105">
        <v>3.2057845504157502E-2</v>
      </c>
      <c r="F4105">
        <v>0.97446287567077405</v>
      </c>
      <c r="G4105">
        <v>0.99947662306132901</v>
      </c>
      <c r="H4105">
        <v>1.0018699820136501</v>
      </c>
    </row>
    <row r="4106" spans="1:8" x14ac:dyDescent="0.25">
      <c r="A4106" t="s">
        <v>9869</v>
      </c>
      <c r="B4106">
        <v>1.5423015553535599E-4</v>
      </c>
      <c r="C4106">
        <v>5.9594005098122002E-2</v>
      </c>
      <c r="D4106">
        <v>20.067412037059899</v>
      </c>
      <c r="E4106">
        <v>2.5880146045128998E-3</v>
      </c>
      <c r="F4106">
        <v>0.99796062043463596</v>
      </c>
      <c r="G4106">
        <v>0.999480832300777</v>
      </c>
      <c r="H4106">
        <v>1.0001542420496199</v>
      </c>
    </row>
    <row r="4107" spans="1:8" x14ac:dyDescent="0.25">
      <c r="A4107" t="s">
        <v>6459</v>
      </c>
      <c r="B4107">
        <v>-9.9172223588915004E-2</v>
      </c>
      <c r="C4107">
        <v>0.126272442796207</v>
      </c>
      <c r="D4107">
        <v>20.506045392133299</v>
      </c>
      <c r="E4107">
        <v>-0.78538294969846001</v>
      </c>
      <c r="F4107">
        <v>0.44120965435265802</v>
      </c>
      <c r="G4107">
        <v>0.99787734220784596</v>
      </c>
      <c r="H4107">
        <v>0.90558673119556898</v>
      </c>
    </row>
    <row r="4108" spans="1:8" x14ac:dyDescent="0.25">
      <c r="A4108" t="s">
        <v>1669</v>
      </c>
      <c r="B4108">
        <v>-8.3882687835423506E-2</v>
      </c>
      <c r="C4108">
        <v>8.7857617978954305E-2</v>
      </c>
      <c r="D4108">
        <v>172.99500758780101</v>
      </c>
      <c r="E4108">
        <v>-0.95475713734370704</v>
      </c>
      <c r="F4108">
        <v>0.34103274785464299</v>
      </c>
      <c r="G4108">
        <v>0.99787734220784596</v>
      </c>
      <c r="H4108">
        <v>0.91953912289287698</v>
      </c>
    </row>
    <row r="4109" spans="1:8" x14ac:dyDescent="0.25">
      <c r="A4109" t="s">
        <v>6460</v>
      </c>
      <c r="B4109">
        <v>1.3098229109145799E-2</v>
      </c>
      <c r="C4109">
        <v>8.6267751612208302E-2</v>
      </c>
      <c r="D4109">
        <v>21.488050479684802</v>
      </c>
      <c r="E4109">
        <v>0.15183227642265601</v>
      </c>
      <c r="F4109">
        <v>0.88073574025533496</v>
      </c>
      <c r="G4109">
        <v>0.99787734220784596</v>
      </c>
      <c r="H4109">
        <v>1.0131843866715899</v>
      </c>
    </row>
    <row r="4110" spans="1:8" x14ac:dyDescent="0.25">
      <c r="A4110" t="s">
        <v>6461</v>
      </c>
      <c r="B4110">
        <v>-7.4839751065370094E-2</v>
      </c>
      <c r="C4110">
        <v>5.7577874135585398E-2</v>
      </c>
      <c r="D4110">
        <v>14.2188536343133</v>
      </c>
      <c r="E4110">
        <v>-1.2998005256174601</v>
      </c>
      <c r="F4110">
        <v>0.21434717505787801</v>
      </c>
      <c r="G4110">
        <v>0.99787734220784596</v>
      </c>
      <c r="H4110">
        <v>0.92789216814658004</v>
      </c>
    </row>
    <row r="4111" spans="1:8" x14ac:dyDescent="0.25">
      <c r="A4111" t="s">
        <v>3665</v>
      </c>
      <c r="B4111">
        <v>6.4846258443005997E-2</v>
      </c>
      <c r="C4111">
        <v>8.9104189942726397E-2</v>
      </c>
      <c r="D4111">
        <v>172.99999999769901</v>
      </c>
      <c r="E4111">
        <v>0.727757678788026</v>
      </c>
      <c r="F4111">
        <v>0.46774573794345298</v>
      </c>
      <c r="G4111">
        <v>0.99787734220784596</v>
      </c>
      <c r="H4111">
        <v>1.0669949703055099</v>
      </c>
    </row>
    <row r="4112" spans="1:8" x14ac:dyDescent="0.25">
      <c r="A4112" t="s">
        <v>3666</v>
      </c>
      <c r="B4112">
        <v>9.9242931309785704E-2</v>
      </c>
      <c r="C4112">
        <v>0.10199987260823901</v>
      </c>
      <c r="D4112">
        <v>16.336621762629399</v>
      </c>
      <c r="E4112">
        <v>0.97297112998325297</v>
      </c>
      <c r="F4112">
        <v>0.34475488494037998</v>
      </c>
      <c r="G4112">
        <v>0.99787734220784596</v>
      </c>
      <c r="H4112">
        <v>1.10433454441234</v>
      </c>
    </row>
    <row r="4113" spans="1:8" x14ac:dyDescent="0.25">
      <c r="A4113" t="s">
        <v>1792</v>
      </c>
      <c r="B4113">
        <v>3.1508056401094997E-2</v>
      </c>
      <c r="C4113">
        <v>8.2934811149986104E-2</v>
      </c>
      <c r="D4113">
        <v>170.72401537036799</v>
      </c>
      <c r="E4113">
        <v>0.37991352441996001</v>
      </c>
      <c r="F4113">
        <v>0.70448180306574104</v>
      </c>
      <c r="G4113">
        <v>0.99787734220784596</v>
      </c>
      <c r="H4113">
        <v>1.0320096898461499</v>
      </c>
    </row>
    <row r="4114" spans="1:8" x14ac:dyDescent="0.25">
      <c r="A4114" t="s">
        <v>3667</v>
      </c>
      <c r="B4114">
        <v>-2.86027821275062E-2</v>
      </c>
      <c r="C4114">
        <v>9.2844043402712101E-2</v>
      </c>
      <c r="D4114">
        <v>13.614485735656</v>
      </c>
      <c r="E4114">
        <v>-0.30807342161350398</v>
      </c>
      <c r="F4114">
        <v>0.76268936193841896</v>
      </c>
      <c r="G4114">
        <v>0.99787734220784596</v>
      </c>
      <c r="H4114">
        <v>0.97180240509410898</v>
      </c>
    </row>
    <row r="4115" spans="1:8" x14ac:dyDescent="0.25">
      <c r="A4115" t="s">
        <v>4796</v>
      </c>
      <c r="B4115">
        <v>-8.5707784166088492E-3</v>
      </c>
      <c r="C4115">
        <v>5.5876511606834899E-2</v>
      </c>
      <c r="D4115">
        <v>172.99999999848799</v>
      </c>
      <c r="E4115">
        <v>-0.15338785779820299</v>
      </c>
      <c r="F4115">
        <v>0.87827118949638205</v>
      </c>
      <c r="G4115">
        <v>0.99787734220784596</v>
      </c>
      <c r="H4115">
        <v>0.991465845996791</v>
      </c>
    </row>
    <row r="4116" spans="1:8" x14ac:dyDescent="0.25">
      <c r="A4116" t="s">
        <v>326</v>
      </c>
      <c r="B4116">
        <v>-3.1469918258554601E-2</v>
      </c>
      <c r="C4116">
        <v>0.11985095609289401</v>
      </c>
      <c r="D4116">
        <v>16.120639878571001</v>
      </c>
      <c r="E4116">
        <v>-0.26257544607456501</v>
      </c>
      <c r="F4116">
        <v>0.79620389928425395</v>
      </c>
      <c r="G4116">
        <v>0.99787734220784596</v>
      </c>
      <c r="H4116">
        <v>0.96902010582758402</v>
      </c>
    </row>
    <row r="4117" spans="1:8" x14ac:dyDescent="0.25">
      <c r="A4117" t="s">
        <v>232</v>
      </c>
      <c r="B4117">
        <v>0.14786645286543801</v>
      </c>
      <c r="C4117">
        <v>0.111143878263138</v>
      </c>
      <c r="D4117">
        <v>172.30117248461099</v>
      </c>
      <c r="E4117">
        <v>1.3304057333266499</v>
      </c>
      <c r="F4117">
        <v>0.185142772952545</v>
      </c>
      <c r="G4117">
        <v>0.99787734220784596</v>
      </c>
      <c r="H4117">
        <v>1.1593580570775801</v>
      </c>
    </row>
    <row r="4118" spans="1:8" x14ac:dyDescent="0.25">
      <c r="A4118" t="s">
        <v>6462</v>
      </c>
      <c r="B4118">
        <v>-3.8420313207146797E-2</v>
      </c>
      <c r="C4118">
        <v>7.3472204607181096E-2</v>
      </c>
      <c r="D4118">
        <v>9.7311133002341101</v>
      </c>
      <c r="E4118">
        <v>-0.52292310285993104</v>
      </c>
      <c r="F4118">
        <v>0.61272536755012996</v>
      </c>
      <c r="G4118">
        <v>0.99787734220784596</v>
      </c>
      <c r="H4118">
        <v>0.96230838495350901</v>
      </c>
    </row>
    <row r="4119" spans="1:8" x14ac:dyDescent="0.25">
      <c r="A4119" t="s">
        <v>2187</v>
      </c>
      <c r="B4119">
        <v>9.0491715036510795E-2</v>
      </c>
      <c r="C4119">
        <v>8.6072235949418596E-2</v>
      </c>
      <c r="D4119">
        <v>20.151731521452099</v>
      </c>
      <c r="E4119">
        <v>1.05134616335155</v>
      </c>
      <c r="F4119">
        <v>0.305544372093909</v>
      </c>
      <c r="G4119">
        <v>0.99787734220784596</v>
      </c>
      <c r="H4119">
        <v>1.0947124379515001</v>
      </c>
    </row>
    <row r="4120" spans="1:8" x14ac:dyDescent="0.25">
      <c r="A4120" t="s">
        <v>3668</v>
      </c>
      <c r="B4120">
        <v>0.203265155844645</v>
      </c>
      <c r="C4120">
        <v>9.1183125979029001E-2</v>
      </c>
      <c r="D4120">
        <v>172.73742612585599</v>
      </c>
      <c r="E4120">
        <v>2.22919705441327</v>
      </c>
      <c r="F4120">
        <v>2.7090159966414899E-2</v>
      </c>
      <c r="G4120">
        <v>0.99787734220784596</v>
      </c>
      <c r="H4120">
        <v>1.22539734644234</v>
      </c>
    </row>
    <row r="4121" spans="1:8" x14ac:dyDescent="0.25">
      <c r="A4121" t="s">
        <v>6463</v>
      </c>
      <c r="B4121">
        <v>-1.68891301090465E-2</v>
      </c>
      <c r="C4121">
        <v>8.7253049187250395E-2</v>
      </c>
      <c r="D4121">
        <v>172.999999994299</v>
      </c>
      <c r="E4121">
        <v>-0.193564927144281</v>
      </c>
      <c r="F4121">
        <v>0.84674364053145301</v>
      </c>
      <c r="G4121">
        <v>0.99787734220784596</v>
      </c>
      <c r="H4121">
        <v>0.98325269171070595</v>
      </c>
    </row>
    <row r="4122" spans="1:8" x14ac:dyDescent="0.25">
      <c r="A4122" t="s">
        <v>1535</v>
      </c>
      <c r="B4122">
        <v>1.5204046727172901E-2</v>
      </c>
      <c r="C4122">
        <v>6.1264054065419397E-2</v>
      </c>
      <c r="D4122">
        <v>21.925860508218602</v>
      </c>
      <c r="E4122">
        <v>0.248172390141495</v>
      </c>
      <c r="F4122">
        <v>0.80631057472311696</v>
      </c>
      <c r="G4122">
        <v>0.99787734220784596</v>
      </c>
      <c r="H4122">
        <v>1.0153202162478501</v>
      </c>
    </row>
    <row r="4123" spans="1:8" x14ac:dyDescent="0.25">
      <c r="A4123" t="s">
        <v>3669</v>
      </c>
      <c r="B4123">
        <v>-8.12644369341637E-2</v>
      </c>
      <c r="C4123">
        <v>0.101313911160061</v>
      </c>
      <c r="D4123">
        <v>25.852493139720998</v>
      </c>
      <c r="E4123">
        <v>-0.80210541675543401</v>
      </c>
      <c r="F4123">
        <v>0.42980389880346098</v>
      </c>
      <c r="G4123">
        <v>0.99787734220784596</v>
      </c>
      <c r="H4123">
        <v>0.92194986161236503</v>
      </c>
    </row>
    <row r="4124" spans="1:8" x14ac:dyDescent="0.25">
      <c r="A4124" t="s">
        <v>6465</v>
      </c>
      <c r="B4124">
        <v>4.7014121414133102E-3</v>
      </c>
      <c r="C4124">
        <v>0.10213949960494</v>
      </c>
      <c r="D4124">
        <v>172.88868391030601</v>
      </c>
      <c r="E4124">
        <v>4.60293242046187E-2</v>
      </c>
      <c r="F4124">
        <v>0.96334000128971897</v>
      </c>
      <c r="G4124">
        <v>0.99787734220784596</v>
      </c>
      <c r="H4124">
        <v>1.00471248111929</v>
      </c>
    </row>
    <row r="4125" spans="1:8" x14ac:dyDescent="0.25">
      <c r="A4125" t="s">
        <v>10168</v>
      </c>
      <c r="B4125">
        <v>-3.31415170852516E-2</v>
      </c>
      <c r="C4125">
        <v>7.7049246093511506E-2</v>
      </c>
      <c r="D4125">
        <v>172.788040633311</v>
      </c>
      <c r="E4125">
        <v>-0.43013421630406501</v>
      </c>
      <c r="F4125">
        <v>0.66763399355058395</v>
      </c>
      <c r="G4125">
        <v>0.99787734220784596</v>
      </c>
      <c r="H4125">
        <v>0.96740164604024204</v>
      </c>
    </row>
    <row r="4126" spans="1:8" x14ac:dyDescent="0.25">
      <c r="A4126" t="s">
        <v>3670</v>
      </c>
      <c r="B4126">
        <v>0.104044786030335</v>
      </c>
      <c r="C4126">
        <v>9.7906316125363907E-2</v>
      </c>
      <c r="D4126">
        <v>21.760220901903999</v>
      </c>
      <c r="E4126">
        <v>1.0626973840698</v>
      </c>
      <c r="F4126">
        <v>0.29957124384231099</v>
      </c>
      <c r="G4126">
        <v>0.99787734220784596</v>
      </c>
      <c r="H4126">
        <v>1.1096501506280401</v>
      </c>
    </row>
    <row r="4127" spans="1:8" x14ac:dyDescent="0.25">
      <c r="A4127" t="s">
        <v>3671</v>
      </c>
      <c r="B4127">
        <v>-0.13130854985534299</v>
      </c>
      <c r="C4127">
        <v>9.5641111012170807E-2</v>
      </c>
      <c r="D4127">
        <v>171.772563733971</v>
      </c>
      <c r="E4127">
        <v>-1.37292999282112</v>
      </c>
      <c r="F4127">
        <v>0.171563779007297</v>
      </c>
      <c r="G4127">
        <v>0.99787734220784596</v>
      </c>
      <c r="H4127">
        <v>0.87694715072624396</v>
      </c>
    </row>
    <row r="4128" spans="1:8" x14ac:dyDescent="0.25">
      <c r="A4128" t="s">
        <v>6466</v>
      </c>
      <c r="B4128">
        <v>2.00552284227767E-2</v>
      </c>
      <c r="C4128">
        <v>0.103521948287651</v>
      </c>
      <c r="D4128">
        <v>22.758687903855101</v>
      </c>
      <c r="E4128">
        <v>0.19372924055728</v>
      </c>
      <c r="F4128">
        <v>0.84810657908906995</v>
      </c>
      <c r="G4128">
        <v>0.99787734220784596</v>
      </c>
      <c r="H4128">
        <v>1.0202576856936101</v>
      </c>
    </row>
    <row r="4129" spans="1:8" x14ac:dyDescent="0.25">
      <c r="A4129" t="s">
        <v>1285</v>
      </c>
      <c r="B4129">
        <v>-4.6619245672872497E-2</v>
      </c>
      <c r="C4129">
        <v>0.116011297456031</v>
      </c>
      <c r="D4129">
        <v>27.401172951966899</v>
      </c>
      <c r="E4129">
        <v>-0.40185091189538102</v>
      </c>
      <c r="F4129">
        <v>0.69091104171464501</v>
      </c>
      <c r="G4129">
        <v>0.99787734220784596</v>
      </c>
      <c r="H4129">
        <v>0.95445073966310501</v>
      </c>
    </row>
    <row r="4130" spans="1:8" x14ac:dyDescent="0.25">
      <c r="A4130" t="s">
        <v>8526</v>
      </c>
      <c r="B4130">
        <v>9.6162185334735407E-3</v>
      </c>
      <c r="C4130">
        <v>5.4034849788760698E-2</v>
      </c>
      <c r="D4130">
        <v>172.999999994695</v>
      </c>
      <c r="E4130">
        <v>0.17796326946528701</v>
      </c>
      <c r="F4130">
        <v>0.85896003359502004</v>
      </c>
      <c r="G4130">
        <v>0.99787734220784596</v>
      </c>
      <c r="H4130">
        <v>1.0096626029245099</v>
      </c>
    </row>
    <row r="4131" spans="1:8" x14ac:dyDescent="0.25">
      <c r="A4131" t="s">
        <v>6467</v>
      </c>
      <c r="B4131">
        <v>6.5753276081266104E-2</v>
      </c>
      <c r="C4131">
        <v>7.1727324268231696E-2</v>
      </c>
      <c r="D4131">
        <v>168.94205862802801</v>
      </c>
      <c r="E4131">
        <v>0.91671168208331599</v>
      </c>
      <c r="F4131">
        <v>0.36060048971575098</v>
      </c>
      <c r="G4131">
        <v>0.99787734220784596</v>
      </c>
      <c r="H4131">
        <v>1.0679631925944799</v>
      </c>
    </row>
    <row r="4132" spans="1:8" x14ac:dyDescent="0.25">
      <c r="A4132" t="s">
        <v>3672</v>
      </c>
      <c r="B4132">
        <v>-0.180387259236616</v>
      </c>
      <c r="C4132">
        <v>9.2583312807700796E-2</v>
      </c>
      <c r="D4132">
        <v>23.7255788017359</v>
      </c>
      <c r="E4132">
        <v>-1.9483776694325901</v>
      </c>
      <c r="F4132">
        <v>6.3292917518640704E-2</v>
      </c>
      <c r="G4132">
        <v>0.99787734220784596</v>
      </c>
      <c r="H4132">
        <v>0.834946807931367</v>
      </c>
    </row>
    <row r="4133" spans="1:8" x14ac:dyDescent="0.25">
      <c r="A4133" t="s">
        <v>2049</v>
      </c>
      <c r="B4133">
        <v>-7.9145492163686798E-2</v>
      </c>
      <c r="C4133">
        <v>6.7993149083818094E-2</v>
      </c>
      <c r="D4133">
        <v>12.770149015993001</v>
      </c>
      <c r="E4133">
        <v>-1.16402157026321</v>
      </c>
      <c r="F4133">
        <v>0.26570234949628202</v>
      </c>
      <c r="G4133">
        <v>0.99787734220784596</v>
      </c>
      <c r="H4133">
        <v>0.92390549365669705</v>
      </c>
    </row>
    <row r="4134" spans="1:8" x14ac:dyDescent="0.25">
      <c r="A4134" t="s">
        <v>6468</v>
      </c>
      <c r="B4134">
        <v>-5.0933360565539001E-2</v>
      </c>
      <c r="C4134">
        <v>5.2876365648862597E-2</v>
      </c>
      <c r="D4134">
        <v>172.99999999956299</v>
      </c>
      <c r="E4134">
        <v>-0.96325380802026805</v>
      </c>
      <c r="F4134">
        <v>0.336764651252072</v>
      </c>
      <c r="G4134">
        <v>0.99787734220784596</v>
      </c>
      <c r="H4134">
        <v>0.95034199867566405</v>
      </c>
    </row>
    <row r="4135" spans="1:8" x14ac:dyDescent="0.25">
      <c r="A4135" t="s">
        <v>6469</v>
      </c>
      <c r="B4135">
        <v>2.4426855493267601E-2</v>
      </c>
      <c r="C4135">
        <v>6.8662699347115802E-2</v>
      </c>
      <c r="D4135">
        <v>172.99999999673199</v>
      </c>
      <c r="E4135">
        <v>0.35575145931535002</v>
      </c>
      <c r="F4135">
        <v>0.72246011817102995</v>
      </c>
      <c r="G4135">
        <v>0.99787734220784596</v>
      </c>
      <c r="H4135">
        <v>1.0247276351685199</v>
      </c>
    </row>
    <row r="4136" spans="1:8" x14ac:dyDescent="0.25">
      <c r="A4136" t="s">
        <v>9328</v>
      </c>
      <c r="B4136">
        <v>-3.68816052464137E-2</v>
      </c>
      <c r="C4136">
        <v>5.2458548377075802E-2</v>
      </c>
      <c r="D4136">
        <v>169.17527917541199</v>
      </c>
      <c r="E4136">
        <v>-0.70306187241984097</v>
      </c>
      <c r="F4136">
        <v>0.48298357286136101</v>
      </c>
      <c r="G4136">
        <v>0.99787734220784596</v>
      </c>
      <c r="H4136">
        <v>0.96379023630197902</v>
      </c>
    </row>
    <row r="4137" spans="1:8" x14ac:dyDescent="0.25">
      <c r="A4137" t="s">
        <v>10389</v>
      </c>
      <c r="B4137">
        <v>-5.7759835093577697E-2</v>
      </c>
      <c r="C4137">
        <v>6.5235601475232899E-2</v>
      </c>
      <c r="D4137">
        <v>17.391604633899</v>
      </c>
      <c r="E4137">
        <v>-0.88540358006060005</v>
      </c>
      <c r="F4137">
        <v>0.38801721220559299</v>
      </c>
      <c r="G4137">
        <v>0.99787734220784596</v>
      </c>
      <c r="H4137">
        <v>0.94387660625477798</v>
      </c>
    </row>
    <row r="4138" spans="1:8" x14ac:dyDescent="0.25">
      <c r="A4138" t="s">
        <v>333</v>
      </c>
      <c r="B4138">
        <v>7.2322921036490406E-2</v>
      </c>
      <c r="C4138">
        <v>6.6169859143912796E-2</v>
      </c>
      <c r="D4138">
        <v>172.82155568508301</v>
      </c>
      <c r="E4138">
        <v>1.0929888921056199</v>
      </c>
      <c r="F4138">
        <v>0.27591987947466301</v>
      </c>
      <c r="G4138">
        <v>0.99787734220784596</v>
      </c>
      <c r="H4138">
        <v>1.07500242891887</v>
      </c>
    </row>
    <row r="4139" spans="1:8" x14ac:dyDescent="0.25">
      <c r="A4139" t="s">
        <v>9329</v>
      </c>
      <c r="B4139">
        <v>-5.2116740545422903E-2</v>
      </c>
      <c r="C4139">
        <v>4.4172164714440902E-2</v>
      </c>
      <c r="D4139">
        <v>173.00000000173901</v>
      </c>
      <c r="E4139">
        <v>-1.1798547995630499</v>
      </c>
      <c r="F4139">
        <v>0.23967782804988599</v>
      </c>
      <c r="G4139">
        <v>0.99787734220784596</v>
      </c>
      <c r="H4139">
        <v>0.94921804814183197</v>
      </c>
    </row>
    <row r="4140" spans="1:8" x14ac:dyDescent="0.25">
      <c r="A4140" t="s">
        <v>1773</v>
      </c>
      <c r="B4140">
        <v>-7.9411117335780296E-2</v>
      </c>
      <c r="C4140">
        <v>8.4040078755252406E-2</v>
      </c>
      <c r="D4140">
        <v>172.99999999319499</v>
      </c>
      <c r="E4140">
        <v>-0.94491959683958804</v>
      </c>
      <c r="F4140">
        <v>0.34601776192202499</v>
      </c>
      <c r="G4140">
        <v>0.99787734220784596</v>
      </c>
      <c r="H4140">
        <v>0.92366011369193601</v>
      </c>
    </row>
    <row r="4141" spans="1:8" x14ac:dyDescent="0.25">
      <c r="A4141" t="s">
        <v>6470</v>
      </c>
      <c r="B4141">
        <v>8.3163548752194005E-2</v>
      </c>
      <c r="C4141">
        <v>6.1957062232888598E-2</v>
      </c>
      <c r="D4141">
        <v>172.999999998742</v>
      </c>
      <c r="E4141">
        <v>1.34227714735074</v>
      </c>
      <c r="F4141">
        <v>0.181264965340419</v>
      </c>
      <c r="G4141">
        <v>0.99787734220784596</v>
      </c>
      <c r="H4141">
        <v>1.0867195256375399</v>
      </c>
    </row>
    <row r="4142" spans="1:8" x14ac:dyDescent="0.25">
      <c r="A4142" t="s">
        <v>6471</v>
      </c>
      <c r="B4142">
        <v>2.44421704044341E-2</v>
      </c>
      <c r="C4142">
        <v>7.3284613488846601E-2</v>
      </c>
      <c r="D4142">
        <v>16.8769374513613</v>
      </c>
      <c r="E4142">
        <v>0.33352390414331701</v>
      </c>
      <c r="F4142">
        <v>0.74284680010722004</v>
      </c>
      <c r="G4142">
        <v>0.99787734220784596</v>
      </c>
      <c r="H4142">
        <v>1.0247433289013901</v>
      </c>
    </row>
    <row r="4143" spans="1:8" x14ac:dyDescent="0.25">
      <c r="A4143" t="s">
        <v>9870</v>
      </c>
      <c r="B4143">
        <v>-2.05727196678759E-2</v>
      </c>
      <c r="C4143">
        <v>5.5273828159141503E-2</v>
      </c>
      <c r="D4143">
        <v>13.8428820274129</v>
      </c>
      <c r="E4143">
        <v>-0.37219639661367399</v>
      </c>
      <c r="F4143">
        <v>0.71538262309740197</v>
      </c>
      <c r="G4143">
        <v>0.99787734220784596</v>
      </c>
      <c r="H4143">
        <v>0.97963745497385601</v>
      </c>
    </row>
    <row r="4144" spans="1:8" x14ac:dyDescent="0.25">
      <c r="A4144" t="s">
        <v>281</v>
      </c>
      <c r="B4144">
        <v>3.9270613305486E-2</v>
      </c>
      <c r="C4144">
        <v>9.83509603166354E-2</v>
      </c>
      <c r="D4144">
        <v>170.59848109376699</v>
      </c>
      <c r="E4144">
        <v>0.39929059339183398</v>
      </c>
      <c r="F4144">
        <v>0.69017850422592497</v>
      </c>
      <c r="G4144">
        <v>0.99787734220784596</v>
      </c>
      <c r="H4144">
        <v>1.0400518974531301</v>
      </c>
    </row>
    <row r="4145" spans="1:8" x14ac:dyDescent="0.25">
      <c r="A4145" t="s">
        <v>215</v>
      </c>
      <c r="B4145">
        <v>2.96057439691629E-2</v>
      </c>
      <c r="C4145">
        <v>8.7732168319610601E-2</v>
      </c>
      <c r="D4145">
        <v>19.347265511445698</v>
      </c>
      <c r="E4145">
        <v>0.33745597009877099</v>
      </c>
      <c r="F4145">
        <v>0.73940684335281703</v>
      </c>
      <c r="G4145">
        <v>0.99787734220784596</v>
      </c>
      <c r="H4145">
        <v>1.0300483511142799</v>
      </c>
    </row>
    <row r="4146" spans="1:8" x14ac:dyDescent="0.25">
      <c r="A4146" t="s">
        <v>3673</v>
      </c>
      <c r="B4146">
        <v>-0.12766648550620499</v>
      </c>
      <c r="C4146">
        <v>0.100959961589903</v>
      </c>
      <c r="D4146">
        <v>23.886020825031</v>
      </c>
      <c r="E4146">
        <v>-1.26452589220253</v>
      </c>
      <c r="F4146">
        <v>0.21824107604132101</v>
      </c>
      <c r="G4146">
        <v>0.99787734220784596</v>
      </c>
      <c r="H4146">
        <v>0.88014687193833296</v>
      </c>
    </row>
    <row r="4147" spans="1:8" x14ac:dyDescent="0.25">
      <c r="A4147" t="s">
        <v>8528</v>
      </c>
      <c r="B4147">
        <v>5.6647930264303398E-2</v>
      </c>
      <c r="C4147">
        <v>5.1930751781333398E-2</v>
      </c>
      <c r="D4147">
        <v>22.330905849334901</v>
      </c>
      <c r="E4147">
        <v>1.0908359367265199</v>
      </c>
      <c r="F4147">
        <v>0.28697586359476202</v>
      </c>
      <c r="G4147">
        <v>0.99787734220784596</v>
      </c>
      <c r="H4147">
        <v>1.0582831553282801</v>
      </c>
    </row>
    <row r="4148" spans="1:8" x14ac:dyDescent="0.25">
      <c r="A4148" t="s">
        <v>6472</v>
      </c>
      <c r="B4148">
        <v>-0.112473594309942</v>
      </c>
      <c r="C4148">
        <v>6.6371686318772896E-2</v>
      </c>
      <c r="D4148">
        <v>11.9628634286527</v>
      </c>
      <c r="E4148">
        <v>-1.6946020290903601</v>
      </c>
      <c r="F4148">
        <v>0.116000775015848</v>
      </c>
      <c r="G4148">
        <v>0.99787734220784596</v>
      </c>
      <c r="H4148">
        <v>0.89362094347463805</v>
      </c>
    </row>
    <row r="4149" spans="1:8" x14ac:dyDescent="0.25">
      <c r="A4149" t="s">
        <v>4561</v>
      </c>
      <c r="B4149">
        <v>-3.5998064183772799E-2</v>
      </c>
      <c r="C4149">
        <v>5.81685433609593E-2</v>
      </c>
      <c r="D4149">
        <v>172.61886214766801</v>
      </c>
      <c r="E4149">
        <v>-0.61885792739196399</v>
      </c>
      <c r="F4149">
        <v>0.53682578141103998</v>
      </c>
      <c r="G4149">
        <v>0.99787734220784596</v>
      </c>
      <c r="H4149">
        <v>0.96464216085126397</v>
      </c>
    </row>
    <row r="4150" spans="1:8" x14ac:dyDescent="0.25">
      <c r="A4150" t="s">
        <v>9330</v>
      </c>
      <c r="B4150">
        <v>-4.1939183027547101E-2</v>
      </c>
      <c r="C4150">
        <v>7.2650959585001701E-2</v>
      </c>
      <c r="D4150">
        <v>170.60666623542099</v>
      </c>
      <c r="E4150">
        <v>-0.57726949880790202</v>
      </c>
      <c r="F4150">
        <v>0.56451841138663905</v>
      </c>
      <c r="G4150">
        <v>0.99787734220784596</v>
      </c>
      <c r="H4150">
        <v>0.95892809790283895</v>
      </c>
    </row>
    <row r="4151" spans="1:8" x14ac:dyDescent="0.25">
      <c r="A4151" t="s">
        <v>1524</v>
      </c>
      <c r="B4151">
        <v>0.129566662285788</v>
      </c>
      <c r="C4151">
        <v>0.125922316097451</v>
      </c>
      <c r="D4151">
        <v>16.214870944653899</v>
      </c>
      <c r="E4151">
        <v>1.0289412258389199</v>
      </c>
      <c r="F4151">
        <v>0.318612352841666</v>
      </c>
      <c r="G4151">
        <v>0.99787734220784596</v>
      </c>
      <c r="H4151">
        <v>1.1383349929461599</v>
      </c>
    </row>
    <row r="4152" spans="1:8" x14ac:dyDescent="0.25">
      <c r="A4152" t="s">
        <v>6473</v>
      </c>
      <c r="B4152">
        <v>3.9495095968440502E-2</v>
      </c>
      <c r="C4152">
        <v>7.8571604466441097E-2</v>
      </c>
      <c r="D4152">
        <v>19.511757496215999</v>
      </c>
      <c r="E4152">
        <v>0.50266373248505203</v>
      </c>
      <c r="F4152">
        <v>0.62082702343285201</v>
      </c>
      <c r="G4152">
        <v>0.99787734220784596</v>
      </c>
      <c r="H4152">
        <v>1.0402853972800301</v>
      </c>
    </row>
    <row r="4153" spans="1:8" x14ac:dyDescent="0.25">
      <c r="A4153" t="s">
        <v>6474</v>
      </c>
      <c r="B4153">
        <v>5.0977088550687798E-2</v>
      </c>
      <c r="C4153">
        <v>6.2161744852038299E-2</v>
      </c>
      <c r="D4153">
        <v>172.999999998352</v>
      </c>
      <c r="E4153">
        <v>0.82007171246603605</v>
      </c>
      <c r="F4153">
        <v>0.41330367329980899</v>
      </c>
      <c r="G4153">
        <v>0.99787734220784596</v>
      </c>
      <c r="H4153">
        <v>1.0522987833167701</v>
      </c>
    </row>
    <row r="4154" spans="1:8" x14ac:dyDescent="0.25">
      <c r="A4154" t="s">
        <v>9331</v>
      </c>
      <c r="B4154">
        <v>-3.5442130306318598E-2</v>
      </c>
      <c r="C4154">
        <v>5.3585788562780803E-2</v>
      </c>
      <c r="D4154">
        <v>172.99999999933101</v>
      </c>
      <c r="E4154">
        <v>-0.66140913956682501</v>
      </c>
      <c r="F4154">
        <v>0.509229896922609</v>
      </c>
      <c r="G4154">
        <v>0.99787734220784596</v>
      </c>
      <c r="H4154">
        <v>0.96517858720307703</v>
      </c>
    </row>
    <row r="4155" spans="1:8" x14ac:dyDescent="0.25">
      <c r="A4155" t="s">
        <v>1911</v>
      </c>
      <c r="B4155">
        <v>6.3547234520451398E-2</v>
      </c>
      <c r="C4155">
        <v>0.108864025932875</v>
      </c>
      <c r="D4155">
        <v>12.994170412641999</v>
      </c>
      <c r="E4155">
        <v>0.58373033677474295</v>
      </c>
      <c r="F4155">
        <v>0.56939628987799995</v>
      </c>
      <c r="G4155">
        <v>0.99787734220784596</v>
      </c>
      <c r="H4155">
        <v>1.0656098181814899</v>
      </c>
    </row>
    <row r="4156" spans="1:8" x14ac:dyDescent="0.25">
      <c r="A4156" t="s">
        <v>6475</v>
      </c>
      <c r="B4156">
        <v>3.5315211284777298E-2</v>
      </c>
      <c r="C4156">
        <v>6.6147999991494996E-2</v>
      </c>
      <c r="D4156">
        <v>21.603072900381498</v>
      </c>
      <c r="E4156">
        <v>0.53388176950652899</v>
      </c>
      <c r="F4156">
        <v>0.598874567992986</v>
      </c>
      <c r="G4156">
        <v>0.99787734220784596</v>
      </c>
      <c r="H4156">
        <v>1.03594619927261</v>
      </c>
    </row>
    <row r="4157" spans="1:8" x14ac:dyDescent="0.25">
      <c r="A4157" t="s">
        <v>6476</v>
      </c>
      <c r="B4157">
        <v>0.10638679491905199</v>
      </c>
      <c r="C4157">
        <v>6.8572044447001101E-2</v>
      </c>
      <c r="D4157">
        <v>25.538621725096402</v>
      </c>
      <c r="E4157">
        <v>1.5514601581009799</v>
      </c>
      <c r="F4157">
        <v>0.13309679771282901</v>
      </c>
      <c r="G4157">
        <v>0.99787734220784596</v>
      </c>
      <c r="H4157">
        <v>1.1122520067399899</v>
      </c>
    </row>
    <row r="4158" spans="1:8" x14ac:dyDescent="0.25">
      <c r="A4158" t="s">
        <v>9332</v>
      </c>
      <c r="B4158">
        <v>-2.8242442823547199E-2</v>
      </c>
      <c r="C4158">
        <v>6.2911087053890993E-2</v>
      </c>
      <c r="D4158">
        <v>170.39506560697299</v>
      </c>
      <c r="E4158">
        <v>-0.44892632040126901</v>
      </c>
      <c r="F4158">
        <v>0.65405522534361604</v>
      </c>
      <c r="G4158">
        <v>0.99787734220784596</v>
      </c>
      <c r="H4158">
        <v>0.97215264679548197</v>
      </c>
    </row>
    <row r="4159" spans="1:8" x14ac:dyDescent="0.25">
      <c r="A4159" t="s">
        <v>6477</v>
      </c>
      <c r="B4159">
        <v>-1.3773100225333399E-2</v>
      </c>
      <c r="C4159">
        <v>5.1258413027029902E-2</v>
      </c>
      <c r="D4159">
        <v>171.74365557969401</v>
      </c>
      <c r="E4159">
        <v>-0.26869931025899102</v>
      </c>
      <c r="F4159">
        <v>0.78848358096337401</v>
      </c>
      <c r="G4159">
        <v>0.99787734220784596</v>
      </c>
      <c r="H4159">
        <v>0.98632131495925501</v>
      </c>
    </row>
    <row r="4160" spans="1:8" x14ac:dyDescent="0.25">
      <c r="A4160" t="s">
        <v>9333</v>
      </c>
      <c r="B4160">
        <v>-9.6909460904217995E-2</v>
      </c>
      <c r="C4160">
        <v>3.8649803397823597E-2</v>
      </c>
      <c r="D4160">
        <v>12.803897022253601</v>
      </c>
      <c r="E4160">
        <v>-2.5073726742339701</v>
      </c>
      <c r="F4160">
        <v>2.64625473981825E-2</v>
      </c>
      <c r="G4160">
        <v>0.99787734220784596</v>
      </c>
      <c r="H4160">
        <v>0.90763817915331901</v>
      </c>
    </row>
    <row r="4161" spans="1:8" x14ac:dyDescent="0.25">
      <c r="A4161" t="s">
        <v>6478</v>
      </c>
      <c r="B4161">
        <v>8.6908464604287996E-3</v>
      </c>
      <c r="C4161">
        <v>8.3413655472435205E-2</v>
      </c>
      <c r="D4161">
        <v>15.064288466771901</v>
      </c>
      <c r="E4161">
        <v>0.104189732618789</v>
      </c>
      <c r="F4161">
        <v>0.91839329940361702</v>
      </c>
      <c r="G4161">
        <v>0.99787734220784596</v>
      </c>
      <c r="H4161">
        <v>1.0087287215090901</v>
      </c>
    </row>
    <row r="4162" spans="1:8" x14ac:dyDescent="0.25">
      <c r="A4162" t="s">
        <v>1406</v>
      </c>
      <c r="B4162">
        <v>0.104287527547999</v>
      </c>
      <c r="C4162">
        <v>8.8949888554069198E-2</v>
      </c>
      <c r="D4162">
        <v>13.4229508092063</v>
      </c>
      <c r="E4162">
        <v>1.1724301091687801</v>
      </c>
      <c r="F4162">
        <v>0.26141270546533302</v>
      </c>
      <c r="G4162">
        <v>0.99787734220784596</v>
      </c>
      <c r="H4162">
        <v>1.10991954148453</v>
      </c>
    </row>
    <row r="4163" spans="1:8" x14ac:dyDescent="0.25">
      <c r="A4163" t="s">
        <v>6479</v>
      </c>
      <c r="B4163">
        <v>3.1662238485452802E-3</v>
      </c>
      <c r="C4163">
        <v>6.0385267934322001E-2</v>
      </c>
      <c r="D4163">
        <v>172.99999999551599</v>
      </c>
      <c r="E4163">
        <v>5.2433713666535799E-2</v>
      </c>
      <c r="F4163">
        <v>0.95824360695086797</v>
      </c>
      <c r="G4163">
        <v>0.99787734220784596</v>
      </c>
      <c r="H4163">
        <v>1.0031712416296801</v>
      </c>
    </row>
    <row r="4164" spans="1:8" x14ac:dyDescent="0.25">
      <c r="A4164" t="s">
        <v>6480</v>
      </c>
      <c r="B4164">
        <v>-6.4958872245723207E-2</v>
      </c>
      <c r="C4164">
        <v>7.9861717870866794E-2</v>
      </c>
      <c r="D4164">
        <v>23.434599101234799</v>
      </c>
      <c r="E4164">
        <v>-0.81339187257102397</v>
      </c>
      <c r="F4164">
        <v>0.424180977227542</v>
      </c>
      <c r="G4164">
        <v>0.99787734220784596</v>
      </c>
      <c r="H4164">
        <v>0.93710600365031005</v>
      </c>
    </row>
    <row r="4165" spans="1:8" x14ac:dyDescent="0.25">
      <c r="A4165" t="s">
        <v>6481</v>
      </c>
      <c r="B4165">
        <v>-7.6857727017162203E-2</v>
      </c>
      <c r="C4165">
        <v>6.9935702616799503E-2</v>
      </c>
      <c r="D4165">
        <v>172.99999999980199</v>
      </c>
      <c r="E4165">
        <v>-1.0989769765850601</v>
      </c>
      <c r="F4165">
        <v>0.27330514823285001</v>
      </c>
      <c r="G4165">
        <v>0.99787734220784596</v>
      </c>
      <c r="H4165">
        <v>0.92602159208893797</v>
      </c>
    </row>
    <row r="4166" spans="1:8" x14ac:dyDescent="0.25">
      <c r="A4166" t="s">
        <v>9872</v>
      </c>
      <c r="B4166">
        <v>-4.1869758098104304E-3</v>
      </c>
      <c r="C4166">
        <v>4.9055583255636297E-2</v>
      </c>
      <c r="D4166">
        <v>172.03127477748001</v>
      </c>
      <c r="E4166">
        <v>-8.5351667066956294E-2</v>
      </c>
      <c r="F4166">
        <v>0.93208106813143599</v>
      </c>
      <c r="G4166">
        <v>0.99787734220784596</v>
      </c>
      <c r="H4166">
        <v>0.99582177735271804</v>
      </c>
    </row>
    <row r="4167" spans="1:8" x14ac:dyDescent="0.25">
      <c r="A4167" t="s">
        <v>2174</v>
      </c>
      <c r="B4167">
        <v>0.115691823726601</v>
      </c>
      <c r="C4167">
        <v>0.119435163754904</v>
      </c>
      <c r="D4167">
        <v>17.885817135175301</v>
      </c>
      <c r="E4167">
        <v>0.96865797382766805</v>
      </c>
      <c r="F4167">
        <v>0.34563315361570901</v>
      </c>
      <c r="G4167">
        <v>0.99787734220784596</v>
      </c>
      <c r="H4167">
        <v>1.1226498447717901</v>
      </c>
    </row>
    <row r="4168" spans="1:8" x14ac:dyDescent="0.25">
      <c r="A4168" t="s">
        <v>6482</v>
      </c>
      <c r="B4168">
        <v>9.2129829895534296E-2</v>
      </c>
      <c r="C4168">
        <v>5.6722197133965098E-2</v>
      </c>
      <c r="D4168">
        <v>172.99999999982199</v>
      </c>
      <c r="E4168">
        <v>1.6242288654289001</v>
      </c>
      <c r="F4168">
        <v>0.10614755282595301</v>
      </c>
      <c r="G4168">
        <v>0.99787734220784596</v>
      </c>
      <c r="H4168">
        <v>1.09650717225159</v>
      </c>
    </row>
    <row r="4169" spans="1:8" x14ac:dyDescent="0.25">
      <c r="A4169" t="s">
        <v>3674</v>
      </c>
      <c r="B4169">
        <v>-7.1557325309623998E-2</v>
      </c>
      <c r="C4169">
        <v>7.5213286133933993E-2</v>
      </c>
      <c r="D4169">
        <v>171.35325358785099</v>
      </c>
      <c r="E4169">
        <v>-0.95139208759208105</v>
      </c>
      <c r="F4169">
        <v>0.342745399684596</v>
      </c>
      <c r="G4169">
        <v>0.99787734220784596</v>
      </c>
      <c r="H4169">
        <v>0.93094290947467695</v>
      </c>
    </row>
    <row r="4170" spans="1:8" x14ac:dyDescent="0.25">
      <c r="A4170" t="s">
        <v>3675</v>
      </c>
      <c r="B4170">
        <v>6.2932761942281104E-2</v>
      </c>
      <c r="C4170">
        <v>9.7531041766180396E-2</v>
      </c>
      <c r="D4170">
        <v>15.073332386227801</v>
      </c>
      <c r="E4170">
        <v>0.64525878943398696</v>
      </c>
      <c r="F4170">
        <v>0.52845974729509804</v>
      </c>
      <c r="G4170">
        <v>0.99787734220784596</v>
      </c>
      <c r="H4170">
        <v>1.06495523130263</v>
      </c>
    </row>
    <row r="4171" spans="1:8" x14ac:dyDescent="0.25">
      <c r="A4171" t="s">
        <v>6483</v>
      </c>
      <c r="B4171">
        <v>4.8070529783233201E-2</v>
      </c>
      <c r="C4171">
        <v>4.7192745844124202E-2</v>
      </c>
      <c r="D4171">
        <v>172.999999995824</v>
      </c>
      <c r="E4171">
        <v>1.0185999759795299</v>
      </c>
      <c r="F4171">
        <v>0.309815272733242</v>
      </c>
      <c r="G4171">
        <v>0.99787734220784596</v>
      </c>
      <c r="H4171">
        <v>1.04924465571295</v>
      </c>
    </row>
    <row r="4172" spans="1:8" x14ac:dyDescent="0.25">
      <c r="A4172" t="s">
        <v>10390</v>
      </c>
      <c r="B4172">
        <v>3.37702869256696E-2</v>
      </c>
      <c r="C4172">
        <v>5.3340637113265699E-2</v>
      </c>
      <c r="D4172">
        <v>172.999999996897</v>
      </c>
      <c r="E4172">
        <v>0.63310617857751394</v>
      </c>
      <c r="F4172">
        <v>0.52750031726395896</v>
      </c>
      <c r="G4172">
        <v>0.99787734220784596</v>
      </c>
      <c r="H4172">
        <v>1.03434697641189</v>
      </c>
    </row>
    <row r="4173" spans="1:8" x14ac:dyDescent="0.25">
      <c r="A4173" t="s">
        <v>6484</v>
      </c>
      <c r="B4173">
        <v>-5.1105243000379698E-2</v>
      </c>
      <c r="C4173">
        <v>0.100752987775407</v>
      </c>
      <c r="D4173">
        <v>27.780209922592601</v>
      </c>
      <c r="E4173">
        <v>-0.50723302731528896</v>
      </c>
      <c r="F4173">
        <v>0.61599450883611095</v>
      </c>
      <c r="G4173">
        <v>0.99787734220784596</v>
      </c>
      <c r="H4173">
        <v>0.95017866561644404</v>
      </c>
    </row>
    <row r="4174" spans="1:8" x14ac:dyDescent="0.25">
      <c r="A4174" t="s">
        <v>1232</v>
      </c>
      <c r="B4174">
        <v>1.20243311063114E-2</v>
      </c>
      <c r="C4174">
        <v>6.0084094812680601E-2</v>
      </c>
      <c r="D4174">
        <v>170.95077353252401</v>
      </c>
      <c r="E4174">
        <v>0.200125027160661</v>
      </c>
      <c r="F4174">
        <v>0.84162066988374495</v>
      </c>
      <c r="G4174">
        <v>0.99787734220784596</v>
      </c>
      <c r="H4174">
        <v>1.0120969140041101</v>
      </c>
    </row>
    <row r="4175" spans="1:8" x14ac:dyDescent="0.25">
      <c r="A4175" t="s">
        <v>3676</v>
      </c>
      <c r="B4175">
        <v>-2.1320515944012401E-2</v>
      </c>
      <c r="C4175">
        <v>0.10480824189322401</v>
      </c>
      <c r="D4175">
        <v>25.4003236007194</v>
      </c>
      <c r="E4175">
        <v>-0.20342403954961</v>
      </c>
      <c r="F4175">
        <v>0.84042452032485604</v>
      </c>
      <c r="G4175">
        <v>0.99787734220784596</v>
      </c>
      <c r="H4175">
        <v>0.97890515957107505</v>
      </c>
    </row>
    <row r="4176" spans="1:8" x14ac:dyDescent="0.25">
      <c r="A4176" t="s">
        <v>1425</v>
      </c>
      <c r="B4176">
        <v>0.1476012303899</v>
      </c>
      <c r="C4176">
        <v>8.7164479587445207E-2</v>
      </c>
      <c r="D4176">
        <v>13.6746617674925</v>
      </c>
      <c r="E4176">
        <v>1.6933644425860801</v>
      </c>
      <c r="F4176">
        <v>0.11303104563373501</v>
      </c>
      <c r="G4176">
        <v>0.99787734220784596</v>
      </c>
      <c r="H4176">
        <v>1.15905061003638</v>
      </c>
    </row>
    <row r="4177" spans="1:8" x14ac:dyDescent="0.25">
      <c r="A4177" t="s">
        <v>6486</v>
      </c>
      <c r="B4177">
        <v>-2.01609573959904E-2</v>
      </c>
      <c r="C4177">
        <v>7.5903993526372796E-2</v>
      </c>
      <c r="D4177">
        <v>19.3514228913997</v>
      </c>
      <c r="E4177">
        <v>-0.26561128682887403</v>
      </c>
      <c r="F4177">
        <v>0.793347665966048</v>
      </c>
      <c r="G4177">
        <v>0.99787734220784596</v>
      </c>
      <c r="H4177">
        <v>0.98004091577720798</v>
      </c>
    </row>
    <row r="4178" spans="1:8" x14ac:dyDescent="0.25">
      <c r="A4178" t="s">
        <v>6487</v>
      </c>
      <c r="B4178">
        <v>-1.5717336855994898E-2</v>
      </c>
      <c r="C4178">
        <v>6.5744559788196905E-2</v>
      </c>
      <c r="D4178">
        <v>22.025197366202999</v>
      </c>
      <c r="E4178">
        <v>-0.23906672896784001</v>
      </c>
      <c r="F4178">
        <v>0.81326436612485398</v>
      </c>
      <c r="G4178">
        <v>0.99787734220784596</v>
      </c>
      <c r="H4178">
        <v>0.98440553589650304</v>
      </c>
    </row>
    <row r="4179" spans="1:8" x14ac:dyDescent="0.25">
      <c r="A4179" t="s">
        <v>3677</v>
      </c>
      <c r="B4179">
        <v>2.2498727551615999E-2</v>
      </c>
      <c r="C4179">
        <v>0.107745813628389</v>
      </c>
      <c r="D4179">
        <v>12.941983976312301</v>
      </c>
      <c r="E4179">
        <v>0.20881300900667299</v>
      </c>
      <c r="F4179">
        <v>0.83784485528578001</v>
      </c>
      <c r="G4179">
        <v>0.99787734220784596</v>
      </c>
      <c r="H4179">
        <v>1.02275373276228</v>
      </c>
    </row>
    <row r="4180" spans="1:8" x14ac:dyDescent="0.25">
      <c r="A4180" t="s">
        <v>6488</v>
      </c>
      <c r="B4180">
        <v>-5.38780402574204E-3</v>
      </c>
      <c r="C4180">
        <v>7.3165984487417193E-2</v>
      </c>
      <c r="D4180">
        <v>24.034869972632698</v>
      </c>
      <c r="E4180">
        <v>-7.3638099227225098E-2</v>
      </c>
      <c r="F4180">
        <v>0.94190778355009797</v>
      </c>
      <c r="G4180">
        <v>0.99787734220784596</v>
      </c>
      <c r="H4180">
        <v>0.99462668415885602</v>
      </c>
    </row>
    <row r="4181" spans="1:8" x14ac:dyDescent="0.25">
      <c r="A4181" t="s">
        <v>6489</v>
      </c>
      <c r="B4181">
        <v>-1.4069125676162499E-2</v>
      </c>
      <c r="C4181">
        <v>7.08810113779339E-2</v>
      </c>
      <c r="D4181">
        <v>11.5579019689483</v>
      </c>
      <c r="E4181">
        <v>-0.19848934718420699</v>
      </c>
      <c r="F4181">
        <v>0.84611067101068205</v>
      </c>
      <c r="G4181">
        <v>0.99787734220784596</v>
      </c>
      <c r="H4181">
        <v>0.98602938195926204</v>
      </c>
    </row>
    <row r="4182" spans="1:8" x14ac:dyDescent="0.25">
      <c r="A4182" t="s">
        <v>1377</v>
      </c>
      <c r="B4182">
        <v>0.20218204461307401</v>
      </c>
      <c r="C4182">
        <v>0.11151798062747501</v>
      </c>
      <c r="D4182">
        <v>8.2586378959992395</v>
      </c>
      <c r="E4182">
        <v>1.812999513401</v>
      </c>
      <c r="F4182">
        <v>0.10622708698080301</v>
      </c>
      <c r="G4182">
        <v>0.99787734220784596</v>
      </c>
      <c r="H4182">
        <v>1.2240708233290001</v>
      </c>
    </row>
    <row r="4183" spans="1:8" x14ac:dyDescent="0.25">
      <c r="A4183" t="s">
        <v>3678</v>
      </c>
      <c r="B4183">
        <v>3.2434884761137303E-2</v>
      </c>
      <c r="C4183">
        <v>7.8002717669396801E-2</v>
      </c>
      <c r="D4183">
        <v>172.436430236212</v>
      </c>
      <c r="E4183">
        <v>0.41581736803848202</v>
      </c>
      <c r="F4183">
        <v>0.678060666391061</v>
      </c>
      <c r="G4183">
        <v>0.99787734220784596</v>
      </c>
      <c r="H4183">
        <v>1.0329666290852499</v>
      </c>
    </row>
    <row r="4184" spans="1:8" x14ac:dyDescent="0.25">
      <c r="A4184" t="s">
        <v>3679</v>
      </c>
      <c r="B4184">
        <v>0.10558333372892099</v>
      </c>
      <c r="C4184">
        <v>7.2590308372354001E-2</v>
      </c>
      <c r="D4184">
        <v>10.154142026743701</v>
      </c>
      <c r="E4184">
        <v>1.45451005921242</v>
      </c>
      <c r="F4184">
        <v>0.17600839532405599</v>
      </c>
      <c r="G4184">
        <v>0.99787734220784596</v>
      </c>
      <c r="H4184">
        <v>1.11135871432987</v>
      </c>
    </row>
    <row r="4185" spans="1:8" x14ac:dyDescent="0.25">
      <c r="A4185" t="s">
        <v>8530</v>
      </c>
      <c r="B4185">
        <v>1.19834442201712E-2</v>
      </c>
      <c r="C4185">
        <v>7.5122409041710594E-2</v>
      </c>
      <c r="D4185">
        <v>18.951374980188199</v>
      </c>
      <c r="E4185">
        <v>0.159518902189593</v>
      </c>
      <c r="F4185">
        <v>0.87494790120132304</v>
      </c>
      <c r="G4185">
        <v>0.99787734220784596</v>
      </c>
      <c r="H4185">
        <v>1.0120555333587899</v>
      </c>
    </row>
    <row r="4186" spans="1:8" x14ac:dyDescent="0.25">
      <c r="A4186" t="s">
        <v>3680</v>
      </c>
      <c r="B4186">
        <v>-2.5286918596599602E-2</v>
      </c>
      <c r="C4186">
        <v>0.10100966238445901</v>
      </c>
      <c r="D4186">
        <v>173.00000000163001</v>
      </c>
      <c r="E4186">
        <v>-0.25034158118808097</v>
      </c>
      <c r="F4186">
        <v>0.80262025029892803</v>
      </c>
      <c r="G4186">
        <v>0.99787734220784596</v>
      </c>
      <c r="H4186">
        <v>0.97503011761815295</v>
      </c>
    </row>
    <row r="4187" spans="1:8" x14ac:dyDescent="0.25">
      <c r="A4187" t="s">
        <v>2243</v>
      </c>
      <c r="B4187">
        <v>6.1128487619227401E-2</v>
      </c>
      <c r="C4187">
        <v>7.4941084598787705E-2</v>
      </c>
      <c r="D4187">
        <v>21.141819675964499</v>
      </c>
      <c r="E4187">
        <v>0.81568725548197196</v>
      </c>
      <c r="F4187">
        <v>0.42377400851941099</v>
      </c>
      <c r="G4187">
        <v>0.99787734220784596</v>
      </c>
      <c r="H4187">
        <v>1.06303549231227</v>
      </c>
    </row>
    <row r="4188" spans="1:8" x14ac:dyDescent="0.25">
      <c r="A4188" t="s">
        <v>6490</v>
      </c>
      <c r="B4188">
        <v>1.02071696040363E-2</v>
      </c>
      <c r="C4188">
        <v>5.8954233482999698E-2</v>
      </c>
      <c r="D4188">
        <v>12.2274919940239</v>
      </c>
      <c r="E4188">
        <v>0.173137177790288</v>
      </c>
      <c r="F4188">
        <v>0.86537667562407905</v>
      </c>
      <c r="G4188">
        <v>0.99787734220784596</v>
      </c>
      <c r="H4188">
        <v>1.0102594404541301</v>
      </c>
    </row>
    <row r="4189" spans="1:8" x14ac:dyDescent="0.25">
      <c r="A4189" t="s">
        <v>1588</v>
      </c>
      <c r="B4189">
        <v>0.14387533074050801</v>
      </c>
      <c r="C4189">
        <v>7.7106728094428201E-2</v>
      </c>
      <c r="D4189">
        <v>172.999999998969</v>
      </c>
      <c r="E4189">
        <v>1.8659244698376001</v>
      </c>
      <c r="F4189">
        <v>6.3744769511585794E-2</v>
      </c>
      <c r="G4189">
        <v>0.99787734220784596</v>
      </c>
      <c r="H4189">
        <v>1.15474013895278</v>
      </c>
    </row>
    <row r="4190" spans="1:8" x14ac:dyDescent="0.25">
      <c r="A4190" t="s">
        <v>2232</v>
      </c>
      <c r="B4190">
        <v>9.1972767024355695E-2</v>
      </c>
      <c r="C4190">
        <v>0.10223632645056401</v>
      </c>
      <c r="D4190">
        <v>16.139693270195</v>
      </c>
      <c r="E4190">
        <v>0.89960946580791301</v>
      </c>
      <c r="F4190">
        <v>0.381554650067217</v>
      </c>
      <c r="G4190">
        <v>0.99787734220784596</v>
      </c>
      <c r="H4190">
        <v>1.09633496521087</v>
      </c>
    </row>
    <row r="4191" spans="1:8" x14ac:dyDescent="0.25">
      <c r="A4191" t="s">
        <v>496</v>
      </c>
      <c r="B4191">
        <v>-8.05503503937249E-3</v>
      </c>
      <c r="C4191">
        <v>7.1495392778604505E-2</v>
      </c>
      <c r="D4191">
        <v>10.230831727989401</v>
      </c>
      <c r="E4191">
        <v>-0.11266509248107801</v>
      </c>
      <c r="F4191">
        <v>0.91247613662738403</v>
      </c>
      <c r="G4191">
        <v>0.99787734220784596</v>
      </c>
      <c r="H4191">
        <v>0.99197731982390203</v>
      </c>
    </row>
    <row r="4192" spans="1:8" x14ac:dyDescent="0.25">
      <c r="A4192" t="s">
        <v>10104</v>
      </c>
      <c r="B4192">
        <v>8.5300718432111899E-2</v>
      </c>
      <c r="C4192">
        <v>6.7129920186343006E-2</v>
      </c>
      <c r="D4192">
        <v>172.99999999877201</v>
      </c>
      <c r="E4192">
        <v>1.27068106434999</v>
      </c>
      <c r="F4192">
        <v>0.20554821475936799</v>
      </c>
      <c r="G4192">
        <v>0.99787734220784596</v>
      </c>
      <c r="H4192">
        <v>1.0890445132198401</v>
      </c>
    </row>
    <row r="4193" spans="1:8" x14ac:dyDescent="0.25">
      <c r="A4193" t="s">
        <v>9335</v>
      </c>
      <c r="B4193">
        <v>6.0821631940825099E-2</v>
      </c>
      <c r="C4193">
        <v>4.1723969961980897E-2</v>
      </c>
      <c r="D4193">
        <v>172.99999999689999</v>
      </c>
      <c r="E4193">
        <v>1.4577144024465101</v>
      </c>
      <c r="F4193">
        <v>0.14673216880089299</v>
      </c>
      <c r="G4193">
        <v>0.99787734220784596</v>
      </c>
      <c r="H4193">
        <v>1.06270934387792</v>
      </c>
    </row>
    <row r="4194" spans="1:8" x14ac:dyDescent="0.25">
      <c r="A4194" t="s">
        <v>279</v>
      </c>
      <c r="B4194">
        <v>-0.11090219313979301</v>
      </c>
      <c r="C4194">
        <v>7.7271563735491697E-2</v>
      </c>
      <c r="D4194">
        <v>171.00062042357499</v>
      </c>
      <c r="E4194">
        <v>-1.4352264633781999</v>
      </c>
      <c r="F4194">
        <v>0.153049109468544</v>
      </c>
      <c r="G4194">
        <v>0.99787734220784596</v>
      </c>
      <c r="H4194">
        <v>0.89502628435885401</v>
      </c>
    </row>
    <row r="4195" spans="1:8" x14ac:dyDescent="0.25">
      <c r="A4195" t="s">
        <v>9873</v>
      </c>
      <c r="B4195">
        <v>-9.68701264853504E-3</v>
      </c>
      <c r="C4195">
        <v>6.5587756576561407E-2</v>
      </c>
      <c r="D4195">
        <v>170.126560525061</v>
      </c>
      <c r="E4195">
        <v>-0.147695441255523</v>
      </c>
      <c r="F4195">
        <v>0.88275802703840101</v>
      </c>
      <c r="G4195">
        <v>0.99787734220784596</v>
      </c>
      <c r="H4195">
        <v>0.99035975532268805</v>
      </c>
    </row>
    <row r="4196" spans="1:8" x14ac:dyDescent="0.25">
      <c r="A4196" t="s">
        <v>6491</v>
      </c>
      <c r="B4196">
        <v>-4.2969098233840798E-2</v>
      </c>
      <c r="C4196">
        <v>7.6959441028434702E-2</v>
      </c>
      <c r="D4196">
        <v>170.67822930949299</v>
      </c>
      <c r="E4196">
        <v>-0.55833433376893504</v>
      </c>
      <c r="F4196">
        <v>0.577347802632178</v>
      </c>
      <c r="G4196">
        <v>0.99787734220784596</v>
      </c>
      <c r="H4196">
        <v>0.95794099167817603</v>
      </c>
    </row>
    <row r="4197" spans="1:8" x14ac:dyDescent="0.25">
      <c r="A4197" t="s">
        <v>364</v>
      </c>
      <c r="B4197">
        <v>1.9703494592005801E-2</v>
      </c>
      <c r="C4197">
        <v>9.8092146506541106E-2</v>
      </c>
      <c r="D4197">
        <v>23.093910261080001</v>
      </c>
      <c r="E4197">
        <v>0.20086719776992501</v>
      </c>
      <c r="F4197">
        <v>0.84256098818297998</v>
      </c>
      <c r="G4197">
        <v>0.99787734220784596</v>
      </c>
      <c r="H4197">
        <v>1.0198988896535</v>
      </c>
    </row>
    <row r="4198" spans="1:8" x14ac:dyDescent="0.25">
      <c r="A4198" t="s">
        <v>3681</v>
      </c>
      <c r="B4198">
        <v>-6.2781657125432497E-3</v>
      </c>
      <c r="C4198">
        <v>5.5720347117970803E-2</v>
      </c>
      <c r="D4198">
        <v>172.845367673597</v>
      </c>
      <c r="E4198">
        <v>-0.11267276744079099</v>
      </c>
      <c r="F4198">
        <v>0.91042074289925101</v>
      </c>
      <c r="G4198">
        <v>0.99787734220784596</v>
      </c>
      <c r="H4198">
        <v>0.99374150079176604</v>
      </c>
    </row>
    <row r="4199" spans="1:8" x14ac:dyDescent="0.25">
      <c r="A4199" t="s">
        <v>6492</v>
      </c>
      <c r="B4199">
        <v>8.7742550183958507E-3</v>
      </c>
      <c r="C4199">
        <v>0.115754882903207</v>
      </c>
      <c r="D4199">
        <v>172.54583479215</v>
      </c>
      <c r="E4199">
        <v>7.5800301450201502E-2</v>
      </c>
      <c r="F4199">
        <v>0.939665791316179</v>
      </c>
      <c r="G4199">
        <v>0.99787734220784596</v>
      </c>
      <c r="H4199">
        <v>1.0088128616260901</v>
      </c>
    </row>
    <row r="4200" spans="1:8" x14ac:dyDescent="0.25">
      <c r="A4200" t="s">
        <v>10391</v>
      </c>
      <c r="B4200">
        <v>7.5150422542493003E-2</v>
      </c>
      <c r="C4200">
        <v>9.5781030735981806E-2</v>
      </c>
      <c r="D4200">
        <v>172.99999999784799</v>
      </c>
      <c r="E4200">
        <v>0.78460653393513202</v>
      </c>
      <c r="F4200">
        <v>0.43375735501581603</v>
      </c>
      <c r="G4200">
        <v>0.99787734220784596</v>
      </c>
      <c r="H4200">
        <v>1.07804630115434</v>
      </c>
    </row>
    <row r="4201" spans="1:8" x14ac:dyDescent="0.25">
      <c r="A4201" t="s">
        <v>3682</v>
      </c>
      <c r="B4201">
        <v>7.4846446561888894E-2</v>
      </c>
      <c r="C4201">
        <v>6.89954179093452E-2</v>
      </c>
      <c r="D4201">
        <v>172.99999999582101</v>
      </c>
      <c r="E4201">
        <v>1.08480314823561</v>
      </c>
      <c r="F4201">
        <v>0.27951825623979798</v>
      </c>
      <c r="G4201">
        <v>0.99787734220784596</v>
      </c>
      <c r="H4201">
        <v>1.07771865077426</v>
      </c>
    </row>
    <row r="4202" spans="1:8" x14ac:dyDescent="0.25">
      <c r="A4202" t="s">
        <v>6493</v>
      </c>
      <c r="B4202">
        <v>6.9898378805217896E-3</v>
      </c>
      <c r="C4202">
        <v>6.7226228365248802E-2</v>
      </c>
      <c r="D4202">
        <v>8.2002604111661395</v>
      </c>
      <c r="E4202">
        <v>0.103974862944045</v>
      </c>
      <c r="F4202">
        <v>0.91968742892507005</v>
      </c>
      <c r="G4202">
        <v>0.99787734220784596</v>
      </c>
      <c r="H4202">
        <v>1.00701432381498</v>
      </c>
    </row>
    <row r="4203" spans="1:8" x14ac:dyDescent="0.25">
      <c r="A4203" t="s">
        <v>9337</v>
      </c>
      <c r="B4203">
        <v>5.3435625426714898E-3</v>
      </c>
      <c r="C4203">
        <v>5.1854463950631598E-2</v>
      </c>
      <c r="D4203">
        <v>172.99999999848899</v>
      </c>
      <c r="E4203">
        <v>0.103049229238178</v>
      </c>
      <c r="F4203">
        <v>0.91804325495669203</v>
      </c>
      <c r="G4203">
        <v>0.99787734220784596</v>
      </c>
      <c r="H4203">
        <v>1.0053578648367101</v>
      </c>
    </row>
    <row r="4204" spans="1:8" x14ac:dyDescent="0.25">
      <c r="A4204" t="s">
        <v>10392</v>
      </c>
      <c r="B4204">
        <v>-4.55157336448219E-2</v>
      </c>
      <c r="C4204">
        <v>5.5887571770448501E-2</v>
      </c>
      <c r="D4204">
        <v>14.550522627988601</v>
      </c>
      <c r="E4204">
        <v>-0.81441601778249295</v>
      </c>
      <c r="F4204">
        <v>0.42853503199376197</v>
      </c>
      <c r="G4204">
        <v>0.99787734220784596</v>
      </c>
      <c r="H4204">
        <v>0.95550456888417501</v>
      </c>
    </row>
    <row r="4205" spans="1:8" x14ac:dyDescent="0.25">
      <c r="A4205" t="s">
        <v>6494</v>
      </c>
      <c r="B4205">
        <v>6.9762621436524799E-2</v>
      </c>
      <c r="C4205">
        <v>7.0606165660419606E-2</v>
      </c>
      <c r="D4205">
        <v>8.9669454904635995</v>
      </c>
      <c r="E4205">
        <v>0.98805282490552204</v>
      </c>
      <c r="F4205">
        <v>0.34903642387032802</v>
      </c>
      <c r="G4205">
        <v>0.99787734220784596</v>
      </c>
      <c r="H4205">
        <v>1.0722536210175999</v>
      </c>
    </row>
    <row r="4206" spans="1:8" x14ac:dyDescent="0.25">
      <c r="A4206" t="s">
        <v>9338</v>
      </c>
      <c r="B4206">
        <v>-5.2291550004955903E-2</v>
      </c>
      <c r="C4206">
        <v>5.5710960519029601E-2</v>
      </c>
      <c r="D4206">
        <v>16.5486958893643</v>
      </c>
      <c r="E4206">
        <v>-0.93862230192735996</v>
      </c>
      <c r="F4206">
        <v>0.36142335740689702</v>
      </c>
      <c r="G4206">
        <v>0.99787734220784596</v>
      </c>
      <c r="H4206">
        <v>0.94905213035028002</v>
      </c>
    </row>
    <row r="4207" spans="1:8" x14ac:dyDescent="0.25">
      <c r="A4207" t="s">
        <v>3683</v>
      </c>
      <c r="B4207">
        <v>-6.1576707891222597E-2</v>
      </c>
      <c r="C4207">
        <v>9.63214512401534E-2</v>
      </c>
      <c r="D4207">
        <v>171.31168371258701</v>
      </c>
      <c r="E4207">
        <v>-0.63928343165943902</v>
      </c>
      <c r="F4207">
        <v>0.52349245720816096</v>
      </c>
      <c r="G4207">
        <v>0.99787734220784596</v>
      </c>
      <c r="H4207">
        <v>0.94028081601445102</v>
      </c>
    </row>
    <row r="4208" spans="1:8" x14ac:dyDescent="0.25">
      <c r="A4208" t="s">
        <v>1631</v>
      </c>
      <c r="B4208">
        <v>2.5408046747918502E-2</v>
      </c>
      <c r="C4208">
        <v>3.9473178420537602E-2</v>
      </c>
      <c r="D4208">
        <v>171.475865201201</v>
      </c>
      <c r="E4208">
        <v>0.64367876529291301</v>
      </c>
      <c r="F4208">
        <v>0.52064370957057404</v>
      </c>
      <c r="G4208">
        <v>0.99787734220784596</v>
      </c>
      <c r="H4208">
        <v>1.0257335823951499</v>
      </c>
    </row>
    <row r="4209" spans="1:8" x14ac:dyDescent="0.25">
      <c r="A4209" t="s">
        <v>9339</v>
      </c>
      <c r="B4209">
        <v>-5.0602820581960903E-2</v>
      </c>
      <c r="C4209">
        <v>0.12058433952323901</v>
      </c>
      <c r="D4209">
        <v>18.2578727278601</v>
      </c>
      <c r="E4209">
        <v>-0.41964670356061101</v>
      </c>
      <c r="F4209">
        <v>0.67964013216501296</v>
      </c>
      <c r="G4209">
        <v>0.99787734220784596</v>
      </c>
      <c r="H4209">
        <v>0.95065617662562696</v>
      </c>
    </row>
    <row r="4210" spans="1:8" x14ac:dyDescent="0.25">
      <c r="A4210" t="s">
        <v>1835</v>
      </c>
      <c r="B4210">
        <v>9.5564550137627005E-2</v>
      </c>
      <c r="C4210">
        <v>6.99773142378491E-2</v>
      </c>
      <c r="D4210">
        <v>172.999999993941</v>
      </c>
      <c r="E4210">
        <v>1.36565044226774</v>
      </c>
      <c r="F4210">
        <v>0.17382162383267499</v>
      </c>
      <c r="G4210">
        <v>0.99787734220784596</v>
      </c>
      <c r="H4210">
        <v>1.100279842957</v>
      </c>
    </row>
    <row r="4211" spans="1:8" x14ac:dyDescent="0.25">
      <c r="A4211" t="s">
        <v>650</v>
      </c>
      <c r="B4211">
        <v>3.2457749636929101E-2</v>
      </c>
      <c r="C4211">
        <v>9.5525688391680505E-2</v>
      </c>
      <c r="D4211">
        <v>9.9859715319116393</v>
      </c>
      <c r="E4211">
        <v>0.33978032698224298</v>
      </c>
      <c r="F4211">
        <v>0.74106027190004198</v>
      </c>
      <c r="G4211">
        <v>0.99787734220784596</v>
      </c>
      <c r="H4211">
        <v>1.0329902480089399</v>
      </c>
    </row>
    <row r="4212" spans="1:8" x14ac:dyDescent="0.25">
      <c r="A4212" t="s">
        <v>4797</v>
      </c>
      <c r="B4212">
        <v>-5.2387692022910201E-2</v>
      </c>
      <c r="C4212">
        <v>8.6911081593642095E-2</v>
      </c>
      <c r="D4212">
        <v>18.175880895578199</v>
      </c>
      <c r="E4212">
        <v>-0.60277344456316795</v>
      </c>
      <c r="F4212">
        <v>0.55410657767801497</v>
      </c>
      <c r="G4212">
        <v>0.99787734220784596</v>
      </c>
      <c r="H4212">
        <v>0.94896089094936498</v>
      </c>
    </row>
    <row r="4213" spans="1:8" x14ac:dyDescent="0.25">
      <c r="A4213" t="s">
        <v>6495</v>
      </c>
      <c r="B4213">
        <v>-0.13890176101027599</v>
      </c>
      <c r="C4213">
        <v>7.3966978182765195E-2</v>
      </c>
      <c r="D4213">
        <v>15.805861947298199</v>
      </c>
      <c r="E4213">
        <v>-1.87788881502045</v>
      </c>
      <c r="F4213">
        <v>7.8973867010493901E-2</v>
      </c>
      <c r="G4213">
        <v>0.99787734220784596</v>
      </c>
      <c r="H4213">
        <v>0.870313522979975</v>
      </c>
    </row>
    <row r="4214" spans="1:8" x14ac:dyDescent="0.25">
      <c r="A4214" t="s">
        <v>4798</v>
      </c>
      <c r="B4214">
        <v>-5.0611779427279603E-2</v>
      </c>
      <c r="C4214">
        <v>7.96832735634765E-2</v>
      </c>
      <c r="D4214">
        <v>172.99999999328301</v>
      </c>
      <c r="E4214">
        <v>-0.63516189990565297</v>
      </c>
      <c r="F4214">
        <v>0.52616201783730598</v>
      </c>
      <c r="G4214">
        <v>0.99787734220784596</v>
      </c>
      <c r="H4214">
        <v>0.95064765988213895</v>
      </c>
    </row>
    <row r="4215" spans="1:8" x14ac:dyDescent="0.25">
      <c r="A4215" t="s">
        <v>1767</v>
      </c>
      <c r="B4215">
        <v>8.7651767317871901E-2</v>
      </c>
      <c r="C4215">
        <v>9.5612552853338501E-2</v>
      </c>
      <c r="D4215">
        <v>172.99999999854199</v>
      </c>
      <c r="E4215">
        <v>0.91673911742867298</v>
      </c>
      <c r="F4215">
        <v>0.36055554080742402</v>
      </c>
      <c r="G4215">
        <v>0.99787734220784596</v>
      </c>
      <c r="H4215">
        <v>1.0916079222784401</v>
      </c>
    </row>
    <row r="4216" spans="1:8" x14ac:dyDescent="0.25">
      <c r="A4216" t="s">
        <v>3684</v>
      </c>
      <c r="B4216">
        <v>7.0354511185477295E-2</v>
      </c>
      <c r="C4216">
        <v>9.4571017393840495E-2</v>
      </c>
      <c r="D4216">
        <v>173.00000000291999</v>
      </c>
      <c r="E4216">
        <v>0.74393311105543403</v>
      </c>
      <c r="F4216">
        <v>0.45792615856051</v>
      </c>
      <c r="G4216">
        <v>0.99787734220784596</v>
      </c>
      <c r="H4216">
        <v>1.0728884648043899</v>
      </c>
    </row>
    <row r="4217" spans="1:8" x14ac:dyDescent="0.25">
      <c r="A4217" t="s">
        <v>6496</v>
      </c>
      <c r="B4217">
        <v>1.5793898165541699E-2</v>
      </c>
      <c r="C4217">
        <v>0.11902936539893701</v>
      </c>
      <c r="D4217">
        <v>12.5850060080141</v>
      </c>
      <c r="E4217">
        <v>0.13268908989480899</v>
      </c>
      <c r="F4217">
        <v>0.89653731898755795</v>
      </c>
      <c r="G4217">
        <v>0.99787734220784596</v>
      </c>
      <c r="H4217">
        <v>1.0159192810000399</v>
      </c>
    </row>
    <row r="4218" spans="1:8" x14ac:dyDescent="0.25">
      <c r="A4218" t="s">
        <v>1684</v>
      </c>
      <c r="B4218">
        <v>3.06986395169172E-2</v>
      </c>
      <c r="C4218">
        <v>7.9248724930528397E-2</v>
      </c>
      <c r="D4218">
        <v>172.99999999295099</v>
      </c>
      <c r="E4218">
        <v>0.38737076897866102</v>
      </c>
      <c r="F4218">
        <v>0.69895788546936899</v>
      </c>
      <c r="G4218">
        <v>0.99787734220784596</v>
      </c>
      <c r="H4218">
        <v>1.0311747017508699</v>
      </c>
    </row>
    <row r="4219" spans="1:8" x14ac:dyDescent="0.25">
      <c r="A4219" t="s">
        <v>8532</v>
      </c>
      <c r="B4219">
        <v>1.8550907335522299E-2</v>
      </c>
      <c r="C4219">
        <v>7.20007501771118E-2</v>
      </c>
      <c r="D4219">
        <v>12.0105531873616</v>
      </c>
      <c r="E4219">
        <v>0.25764880629562498</v>
      </c>
      <c r="F4219">
        <v>0.80103940367355797</v>
      </c>
      <c r="G4219">
        <v>0.99787734220784596</v>
      </c>
      <c r="H4219">
        <v>1.0187240443762899</v>
      </c>
    </row>
    <row r="4220" spans="1:8" x14ac:dyDescent="0.25">
      <c r="A4220" t="s">
        <v>6497</v>
      </c>
      <c r="B4220">
        <v>0.10073721681879599</v>
      </c>
      <c r="C4220">
        <v>6.9962959996757307E-2</v>
      </c>
      <c r="D4220">
        <v>171.49871272274299</v>
      </c>
      <c r="E4220">
        <v>1.4398649917537101</v>
      </c>
      <c r="F4220">
        <v>0.15172850868038301</v>
      </c>
      <c r="G4220">
        <v>0.99787734220784596</v>
      </c>
      <c r="H4220">
        <v>1.1059859690618301</v>
      </c>
    </row>
    <row r="4221" spans="1:8" x14ac:dyDescent="0.25">
      <c r="A4221" t="s">
        <v>9874</v>
      </c>
      <c r="B4221">
        <v>4.8398793407306101E-2</v>
      </c>
      <c r="C4221">
        <v>6.28003400154655E-2</v>
      </c>
      <c r="D4221">
        <v>12.156617996861</v>
      </c>
      <c r="E4221">
        <v>0.77067725103697204</v>
      </c>
      <c r="F4221">
        <v>0.45561593701126901</v>
      </c>
      <c r="G4221">
        <v>0.99787734220784596</v>
      </c>
      <c r="H4221">
        <v>1.0495891411040901</v>
      </c>
    </row>
    <row r="4222" spans="1:8" x14ac:dyDescent="0.25">
      <c r="A4222" t="s">
        <v>9343</v>
      </c>
      <c r="B4222">
        <v>7.6920027431412005E-2</v>
      </c>
      <c r="C4222">
        <v>6.6743122080201306E-2</v>
      </c>
      <c r="D4222">
        <v>21.353432034595802</v>
      </c>
      <c r="E4222">
        <v>1.1524787129223799</v>
      </c>
      <c r="F4222">
        <v>0.26186373669084601</v>
      </c>
      <c r="G4222">
        <v>0.99787734220784596</v>
      </c>
      <c r="H4222">
        <v>1.07995570610724</v>
      </c>
    </row>
    <row r="4223" spans="1:8" x14ac:dyDescent="0.25">
      <c r="A4223" t="s">
        <v>2566</v>
      </c>
      <c r="B4223">
        <v>3.8885813240741897E-2</v>
      </c>
      <c r="C4223">
        <v>5.8349576916982997E-2</v>
      </c>
      <c r="D4223">
        <v>172.99999999418699</v>
      </c>
      <c r="E4223">
        <v>0.66642836667122296</v>
      </c>
      <c r="F4223">
        <v>0.50602508677635405</v>
      </c>
      <c r="G4223">
        <v>0.99787734220784596</v>
      </c>
      <c r="H4223">
        <v>1.03965176240658</v>
      </c>
    </row>
    <row r="4224" spans="1:8" x14ac:dyDescent="0.25">
      <c r="A4224" t="s">
        <v>6498</v>
      </c>
      <c r="B4224">
        <v>3.60638634257247E-2</v>
      </c>
      <c r="C4224">
        <v>6.6993889705863605E-2</v>
      </c>
      <c r="D4224">
        <v>172.99999999504999</v>
      </c>
      <c r="E4224">
        <v>0.53831571183675098</v>
      </c>
      <c r="F4224">
        <v>0.59105102888957906</v>
      </c>
      <c r="G4224">
        <v>0.99787734220784596</v>
      </c>
      <c r="H4224">
        <v>1.0367220529986401</v>
      </c>
    </row>
    <row r="4225" spans="1:8" x14ac:dyDescent="0.25">
      <c r="A4225" t="s">
        <v>6501</v>
      </c>
      <c r="B4225">
        <v>-9.2579275738440103E-2</v>
      </c>
      <c r="C4225">
        <v>6.9445423936429093E-2</v>
      </c>
      <c r="D4225">
        <v>172.999999996329</v>
      </c>
      <c r="E4225">
        <v>-1.3331227673574</v>
      </c>
      <c r="F4225">
        <v>0.18424438530307</v>
      </c>
      <c r="G4225">
        <v>0.99787734220784596</v>
      </c>
      <c r="H4225">
        <v>0.91157694216468299</v>
      </c>
    </row>
    <row r="4226" spans="1:8" x14ac:dyDescent="0.25">
      <c r="A4226" t="s">
        <v>6502</v>
      </c>
      <c r="B4226">
        <v>0.12791775467240199</v>
      </c>
      <c r="C4226">
        <v>6.8797737004371001E-2</v>
      </c>
      <c r="D4226">
        <v>171.91850375347099</v>
      </c>
      <c r="E4226">
        <v>1.8593308478195201</v>
      </c>
      <c r="F4226">
        <v>6.4689179300224997E-2</v>
      </c>
      <c r="G4226">
        <v>0.99787734220784596</v>
      </c>
      <c r="H4226">
        <v>1.1364595303669001</v>
      </c>
    </row>
    <row r="4227" spans="1:8" x14ac:dyDescent="0.25">
      <c r="A4227" t="s">
        <v>2278</v>
      </c>
      <c r="B4227">
        <v>-6.5168163267780898E-3</v>
      </c>
      <c r="C4227">
        <v>7.8035255500048598E-2</v>
      </c>
      <c r="D4227">
        <v>14.7663421380842</v>
      </c>
      <c r="E4227">
        <v>-8.3511180747963695E-2</v>
      </c>
      <c r="F4227">
        <v>0.93456669563932804</v>
      </c>
      <c r="G4227">
        <v>0.99787734220784596</v>
      </c>
      <c r="H4227">
        <v>0.99350437206879505</v>
      </c>
    </row>
    <row r="4228" spans="1:8" x14ac:dyDescent="0.25">
      <c r="A4228" t="s">
        <v>1765</v>
      </c>
      <c r="B4228">
        <v>-3.9999847848103003E-2</v>
      </c>
      <c r="C4228">
        <v>9.0684127587226798E-2</v>
      </c>
      <c r="D4228">
        <v>15.853615440536901</v>
      </c>
      <c r="E4228">
        <v>-0.44108984573544202</v>
      </c>
      <c r="F4228">
        <v>0.66510409594291797</v>
      </c>
      <c r="G4228">
        <v>0.99787734220784596</v>
      </c>
      <c r="H4228">
        <v>0.96078958533826997</v>
      </c>
    </row>
    <row r="4229" spans="1:8" x14ac:dyDescent="0.25">
      <c r="A4229" t="s">
        <v>6503</v>
      </c>
      <c r="B4229">
        <v>3.2387976668496903E-2</v>
      </c>
      <c r="C4229">
        <v>5.8735287018009799E-2</v>
      </c>
      <c r="D4229">
        <v>172.99999999666801</v>
      </c>
      <c r="E4229">
        <v>0.55142280412396505</v>
      </c>
      <c r="F4229">
        <v>0.58205538281471503</v>
      </c>
      <c r="G4229">
        <v>0.99787734220784596</v>
      </c>
      <c r="H4229">
        <v>1.03291817572735</v>
      </c>
    </row>
    <row r="4230" spans="1:8" x14ac:dyDescent="0.25">
      <c r="A4230" t="s">
        <v>6504</v>
      </c>
      <c r="B4230">
        <v>-7.9315477533726406E-2</v>
      </c>
      <c r="C4230">
        <v>5.9111207894330997E-2</v>
      </c>
      <c r="D4230">
        <v>172.999999997</v>
      </c>
      <c r="E4230">
        <v>-1.3418009944157001</v>
      </c>
      <c r="F4230">
        <v>0.18141904120463601</v>
      </c>
      <c r="G4230">
        <v>0.99787734220784596</v>
      </c>
      <c r="H4230">
        <v>0.923748456586856</v>
      </c>
    </row>
    <row r="4231" spans="1:8" x14ac:dyDescent="0.25">
      <c r="A4231" t="s">
        <v>3685</v>
      </c>
      <c r="B4231">
        <v>-9.6338751255786698E-2</v>
      </c>
      <c r="C4231">
        <v>9.9356382214050395E-2</v>
      </c>
      <c r="D4231">
        <v>173.00000000023499</v>
      </c>
      <c r="E4231">
        <v>-0.969628212189101</v>
      </c>
      <c r="F4231">
        <v>0.33358550103431001</v>
      </c>
      <c r="G4231">
        <v>0.99787734220784596</v>
      </c>
      <c r="H4231">
        <v>0.90815632486076003</v>
      </c>
    </row>
    <row r="4232" spans="1:8" x14ac:dyDescent="0.25">
      <c r="A4232" t="s">
        <v>10393</v>
      </c>
      <c r="B4232">
        <v>-6.6740376022275005E-2</v>
      </c>
      <c r="C4232">
        <v>7.3523096090033893E-2</v>
      </c>
      <c r="D4232">
        <v>7.0249333900028796</v>
      </c>
      <c r="E4232">
        <v>-0.90774708318249997</v>
      </c>
      <c r="F4232">
        <v>0.39408453479303901</v>
      </c>
      <c r="G4232">
        <v>0.99787734220784596</v>
      </c>
      <c r="H4232">
        <v>0.93543803195585895</v>
      </c>
    </row>
    <row r="4233" spans="1:8" x14ac:dyDescent="0.25">
      <c r="A4233" t="s">
        <v>9345</v>
      </c>
      <c r="B4233">
        <v>0.113150310597673</v>
      </c>
      <c r="C4233">
        <v>7.23331185258171E-2</v>
      </c>
      <c r="D4233">
        <v>172.999999996756</v>
      </c>
      <c r="E4233">
        <v>1.56429465373165</v>
      </c>
      <c r="F4233">
        <v>0.119575765746848</v>
      </c>
      <c r="G4233">
        <v>0.99787734220784596</v>
      </c>
      <c r="H4233">
        <v>1.11980023814231</v>
      </c>
    </row>
    <row r="4234" spans="1:8" x14ac:dyDescent="0.25">
      <c r="A4234" t="s">
        <v>2022</v>
      </c>
      <c r="B4234">
        <v>0.124706113420609</v>
      </c>
      <c r="C4234">
        <v>9.37650482115501E-2</v>
      </c>
      <c r="D4234">
        <v>172.99999999852599</v>
      </c>
      <c r="E4234">
        <v>1.3299850615897999</v>
      </c>
      <c r="F4234">
        <v>0.18527396598541099</v>
      </c>
      <c r="G4234">
        <v>0.99787734220784596</v>
      </c>
      <c r="H4234">
        <v>1.1328154848738501</v>
      </c>
    </row>
    <row r="4235" spans="1:8" x14ac:dyDescent="0.25">
      <c r="A4235" t="s">
        <v>3686</v>
      </c>
      <c r="B4235">
        <v>0.152185131142234</v>
      </c>
      <c r="C4235">
        <v>9.4152543912265393E-2</v>
      </c>
      <c r="D4235">
        <v>12.745579750806799</v>
      </c>
      <c r="E4235">
        <v>1.6163677030760299</v>
      </c>
      <c r="F4235">
        <v>0.130484510130363</v>
      </c>
      <c r="G4235">
        <v>0.99787734220784596</v>
      </c>
      <c r="H4235">
        <v>1.1643757786975999</v>
      </c>
    </row>
    <row r="4236" spans="1:8" x14ac:dyDescent="0.25">
      <c r="A4236" t="s">
        <v>1855</v>
      </c>
      <c r="B4236">
        <v>0.150664147961213</v>
      </c>
      <c r="C4236">
        <v>9.1913960365214001E-2</v>
      </c>
      <c r="D4236">
        <v>19.675093187107699</v>
      </c>
      <c r="E4236">
        <v>1.6391867716564399</v>
      </c>
      <c r="F4236">
        <v>0.117066690018229</v>
      </c>
      <c r="G4236">
        <v>0.99787734220784596</v>
      </c>
      <c r="H4236">
        <v>1.1626061288667899</v>
      </c>
    </row>
    <row r="4237" spans="1:8" x14ac:dyDescent="0.25">
      <c r="A4237" t="s">
        <v>2344</v>
      </c>
      <c r="B4237">
        <v>8.7594987146578498E-2</v>
      </c>
      <c r="C4237">
        <v>0.128665665163993</v>
      </c>
      <c r="D4237">
        <v>22.705795571318401</v>
      </c>
      <c r="E4237">
        <v>0.68079535464984198</v>
      </c>
      <c r="F4237">
        <v>0.502885178359608</v>
      </c>
      <c r="G4237">
        <v>0.99787734220784596</v>
      </c>
      <c r="H4237">
        <v>1.0915459423532601</v>
      </c>
    </row>
    <row r="4238" spans="1:8" x14ac:dyDescent="0.25">
      <c r="A4238" t="s">
        <v>2018</v>
      </c>
      <c r="B4238">
        <v>0.19135539051290701</v>
      </c>
      <c r="C4238">
        <v>0.11342294016858299</v>
      </c>
      <c r="D4238">
        <v>6.8417516267074703</v>
      </c>
      <c r="E4238">
        <v>1.6870960162775901</v>
      </c>
      <c r="F4238">
        <v>0.136435674056442</v>
      </c>
      <c r="G4238">
        <v>0.99787734220784596</v>
      </c>
      <c r="H4238">
        <v>1.2108897143378601</v>
      </c>
    </row>
    <row r="4239" spans="1:8" x14ac:dyDescent="0.25">
      <c r="A4239" t="s">
        <v>6505</v>
      </c>
      <c r="B4239">
        <v>-2.08906986886273E-2</v>
      </c>
      <c r="C4239">
        <v>9.2793283557335404E-2</v>
      </c>
      <c r="D4239">
        <v>15.033779003312899</v>
      </c>
      <c r="E4239">
        <v>-0.22513158159468899</v>
      </c>
      <c r="F4239">
        <v>0.82490847868706696</v>
      </c>
      <c r="G4239">
        <v>0.99787734220784596</v>
      </c>
      <c r="H4239">
        <v>0.97932600033587602</v>
      </c>
    </row>
    <row r="4240" spans="1:8" x14ac:dyDescent="0.25">
      <c r="A4240" t="s">
        <v>3687</v>
      </c>
      <c r="B4240">
        <v>-2.5910083221681E-2</v>
      </c>
      <c r="C4240">
        <v>9.4281131525168704E-2</v>
      </c>
      <c r="D4240">
        <v>173.00000000025</v>
      </c>
      <c r="E4240">
        <v>-0.27481727046057097</v>
      </c>
      <c r="F4240">
        <v>0.78378454583509305</v>
      </c>
      <c r="G4240">
        <v>0.99787734220784596</v>
      </c>
      <c r="H4240">
        <v>0.97442270261989095</v>
      </c>
    </row>
    <row r="4241" spans="1:8" x14ac:dyDescent="0.25">
      <c r="A4241" t="s">
        <v>6506</v>
      </c>
      <c r="B4241">
        <v>-1.70523874803937E-3</v>
      </c>
      <c r="C4241">
        <v>9.4451666948008606E-2</v>
      </c>
      <c r="D4241">
        <v>10.935695175418401</v>
      </c>
      <c r="E4241">
        <v>-1.80540884363431E-2</v>
      </c>
      <c r="F4241">
        <v>0.98592088976722703</v>
      </c>
      <c r="G4241">
        <v>0.99947662306132901</v>
      </c>
      <c r="H4241">
        <v>0.99829621434547999</v>
      </c>
    </row>
    <row r="4242" spans="1:8" x14ac:dyDescent="0.25">
      <c r="A4242" t="s">
        <v>10394</v>
      </c>
      <c r="B4242">
        <v>-8.02565720352061E-2</v>
      </c>
      <c r="C4242">
        <v>5.1073318714116703E-2</v>
      </c>
      <c r="D4242">
        <v>172.999999997722</v>
      </c>
      <c r="E4242">
        <v>-1.5713991973860699</v>
      </c>
      <c r="F4242">
        <v>0.117917081349095</v>
      </c>
      <c r="G4242">
        <v>0.99787734220784596</v>
      </c>
      <c r="H4242">
        <v>0.92287953092832198</v>
      </c>
    </row>
    <row r="4243" spans="1:8" x14ac:dyDescent="0.25">
      <c r="A4243" t="s">
        <v>335</v>
      </c>
      <c r="B4243">
        <v>6.4698266654677997E-2</v>
      </c>
      <c r="C4243">
        <v>8.9457622089982605E-2</v>
      </c>
      <c r="D4243">
        <v>172.094228635213</v>
      </c>
      <c r="E4243">
        <v>0.72322810670732995</v>
      </c>
      <c r="F4243">
        <v>0.47052157623484397</v>
      </c>
      <c r="G4243">
        <v>0.99787734220784596</v>
      </c>
      <c r="H4243">
        <v>1.0668370754955701</v>
      </c>
    </row>
    <row r="4244" spans="1:8" x14ac:dyDescent="0.25">
      <c r="A4244" t="s">
        <v>10105</v>
      </c>
      <c r="B4244">
        <v>-4.3659046840916003E-2</v>
      </c>
      <c r="C4244">
        <v>9.7595215444350097E-2</v>
      </c>
      <c r="D4244">
        <v>19.7077323699543</v>
      </c>
      <c r="E4244">
        <v>-0.44734822954318798</v>
      </c>
      <c r="F4244">
        <v>0.65950165898662705</v>
      </c>
      <c r="G4244">
        <v>0.99787734220784596</v>
      </c>
      <c r="H4244">
        <v>0.95728028957676403</v>
      </c>
    </row>
    <row r="4245" spans="1:8" x14ac:dyDescent="0.25">
      <c r="A4245" t="s">
        <v>395</v>
      </c>
      <c r="B4245">
        <v>-2.2986444364580302E-2</v>
      </c>
      <c r="C4245">
        <v>0.173873690711639</v>
      </c>
      <c r="D4245">
        <v>20.3207370385601</v>
      </c>
      <c r="E4245">
        <v>-0.13220196954755001</v>
      </c>
      <c r="F4245">
        <v>0.89612481843952496</v>
      </c>
      <c r="G4245">
        <v>0.99787734220784596</v>
      </c>
      <c r="H4245">
        <v>0.97727573127700496</v>
      </c>
    </row>
    <row r="4246" spans="1:8" x14ac:dyDescent="0.25">
      <c r="A4246" t="s">
        <v>1948</v>
      </c>
      <c r="B4246">
        <v>8.7627923803531196E-2</v>
      </c>
      <c r="C4246">
        <v>0.124655445551636</v>
      </c>
      <c r="D4246">
        <v>19.843380412643999</v>
      </c>
      <c r="E4246">
        <v>0.702961057302813</v>
      </c>
      <c r="F4246">
        <v>0.49024583350939799</v>
      </c>
      <c r="G4246">
        <v>0.99787734220784596</v>
      </c>
      <c r="H4246">
        <v>1.0915818948195899</v>
      </c>
    </row>
    <row r="4247" spans="1:8" x14ac:dyDescent="0.25">
      <c r="A4247" t="s">
        <v>390</v>
      </c>
      <c r="B4247">
        <v>-0.13365431228569399</v>
      </c>
      <c r="C4247">
        <v>0.11474986278611</v>
      </c>
      <c r="D4247">
        <v>21.959817567104601</v>
      </c>
      <c r="E4247">
        <v>-1.16474485494438</v>
      </c>
      <c r="F4247">
        <v>0.25661978846810202</v>
      </c>
      <c r="G4247">
        <v>0.99787734220784596</v>
      </c>
      <c r="H4247">
        <v>0.874892451906498</v>
      </c>
    </row>
    <row r="4248" spans="1:8" x14ac:dyDescent="0.25">
      <c r="A4248" t="s">
        <v>3688</v>
      </c>
      <c r="B4248">
        <v>-0.19148175824807701</v>
      </c>
      <c r="C4248">
        <v>0.109300115237353</v>
      </c>
      <c r="D4248">
        <v>16.326238194478801</v>
      </c>
      <c r="E4248">
        <v>-1.75188981120707</v>
      </c>
      <c r="F4248">
        <v>9.8552028556654805E-2</v>
      </c>
      <c r="G4248">
        <v>0.99787734220784596</v>
      </c>
      <c r="H4248">
        <v>0.825734687816427</v>
      </c>
    </row>
    <row r="4249" spans="1:8" x14ac:dyDescent="0.25">
      <c r="A4249" t="s">
        <v>3689</v>
      </c>
      <c r="B4249">
        <v>-4.7225422134882102E-2</v>
      </c>
      <c r="C4249">
        <v>7.2568491755822903E-2</v>
      </c>
      <c r="D4249">
        <v>172.999999997998</v>
      </c>
      <c r="E4249">
        <v>-0.650770341125255</v>
      </c>
      <c r="F4249">
        <v>0.51605813284212099</v>
      </c>
      <c r="G4249">
        <v>0.99787734220784596</v>
      </c>
      <c r="H4249">
        <v>0.95387234941156296</v>
      </c>
    </row>
    <row r="4250" spans="1:8" x14ac:dyDescent="0.25">
      <c r="A4250" t="s">
        <v>3690</v>
      </c>
      <c r="B4250">
        <v>0.13026546931955599</v>
      </c>
      <c r="C4250">
        <v>8.2370219599742001E-2</v>
      </c>
      <c r="D4250">
        <v>170.72338424130399</v>
      </c>
      <c r="E4250">
        <v>1.5814631787137301</v>
      </c>
      <c r="F4250">
        <v>0.115623024812891</v>
      </c>
      <c r="G4250">
        <v>0.99787734220784596</v>
      </c>
      <c r="H4250">
        <v>1.1391307474530601</v>
      </c>
    </row>
    <row r="4251" spans="1:8" x14ac:dyDescent="0.25">
      <c r="A4251" t="s">
        <v>2063</v>
      </c>
      <c r="B4251">
        <v>3.2509587838543699E-2</v>
      </c>
      <c r="C4251">
        <v>7.7553992646906794E-2</v>
      </c>
      <c r="D4251">
        <v>171.02921936780001</v>
      </c>
      <c r="E4251">
        <v>0.41918651418187602</v>
      </c>
      <c r="F4251">
        <v>0.67560583748432201</v>
      </c>
      <c r="G4251">
        <v>0.99787734220784596</v>
      </c>
      <c r="H4251">
        <v>1.03304379775363</v>
      </c>
    </row>
    <row r="4252" spans="1:8" x14ac:dyDescent="0.25">
      <c r="A4252" t="s">
        <v>8533</v>
      </c>
      <c r="B4252">
        <v>-2.22743632218728E-2</v>
      </c>
      <c r="C4252">
        <v>5.8881408885843901E-2</v>
      </c>
      <c r="D4252">
        <v>172.999999995514</v>
      </c>
      <c r="E4252">
        <v>-0.37829195400295401</v>
      </c>
      <c r="F4252">
        <v>0.70567750811662799</v>
      </c>
      <c r="G4252">
        <v>0.99787734220784596</v>
      </c>
      <c r="H4252">
        <v>0.97797187872379199</v>
      </c>
    </row>
    <row r="4253" spans="1:8" x14ac:dyDescent="0.25">
      <c r="A4253" t="s">
        <v>6509</v>
      </c>
      <c r="B4253">
        <v>9.4057465225371006E-2</v>
      </c>
      <c r="C4253">
        <v>6.8031753751220697E-2</v>
      </c>
      <c r="D4253">
        <v>170.324179071137</v>
      </c>
      <c r="E4253">
        <v>1.3825524117652701</v>
      </c>
      <c r="F4253">
        <v>0.16861223823298099</v>
      </c>
      <c r="G4253">
        <v>0.99787734220784596</v>
      </c>
      <c r="H4253">
        <v>1.0986228767144499</v>
      </c>
    </row>
    <row r="4254" spans="1:8" x14ac:dyDescent="0.25">
      <c r="A4254" t="s">
        <v>824</v>
      </c>
      <c r="B4254">
        <v>-2.2103866075039301E-2</v>
      </c>
      <c r="C4254">
        <v>0.100746210967747</v>
      </c>
      <c r="D4254">
        <v>15.7238239976184</v>
      </c>
      <c r="E4254">
        <v>-0.21940146297031099</v>
      </c>
      <c r="F4254">
        <v>0.82916010197122603</v>
      </c>
      <c r="G4254">
        <v>0.99787734220784596</v>
      </c>
      <c r="H4254">
        <v>0.978138634354074</v>
      </c>
    </row>
    <row r="4255" spans="1:8" x14ac:dyDescent="0.25">
      <c r="A4255" t="s">
        <v>1843</v>
      </c>
      <c r="B4255">
        <v>1.9289135156999301E-2</v>
      </c>
      <c r="C4255">
        <v>8.0186844049827399E-2</v>
      </c>
      <c r="D4255">
        <v>17.4161068511576</v>
      </c>
      <c r="E4255">
        <v>0.24055236723137699</v>
      </c>
      <c r="F4255">
        <v>0.81271091355208003</v>
      </c>
      <c r="G4255">
        <v>0.99787734220784596</v>
      </c>
      <c r="H4255">
        <v>1.01947637246885</v>
      </c>
    </row>
    <row r="4256" spans="1:8" x14ac:dyDescent="0.25">
      <c r="A4256" t="s">
        <v>8534</v>
      </c>
      <c r="B4256">
        <v>-4.1807463643982697E-2</v>
      </c>
      <c r="C4256">
        <v>4.7366791057904499E-2</v>
      </c>
      <c r="D4256">
        <v>18.054634593227899</v>
      </c>
      <c r="E4256">
        <v>-0.88263238252458998</v>
      </c>
      <c r="F4256">
        <v>0.389035869034557</v>
      </c>
      <c r="G4256">
        <v>0.99787734220784596</v>
      </c>
      <c r="H4256">
        <v>0.95905441563984195</v>
      </c>
    </row>
    <row r="4257" spans="1:8" x14ac:dyDescent="0.25">
      <c r="A4257" t="s">
        <v>1323</v>
      </c>
      <c r="B4257">
        <v>6.2307060521133099E-2</v>
      </c>
      <c r="C4257">
        <v>0.120993977899728</v>
      </c>
      <c r="D4257">
        <v>20.595692096032302</v>
      </c>
      <c r="E4257">
        <v>0.51496001373530498</v>
      </c>
      <c r="F4257">
        <v>0.61206373962809202</v>
      </c>
      <c r="G4257">
        <v>0.99787734220784596</v>
      </c>
      <c r="H4257">
        <v>1.0642890957236699</v>
      </c>
    </row>
    <row r="4258" spans="1:8" x14ac:dyDescent="0.25">
      <c r="A4258" t="s">
        <v>1218</v>
      </c>
      <c r="B4258">
        <v>-2.35658570925125E-2</v>
      </c>
      <c r="C4258">
        <v>6.7661049375462606E-2</v>
      </c>
      <c r="D4258">
        <v>3.5484611989272801</v>
      </c>
      <c r="E4258">
        <v>-0.34829281115256699</v>
      </c>
      <c r="F4258">
        <v>0.74728462754906499</v>
      </c>
      <c r="G4258">
        <v>0.99787734220784596</v>
      </c>
      <c r="H4258">
        <v>0.97670964929299497</v>
      </c>
    </row>
    <row r="4259" spans="1:8" x14ac:dyDescent="0.25">
      <c r="A4259" t="s">
        <v>3691</v>
      </c>
      <c r="B4259">
        <v>-2.0347869492066298E-2</v>
      </c>
      <c r="C4259">
        <v>8.5656463230649599E-2</v>
      </c>
      <c r="D4259">
        <v>172.999999996008</v>
      </c>
      <c r="E4259">
        <v>-0.23755206232686801</v>
      </c>
      <c r="F4259">
        <v>0.81250962831271201</v>
      </c>
      <c r="G4259">
        <v>0.99787734220784596</v>
      </c>
      <c r="H4259">
        <v>0.97985775139375197</v>
      </c>
    </row>
    <row r="4260" spans="1:8" x14ac:dyDescent="0.25">
      <c r="A4260" t="s">
        <v>9346</v>
      </c>
      <c r="B4260">
        <v>8.54542536052336E-3</v>
      </c>
      <c r="C4260">
        <v>5.5695041154199397E-2</v>
      </c>
      <c r="D4260">
        <v>171.90783952329201</v>
      </c>
      <c r="E4260">
        <v>0.153432427437555</v>
      </c>
      <c r="F4260">
        <v>0.87823723243131802</v>
      </c>
      <c r="G4260">
        <v>0.99787734220784596</v>
      </c>
      <c r="H4260">
        <v>1.0085820417343301</v>
      </c>
    </row>
    <row r="4261" spans="1:8" x14ac:dyDescent="0.25">
      <c r="A4261" t="s">
        <v>3692</v>
      </c>
      <c r="B4261">
        <v>7.1686258841419506E-2</v>
      </c>
      <c r="C4261">
        <v>0.102499640077373</v>
      </c>
      <c r="D4261">
        <v>16.381651558564698</v>
      </c>
      <c r="E4261">
        <v>0.69938059087140403</v>
      </c>
      <c r="F4261">
        <v>0.49412601832321101</v>
      </c>
      <c r="G4261">
        <v>0.99787734220784596</v>
      </c>
      <c r="H4261">
        <v>1.0743182333366099</v>
      </c>
    </row>
    <row r="4262" spans="1:8" x14ac:dyDescent="0.25">
      <c r="A4262" t="s">
        <v>10395</v>
      </c>
      <c r="B4262">
        <v>-5.9621750190168903E-2</v>
      </c>
      <c r="C4262">
        <v>5.02888094386615E-2</v>
      </c>
      <c r="D4262">
        <v>7.4730133590521701</v>
      </c>
      <c r="E4262">
        <v>-1.1855868304635699</v>
      </c>
      <c r="F4262">
        <v>0.27211155241075502</v>
      </c>
      <c r="G4262">
        <v>0.99787734220784596</v>
      </c>
      <c r="H4262">
        <v>0.94212082321897805</v>
      </c>
    </row>
    <row r="4263" spans="1:8" x14ac:dyDescent="0.25">
      <c r="A4263" t="s">
        <v>3693</v>
      </c>
      <c r="B4263">
        <v>-6.3723959398024804E-2</v>
      </c>
      <c r="C4263">
        <v>5.2604204627424198E-2</v>
      </c>
      <c r="D4263">
        <v>22.379426252124301</v>
      </c>
      <c r="E4263">
        <v>-1.21138528468128</v>
      </c>
      <c r="F4263">
        <v>0.23838446767990301</v>
      </c>
      <c r="G4263">
        <v>0.99787734220784596</v>
      </c>
      <c r="H4263">
        <v>0.938263962735991</v>
      </c>
    </row>
    <row r="4264" spans="1:8" x14ac:dyDescent="0.25">
      <c r="A4264" t="s">
        <v>9347</v>
      </c>
      <c r="B4264">
        <v>-7.8876973555771293E-2</v>
      </c>
      <c r="C4264">
        <v>4.6332834496136101E-2</v>
      </c>
      <c r="D4264">
        <v>15.7650348413269</v>
      </c>
      <c r="E4264">
        <v>-1.7023990527138899</v>
      </c>
      <c r="F4264">
        <v>0.10831233129121901</v>
      </c>
      <c r="G4264">
        <v>0.99787734220784596</v>
      </c>
      <c r="H4264">
        <v>0.92415361278450903</v>
      </c>
    </row>
    <row r="4265" spans="1:8" x14ac:dyDescent="0.25">
      <c r="A4265" t="s">
        <v>9348</v>
      </c>
      <c r="B4265">
        <v>2.24954970150546E-2</v>
      </c>
      <c r="C4265">
        <v>5.2454284232025403E-2</v>
      </c>
      <c r="D4265">
        <v>16.742626309440201</v>
      </c>
      <c r="E4265">
        <v>0.42885909786793402</v>
      </c>
      <c r="F4265">
        <v>0.67349286135663</v>
      </c>
      <c r="G4265">
        <v>0.99787734220784596</v>
      </c>
      <c r="H4265">
        <v>1.0227504287242899</v>
      </c>
    </row>
    <row r="4266" spans="1:8" x14ac:dyDescent="0.25">
      <c r="A4266" t="s">
        <v>8535</v>
      </c>
      <c r="B4266">
        <v>-1.78493439279057E-2</v>
      </c>
      <c r="C4266">
        <v>5.5911706283360403E-2</v>
      </c>
      <c r="D4266">
        <v>172.999999996344</v>
      </c>
      <c r="E4266">
        <v>-0.31924162423956998</v>
      </c>
      <c r="F4266">
        <v>0.74992844466413999</v>
      </c>
      <c r="G4266">
        <v>0.99787734220784596</v>
      </c>
      <c r="H4266">
        <v>0.98230901202833798</v>
      </c>
    </row>
    <row r="4267" spans="1:8" x14ac:dyDescent="0.25">
      <c r="A4267" t="s">
        <v>3694</v>
      </c>
      <c r="B4267">
        <v>5.0746397140767202E-2</v>
      </c>
      <c r="C4267">
        <v>8.5482409871947398E-2</v>
      </c>
      <c r="D4267">
        <v>16.775478139858102</v>
      </c>
      <c r="E4267">
        <v>0.59364724528456003</v>
      </c>
      <c r="F4267">
        <v>0.56066824378412605</v>
      </c>
      <c r="G4267">
        <v>0.99787734220784596</v>
      </c>
      <c r="H4267">
        <v>1.05205605502553</v>
      </c>
    </row>
    <row r="4268" spans="1:8" x14ac:dyDescent="0.25">
      <c r="A4268" t="s">
        <v>3695</v>
      </c>
      <c r="B4268">
        <v>-2.5948835562774998E-3</v>
      </c>
      <c r="C4268">
        <v>0.118359837906357</v>
      </c>
      <c r="D4268">
        <v>21.166727382983801</v>
      </c>
      <c r="E4268">
        <v>-2.1923682916248199E-2</v>
      </c>
      <c r="F4268">
        <v>0.98271419551611106</v>
      </c>
      <c r="G4268">
        <v>0.99947662306132901</v>
      </c>
      <c r="H4268">
        <v>0.99740848024387196</v>
      </c>
    </row>
    <row r="4269" spans="1:8" x14ac:dyDescent="0.25">
      <c r="A4269" t="s">
        <v>1711</v>
      </c>
      <c r="B4269">
        <v>5.3728688695154304E-3</v>
      </c>
      <c r="C4269">
        <v>9.3266070194287801E-2</v>
      </c>
      <c r="D4269">
        <v>14.2717908334887</v>
      </c>
      <c r="E4269">
        <v>5.7607968882176598E-2</v>
      </c>
      <c r="F4269">
        <v>0.95485971684217497</v>
      </c>
      <c r="G4269">
        <v>0.99787734220784596</v>
      </c>
      <c r="H4269">
        <v>1.00538732861463</v>
      </c>
    </row>
    <row r="4270" spans="1:8" x14ac:dyDescent="0.25">
      <c r="A4270" t="s">
        <v>6510</v>
      </c>
      <c r="B4270">
        <v>6.5617268601117204E-2</v>
      </c>
      <c r="C4270">
        <v>5.1479051290333498E-2</v>
      </c>
      <c r="D4270">
        <v>168.44299098897301</v>
      </c>
      <c r="E4270">
        <v>1.2746402071601199</v>
      </c>
      <c r="F4270">
        <v>0.204192151625472</v>
      </c>
      <c r="G4270">
        <v>0.99787734220784596</v>
      </c>
      <c r="H4270">
        <v>1.0678179514889301</v>
      </c>
    </row>
    <row r="4271" spans="1:8" x14ac:dyDescent="0.25">
      <c r="A4271" t="s">
        <v>2350</v>
      </c>
      <c r="B4271">
        <v>-0.118384459200085</v>
      </c>
      <c r="C4271">
        <v>8.4158252767290401E-2</v>
      </c>
      <c r="D4271">
        <v>14.067106994668199</v>
      </c>
      <c r="E4271">
        <v>-1.4066886527152</v>
      </c>
      <c r="F4271">
        <v>0.18122684334543501</v>
      </c>
      <c r="G4271">
        <v>0.99787734220784596</v>
      </c>
      <c r="H4271">
        <v>0.88835445091127696</v>
      </c>
    </row>
    <row r="4272" spans="1:8" x14ac:dyDescent="0.25">
      <c r="A4272" t="s">
        <v>3696</v>
      </c>
      <c r="B4272">
        <v>-0.11749851069063</v>
      </c>
      <c r="C4272">
        <v>9.9385855758015104E-2</v>
      </c>
      <c r="D4272">
        <v>15.854528691754499</v>
      </c>
      <c r="E4272">
        <v>-1.18224580142184</v>
      </c>
      <c r="F4272">
        <v>0.25453631895091799</v>
      </c>
      <c r="G4272">
        <v>0.99787734220784596</v>
      </c>
      <c r="H4272">
        <v>0.88914183595273</v>
      </c>
    </row>
    <row r="4273" spans="1:8" x14ac:dyDescent="0.25">
      <c r="A4273" t="s">
        <v>6511</v>
      </c>
      <c r="B4273">
        <v>-4.5606439943475602E-2</v>
      </c>
      <c r="C4273">
        <v>4.3476255041093002E-2</v>
      </c>
      <c r="D4273">
        <v>170.32230930555599</v>
      </c>
      <c r="E4273">
        <v>-1.04899651316263</v>
      </c>
      <c r="F4273">
        <v>0.29566592652499002</v>
      </c>
      <c r="G4273">
        <v>0.99787734220784596</v>
      </c>
      <c r="H4273">
        <v>0.95541790253203596</v>
      </c>
    </row>
    <row r="4274" spans="1:8" x14ac:dyDescent="0.25">
      <c r="A4274" t="s">
        <v>6512</v>
      </c>
      <c r="B4274">
        <v>2.94827526809242E-2</v>
      </c>
      <c r="C4274">
        <v>4.8803095037755297E-2</v>
      </c>
      <c r="D4274">
        <v>15.8444739311413</v>
      </c>
      <c r="E4274">
        <v>0.60411645323141105</v>
      </c>
      <c r="F4274">
        <v>0.55431845246793099</v>
      </c>
      <c r="G4274">
        <v>0.99787734220784596</v>
      </c>
      <c r="H4274">
        <v>1.02992167193101</v>
      </c>
    </row>
    <row r="4275" spans="1:8" x14ac:dyDescent="0.25">
      <c r="A4275" t="s">
        <v>2292</v>
      </c>
      <c r="B4275">
        <v>-5.42880779831965E-2</v>
      </c>
      <c r="C4275">
        <v>6.5386706105802606E-2</v>
      </c>
      <c r="D4275">
        <v>172.99999999997701</v>
      </c>
      <c r="E4275">
        <v>-0.83026170327883897</v>
      </c>
      <c r="F4275">
        <v>0.40753511440293499</v>
      </c>
      <c r="G4275">
        <v>0.99787734220784596</v>
      </c>
      <c r="H4275">
        <v>0.94715921148075299</v>
      </c>
    </row>
    <row r="4276" spans="1:8" x14ac:dyDescent="0.25">
      <c r="A4276" t="s">
        <v>6513</v>
      </c>
      <c r="B4276">
        <v>-3.6038889315270897E-2</v>
      </c>
      <c r="C4276">
        <v>6.1204417323848397E-2</v>
      </c>
      <c r="D4276">
        <v>22.405605044308398</v>
      </c>
      <c r="E4276">
        <v>-0.58882823970988596</v>
      </c>
      <c r="F4276">
        <v>0.56186657001668805</v>
      </c>
      <c r="G4276">
        <v>0.99787734220784596</v>
      </c>
      <c r="H4276">
        <v>0.96460278001206801</v>
      </c>
    </row>
    <row r="4277" spans="1:8" x14ac:dyDescent="0.25">
      <c r="A4277" t="s">
        <v>6514</v>
      </c>
      <c r="B4277">
        <v>-1.02276812733586E-2</v>
      </c>
      <c r="C4277">
        <v>5.5154611895254599E-2</v>
      </c>
      <c r="D4277">
        <v>172.999999995656</v>
      </c>
      <c r="E4277">
        <v>-0.185436555927222</v>
      </c>
      <c r="F4277">
        <v>0.85310386889921297</v>
      </c>
      <c r="G4277">
        <v>0.99787734220784596</v>
      </c>
      <c r="H4277">
        <v>0.98982444360186295</v>
      </c>
    </row>
    <row r="4278" spans="1:8" x14ac:dyDescent="0.25">
      <c r="A4278" t="s">
        <v>3697</v>
      </c>
      <c r="B4278">
        <v>-5.0484446865085401E-2</v>
      </c>
      <c r="C4278">
        <v>6.6001802771254198E-2</v>
      </c>
      <c r="D4278">
        <v>25.905070065639901</v>
      </c>
      <c r="E4278">
        <v>-0.76489496870338403</v>
      </c>
      <c r="F4278">
        <v>0.45124647162408998</v>
      </c>
      <c r="G4278">
        <v>0.99787734220784596</v>
      </c>
      <c r="H4278">
        <v>0.95076871599144397</v>
      </c>
    </row>
    <row r="4279" spans="1:8" x14ac:dyDescent="0.25">
      <c r="A4279" t="s">
        <v>3698</v>
      </c>
      <c r="B4279">
        <v>-0.18770622537015599</v>
      </c>
      <c r="C4279">
        <v>9.3610941506356696E-2</v>
      </c>
      <c r="D4279">
        <v>171.58315637058601</v>
      </c>
      <c r="E4279">
        <v>-2.00517399301458</v>
      </c>
      <c r="F4279">
        <v>4.65164088371708E-2</v>
      </c>
      <c r="G4279">
        <v>0.99787734220784596</v>
      </c>
      <c r="H4279">
        <v>0.82885816897127196</v>
      </c>
    </row>
    <row r="4280" spans="1:8" x14ac:dyDescent="0.25">
      <c r="A4280" t="s">
        <v>238</v>
      </c>
      <c r="B4280">
        <v>-6.4257498551332504E-2</v>
      </c>
      <c r="C4280">
        <v>9.7487940185836605E-2</v>
      </c>
      <c r="D4280">
        <v>172.987233486593</v>
      </c>
      <c r="E4280">
        <v>-0.65913279559339899</v>
      </c>
      <c r="F4280">
        <v>0.51068694909461998</v>
      </c>
      <c r="G4280">
        <v>0.99787734220784596</v>
      </c>
      <c r="H4280">
        <v>0.93776349569698603</v>
      </c>
    </row>
    <row r="4281" spans="1:8" x14ac:dyDescent="0.25">
      <c r="A4281" t="s">
        <v>9350</v>
      </c>
      <c r="B4281">
        <v>-6.9715154038836394E-2</v>
      </c>
      <c r="C4281">
        <v>8.35161623591264E-2</v>
      </c>
      <c r="D4281">
        <v>18.128573446380098</v>
      </c>
      <c r="E4281">
        <v>-0.83475044912930096</v>
      </c>
      <c r="F4281">
        <v>0.41472380164628397</v>
      </c>
      <c r="G4281">
        <v>0.99787734220784596</v>
      </c>
      <c r="H4281">
        <v>0.932659446349276</v>
      </c>
    </row>
    <row r="4282" spans="1:8" x14ac:dyDescent="0.25">
      <c r="A4282" t="s">
        <v>9352</v>
      </c>
      <c r="B4282">
        <v>-1.9957939375870301E-2</v>
      </c>
      <c r="C4282">
        <v>5.5898079509636198E-2</v>
      </c>
      <c r="D4282">
        <v>14.565792314332899</v>
      </c>
      <c r="E4282">
        <v>-0.35704159339552499</v>
      </c>
      <c r="F4282">
        <v>0.72618056625820904</v>
      </c>
      <c r="G4282">
        <v>0.99787734220784596</v>
      </c>
      <c r="H4282">
        <v>0.98023990194177102</v>
      </c>
    </row>
    <row r="4283" spans="1:8" x14ac:dyDescent="0.25">
      <c r="A4283" t="s">
        <v>6515</v>
      </c>
      <c r="B4283">
        <v>0.105236491600775</v>
      </c>
      <c r="C4283">
        <v>7.4524101200341503E-2</v>
      </c>
      <c r="D4283">
        <v>172.294376690814</v>
      </c>
      <c r="E4283">
        <v>1.41211352979447</v>
      </c>
      <c r="F4283">
        <v>0.159720115222521</v>
      </c>
      <c r="G4283">
        <v>0.99787734220784596</v>
      </c>
      <c r="H4283">
        <v>1.11097331514846</v>
      </c>
    </row>
    <row r="4284" spans="1:8" x14ac:dyDescent="0.25">
      <c r="A4284" t="s">
        <v>2154</v>
      </c>
      <c r="B4284">
        <v>-4.32394959130648E-2</v>
      </c>
      <c r="C4284">
        <v>7.0898024815159097E-2</v>
      </c>
      <c r="D4284">
        <v>172.99999999608701</v>
      </c>
      <c r="E4284">
        <v>-0.60988294139076704</v>
      </c>
      <c r="F4284">
        <v>0.54273958760970398</v>
      </c>
      <c r="G4284">
        <v>0.99787734220784596</v>
      </c>
      <c r="H4284">
        <v>0.95768200167391904</v>
      </c>
    </row>
    <row r="4285" spans="1:8" x14ac:dyDescent="0.25">
      <c r="A4285" t="s">
        <v>10106</v>
      </c>
      <c r="B4285">
        <v>7.3605294297094601E-3</v>
      </c>
      <c r="C4285">
        <v>4.6696645715287602E-2</v>
      </c>
      <c r="D4285">
        <v>172.75410605516601</v>
      </c>
      <c r="E4285">
        <v>0.15762437145029801</v>
      </c>
      <c r="F4285">
        <v>0.87493688207602605</v>
      </c>
      <c r="G4285">
        <v>0.99787734220784596</v>
      </c>
      <c r="H4285">
        <v>1.0073876847113199</v>
      </c>
    </row>
    <row r="4286" spans="1:8" x14ac:dyDescent="0.25">
      <c r="A4286" t="s">
        <v>10396</v>
      </c>
      <c r="B4286">
        <v>-1.0421470989917201E-2</v>
      </c>
      <c r="C4286">
        <v>4.7170463251133603E-2</v>
      </c>
      <c r="D4286">
        <v>23.821158959867301</v>
      </c>
      <c r="E4286">
        <v>-0.22093213150003799</v>
      </c>
      <c r="F4286">
        <v>0.82702802595517</v>
      </c>
      <c r="G4286">
        <v>0.99787734220784596</v>
      </c>
      <c r="H4286">
        <v>0.989632644388453</v>
      </c>
    </row>
    <row r="4287" spans="1:8" x14ac:dyDescent="0.25">
      <c r="A4287" t="s">
        <v>3699</v>
      </c>
      <c r="B4287">
        <v>-0.16583139682501899</v>
      </c>
      <c r="C4287">
        <v>0.104230613469116</v>
      </c>
      <c r="D4287">
        <v>18.906659375243599</v>
      </c>
      <c r="E4287">
        <v>-1.59100470874765</v>
      </c>
      <c r="F4287">
        <v>0.12819044816067299</v>
      </c>
      <c r="G4287">
        <v>0.99787734220784596</v>
      </c>
      <c r="H4287">
        <v>0.84718906091402102</v>
      </c>
    </row>
    <row r="4288" spans="1:8" x14ac:dyDescent="0.25">
      <c r="A4288" t="s">
        <v>6516</v>
      </c>
      <c r="B4288">
        <v>-1.6014931194953699E-2</v>
      </c>
      <c r="C4288">
        <v>5.2073519605478402E-2</v>
      </c>
      <c r="D4288">
        <v>13.9395068629701</v>
      </c>
      <c r="E4288">
        <v>-0.307544627601258</v>
      </c>
      <c r="F4288">
        <v>0.76297583371921196</v>
      </c>
      <c r="G4288">
        <v>0.99787734220784596</v>
      </c>
      <c r="H4288">
        <v>0.984112625968111</v>
      </c>
    </row>
    <row r="4289" spans="1:8" x14ac:dyDescent="0.25">
      <c r="A4289" t="s">
        <v>3700</v>
      </c>
      <c r="B4289">
        <v>1.5248548334197E-3</v>
      </c>
      <c r="C4289">
        <v>0.109977376602354</v>
      </c>
      <c r="D4289">
        <v>17.705650317568299</v>
      </c>
      <c r="E4289">
        <v>1.3865168278500799E-2</v>
      </c>
      <c r="F4289">
        <v>0.98909259075363498</v>
      </c>
      <c r="G4289">
        <v>0.99947662306132901</v>
      </c>
      <c r="H4289">
        <v>1.0015260180157</v>
      </c>
    </row>
    <row r="4290" spans="1:8" x14ac:dyDescent="0.25">
      <c r="A4290" t="s">
        <v>6517</v>
      </c>
      <c r="B4290">
        <v>-0.103055841451998</v>
      </c>
      <c r="C4290">
        <v>6.03589856872674E-2</v>
      </c>
      <c r="D4290">
        <v>172.999999996767</v>
      </c>
      <c r="E4290">
        <v>-1.7073819296094901</v>
      </c>
      <c r="F4290">
        <v>8.9545054677566502E-2</v>
      </c>
      <c r="G4290">
        <v>0.99787734220784596</v>
      </c>
      <c r="H4290">
        <v>0.902076598807941</v>
      </c>
    </row>
    <row r="4291" spans="1:8" x14ac:dyDescent="0.25">
      <c r="A4291" t="s">
        <v>6518</v>
      </c>
      <c r="B4291">
        <v>0.13961477693082699</v>
      </c>
      <c r="C4291">
        <v>9.0208354323539505E-2</v>
      </c>
      <c r="D4291">
        <v>172.999999995758</v>
      </c>
      <c r="E4291">
        <v>1.54769231716707</v>
      </c>
      <c r="F4291">
        <v>0.12352376564138801</v>
      </c>
      <c r="G4291">
        <v>0.99787734220784596</v>
      </c>
      <c r="H4291">
        <v>1.1498307721915699</v>
      </c>
    </row>
    <row r="4292" spans="1:8" x14ac:dyDescent="0.25">
      <c r="A4292" t="s">
        <v>3701</v>
      </c>
      <c r="B4292">
        <v>2.5311534911815502E-2</v>
      </c>
      <c r="C4292">
        <v>9.0106553698396805E-2</v>
      </c>
      <c r="D4292">
        <v>172.999999999577</v>
      </c>
      <c r="E4292">
        <v>0.28090670293015402</v>
      </c>
      <c r="F4292">
        <v>0.77911762781353899</v>
      </c>
      <c r="G4292">
        <v>0.99787734220784596</v>
      </c>
      <c r="H4292">
        <v>1.0256345917407199</v>
      </c>
    </row>
    <row r="4293" spans="1:8" x14ac:dyDescent="0.25">
      <c r="A4293" t="s">
        <v>3702</v>
      </c>
      <c r="B4293">
        <v>3.5126234209538802E-2</v>
      </c>
      <c r="C4293">
        <v>0.104470588796556</v>
      </c>
      <c r="D4293">
        <v>20.154776378787101</v>
      </c>
      <c r="E4293">
        <v>0.33623084366780998</v>
      </c>
      <c r="F4293">
        <v>0.740172161163142</v>
      </c>
      <c r="G4293">
        <v>0.99787734220784596</v>
      </c>
      <c r="H4293">
        <v>1.0357504476866299</v>
      </c>
    </row>
    <row r="4294" spans="1:8" x14ac:dyDescent="0.25">
      <c r="A4294" t="s">
        <v>4562</v>
      </c>
      <c r="B4294">
        <v>2.2992121387827202E-2</v>
      </c>
      <c r="C4294">
        <v>5.8563692107144003E-2</v>
      </c>
      <c r="D4294">
        <v>25.675913492478902</v>
      </c>
      <c r="E4294">
        <v>0.39260027092831701</v>
      </c>
      <c r="F4294">
        <v>0.69785512899375002</v>
      </c>
      <c r="G4294">
        <v>0.99787734220784596</v>
      </c>
      <c r="H4294">
        <v>1.0232584776587601</v>
      </c>
    </row>
    <row r="4295" spans="1:8" x14ac:dyDescent="0.25">
      <c r="A4295" t="s">
        <v>549</v>
      </c>
      <c r="B4295">
        <v>-4.30954688318421E-2</v>
      </c>
      <c r="C4295">
        <v>4.8873415376090898E-2</v>
      </c>
      <c r="D4295">
        <v>172.01701049523001</v>
      </c>
      <c r="E4295">
        <v>-0.88177731186195396</v>
      </c>
      <c r="F4295">
        <v>0.37912771060665801</v>
      </c>
      <c r="G4295">
        <v>0.99787734220784596</v>
      </c>
      <c r="H4295">
        <v>0.95781994375081903</v>
      </c>
    </row>
    <row r="4296" spans="1:8" x14ac:dyDescent="0.25">
      <c r="A4296" t="s">
        <v>2691</v>
      </c>
      <c r="B4296">
        <v>-6.2344553902373603E-2</v>
      </c>
      <c r="C4296">
        <v>6.6071985845967102E-2</v>
      </c>
      <c r="D4296">
        <v>173.00000000020901</v>
      </c>
      <c r="E4296">
        <v>-0.94358528965235999</v>
      </c>
      <c r="F4296">
        <v>0.34669749437825698</v>
      </c>
      <c r="G4296">
        <v>0.99787734220784596</v>
      </c>
      <c r="H4296">
        <v>0.93955910225848605</v>
      </c>
    </row>
    <row r="4297" spans="1:8" x14ac:dyDescent="0.25">
      <c r="A4297" t="s">
        <v>10169</v>
      </c>
      <c r="B4297">
        <v>5.1905933820513603E-2</v>
      </c>
      <c r="C4297">
        <v>6.3335493678879903E-2</v>
      </c>
      <c r="D4297">
        <v>172.99999999649299</v>
      </c>
      <c r="E4297">
        <v>0.81953942103434296</v>
      </c>
      <c r="F4297">
        <v>0.41360633827667098</v>
      </c>
      <c r="G4297">
        <v>0.99787734220784596</v>
      </c>
      <c r="H4297">
        <v>1.0532766601419301</v>
      </c>
    </row>
    <row r="4298" spans="1:8" x14ac:dyDescent="0.25">
      <c r="A4298" t="s">
        <v>8541</v>
      </c>
      <c r="B4298">
        <v>3.3592193605686401E-3</v>
      </c>
      <c r="C4298">
        <v>6.0555273368460102E-2</v>
      </c>
      <c r="D4298">
        <v>14.293095131787799</v>
      </c>
      <c r="E4298">
        <v>5.5473605744108E-2</v>
      </c>
      <c r="F4298">
        <v>0.95652915027865903</v>
      </c>
      <c r="G4298">
        <v>0.99787734220784596</v>
      </c>
      <c r="H4298">
        <v>1.0033648678610001</v>
      </c>
    </row>
    <row r="4299" spans="1:8" x14ac:dyDescent="0.25">
      <c r="A4299" t="s">
        <v>4563</v>
      </c>
      <c r="B4299">
        <v>0.21425672758946199</v>
      </c>
      <c r="C4299">
        <v>6.5545467061617194E-2</v>
      </c>
      <c r="D4299">
        <v>172.999999999251</v>
      </c>
      <c r="E4299">
        <v>3.2688260103180999</v>
      </c>
      <c r="F4299">
        <v>1.30286983510893E-3</v>
      </c>
      <c r="G4299">
        <v>0.99787734220784596</v>
      </c>
      <c r="H4299">
        <v>1.2389406842235899</v>
      </c>
    </row>
    <row r="4300" spans="1:8" x14ac:dyDescent="0.25">
      <c r="A4300" t="s">
        <v>2785</v>
      </c>
      <c r="B4300">
        <v>-3.0438817624464602E-2</v>
      </c>
      <c r="C4300">
        <v>6.6499895489523897E-2</v>
      </c>
      <c r="D4300">
        <v>20.443004516160698</v>
      </c>
      <c r="E4300">
        <v>-0.45772730017688201</v>
      </c>
      <c r="F4300">
        <v>0.651976114890918</v>
      </c>
      <c r="G4300">
        <v>0.99787734220784596</v>
      </c>
      <c r="H4300">
        <v>0.970019778366075</v>
      </c>
    </row>
    <row r="4301" spans="1:8" x14ac:dyDescent="0.25">
      <c r="A4301" t="s">
        <v>6519</v>
      </c>
      <c r="B4301">
        <v>7.5008704210574206E-2</v>
      </c>
      <c r="C4301">
        <v>8.4761017882977893E-2</v>
      </c>
      <c r="D4301">
        <v>172.999999994246</v>
      </c>
      <c r="E4301">
        <v>0.88494341011963995</v>
      </c>
      <c r="F4301">
        <v>0.377415450904031</v>
      </c>
      <c r="G4301">
        <v>0.99787734220784596</v>
      </c>
      <c r="H4301">
        <v>1.0778935330560899</v>
      </c>
    </row>
    <row r="4302" spans="1:8" x14ac:dyDescent="0.25">
      <c r="A4302" t="s">
        <v>10397</v>
      </c>
      <c r="B4302">
        <v>1.53335856360831E-2</v>
      </c>
      <c r="C4302">
        <v>5.47891850517798E-2</v>
      </c>
      <c r="D4302">
        <v>172.999999994007</v>
      </c>
      <c r="E4302">
        <v>0.27986518911700697</v>
      </c>
      <c r="F4302">
        <v>0.77991527603618804</v>
      </c>
      <c r="G4302">
        <v>0.99787734220784596</v>
      </c>
      <c r="H4302">
        <v>1.0154517482399299</v>
      </c>
    </row>
    <row r="4303" spans="1:8" x14ac:dyDescent="0.25">
      <c r="A4303" t="s">
        <v>3703</v>
      </c>
      <c r="B4303">
        <v>7.6809562520451402E-2</v>
      </c>
      <c r="C4303">
        <v>8.6679676414261705E-2</v>
      </c>
      <c r="D4303">
        <v>172.99999999756301</v>
      </c>
      <c r="E4303">
        <v>0.88613116358858102</v>
      </c>
      <c r="F4303">
        <v>0.376776952584083</v>
      </c>
      <c r="G4303">
        <v>0.99787734220784596</v>
      </c>
      <c r="H4303">
        <v>1.0798364154851601</v>
      </c>
    </row>
    <row r="4304" spans="1:8" x14ac:dyDescent="0.25">
      <c r="A4304" t="s">
        <v>6520</v>
      </c>
      <c r="B4304">
        <v>0.103897919333551</v>
      </c>
      <c r="C4304">
        <v>5.6382512645685702E-2</v>
      </c>
      <c r="D4304">
        <v>171.824783080896</v>
      </c>
      <c r="E4304">
        <v>1.84273304714988</v>
      </c>
      <c r="F4304">
        <v>6.7091091134197603E-2</v>
      </c>
      <c r="G4304">
        <v>0.99787734220784596</v>
      </c>
      <c r="H4304">
        <v>1.10948719194273</v>
      </c>
    </row>
    <row r="4305" spans="1:8" x14ac:dyDescent="0.25">
      <c r="A4305" t="s">
        <v>3704</v>
      </c>
      <c r="B4305">
        <v>5.88188351844805E-2</v>
      </c>
      <c r="C4305">
        <v>8.8894336596909998E-2</v>
      </c>
      <c r="D4305">
        <v>172.99999999920701</v>
      </c>
      <c r="E4305">
        <v>0.66167134416215501</v>
      </c>
      <c r="F4305">
        <v>0.50906221246626004</v>
      </c>
      <c r="G4305">
        <v>0.99787734220784596</v>
      </c>
      <c r="H4305">
        <v>1.0605830829959999</v>
      </c>
    </row>
    <row r="4306" spans="1:8" x14ac:dyDescent="0.25">
      <c r="A4306" t="s">
        <v>8542</v>
      </c>
      <c r="B4306">
        <v>0.16518692119270301</v>
      </c>
      <c r="C4306">
        <v>7.3560917552948205E-2</v>
      </c>
      <c r="D4306">
        <v>14.3638618455611</v>
      </c>
      <c r="E4306">
        <v>2.24557994500005</v>
      </c>
      <c r="F4306">
        <v>4.0952276922348298E-2</v>
      </c>
      <c r="G4306">
        <v>0.99787734220784596</v>
      </c>
      <c r="H4306">
        <v>1.1796135928848099</v>
      </c>
    </row>
    <row r="4307" spans="1:8" x14ac:dyDescent="0.25">
      <c r="A4307" t="s">
        <v>6521</v>
      </c>
      <c r="B4307">
        <v>-2.6923782600678701E-3</v>
      </c>
      <c r="C4307">
        <v>6.8804129718857299E-2</v>
      </c>
      <c r="D4307">
        <v>11.498680040990401</v>
      </c>
      <c r="E4307">
        <v>-3.9131056101854397E-2</v>
      </c>
      <c r="F4307">
        <v>0.96945706952778299</v>
      </c>
      <c r="G4307">
        <v>0.998598104441075</v>
      </c>
      <c r="H4307">
        <v>0.99731124293967099</v>
      </c>
    </row>
    <row r="4308" spans="1:8" x14ac:dyDescent="0.25">
      <c r="A4308" t="s">
        <v>6522</v>
      </c>
      <c r="B4308">
        <v>-0.170308105525241</v>
      </c>
      <c r="C4308">
        <v>8.0179223665470201E-2</v>
      </c>
      <c r="D4308">
        <v>171.64089347904999</v>
      </c>
      <c r="E4308">
        <v>-2.1240927230202802</v>
      </c>
      <c r="F4308">
        <v>3.50946462046689E-2</v>
      </c>
      <c r="G4308">
        <v>0.99787734220784596</v>
      </c>
      <c r="H4308">
        <v>0.84340491884496205</v>
      </c>
    </row>
    <row r="4309" spans="1:8" x14ac:dyDescent="0.25">
      <c r="A4309" t="s">
        <v>8543</v>
      </c>
      <c r="B4309">
        <v>2.7481459414026001E-2</v>
      </c>
      <c r="C4309">
        <v>4.6487349250343701E-2</v>
      </c>
      <c r="D4309">
        <v>21.280105712749599</v>
      </c>
      <c r="E4309">
        <v>0.59115995764853702</v>
      </c>
      <c r="F4309">
        <v>0.560640779640739</v>
      </c>
      <c r="G4309">
        <v>0.99787734220784596</v>
      </c>
      <c r="H4309">
        <v>1.02786255775646</v>
      </c>
    </row>
    <row r="4310" spans="1:8" x14ac:dyDescent="0.25">
      <c r="A4310" t="s">
        <v>344</v>
      </c>
      <c r="B4310">
        <v>-6.8787600859425001E-4</v>
      </c>
      <c r="C4310">
        <v>6.52194171041416E-2</v>
      </c>
      <c r="D4310">
        <v>18.011239733742901</v>
      </c>
      <c r="E4310">
        <v>-1.0547104514838901E-2</v>
      </c>
      <c r="F4310">
        <v>0.99170073190206998</v>
      </c>
      <c r="G4310">
        <v>0.99947662306132901</v>
      </c>
      <c r="H4310">
        <v>0.99931236052386896</v>
      </c>
    </row>
    <row r="4311" spans="1:8" x14ac:dyDescent="0.25">
      <c r="A4311" t="s">
        <v>6523</v>
      </c>
      <c r="B4311">
        <v>-8.3774519925383206E-2</v>
      </c>
      <c r="C4311">
        <v>9.2821981433267794E-2</v>
      </c>
      <c r="D4311">
        <v>25.1764181244403</v>
      </c>
      <c r="E4311">
        <v>-0.90252889059054398</v>
      </c>
      <c r="F4311">
        <v>0.37533021285298901</v>
      </c>
      <c r="G4311">
        <v>0.99787734220784596</v>
      </c>
      <c r="H4311">
        <v>0.91963859289763406</v>
      </c>
    </row>
    <row r="4312" spans="1:8" x14ac:dyDescent="0.25">
      <c r="A4312" t="s">
        <v>10398</v>
      </c>
      <c r="B4312">
        <v>-4.4300807209124798E-2</v>
      </c>
      <c r="C4312">
        <v>4.9136543041207799E-2</v>
      </c>
      <c r="D4312">
        <v>168.10936821515</v>
      </c>
      <c r="E4312">
        <v>-0.90158575404811103</v>
      </c>
      <c r="F4312">
        <v>0.36856684152879898</v>
      </c>
      <c r="G4312">
        <v>0.99787734220784596</v>
      </c>
      <c r="H4312">
        <v>0.95666614211447598</v>
      </c>
    </row>
    <row r="4313" spans="1:8" x14ac:dyDescent="0.25">
      <c r="A4313" t="s">
        <v>3705</v>
      </c>
      <c r="B4313">
        <v>4.7018991052717903E-2</v>
      </c>
      <c r="C4313">
        <v>9.6538630742949799E-2</v>
      </c>
      <c r="D4313">
        <v>169.03954877903101</v>
      </c>
      <c r="E4313">
        <v>0.48704845605189701</v>
      </c>
      <c r="F4313">
        <v>0.62685495513002798</v>
      </c>
      <c r="G4313">
        <v>0.99787734220784596</v>
      </c>
      <c r="H4313">
        <v>1.0481419142089901</v>
      </c>
    </row>
    <row r="4314" spans="1:8" x14ac:dyDescent="0.25">
      <c r="A4314" t="s">
        <v>369</v>
      </c>
      <c r="B4314">
        <v>0.10336532007475201</v>
      </c>
      <c r="C4314">
        <v>8.8504014780016696E-2</v>
      </c>
      <c r="D4314">
        <v>173.00000000052</v>
      </c>
      <c r="E4314">
        <v>1.16791673611275</v>
      </c>
      <c r="F4314">
        <v>0.24444740010777599</v>
      </c>
      <c r="G4314">
        <v>0.99787734220784596</v>
      </c>
      <c r="H4314">
        <v>1.10889643721838</v>
      </c>
    </row>
    <row r="4315" spans="1:8" x14ac:dyDescent="0.25">
      <c r="A4315" t="s">
        <v>3706</v>
      </c>
      <c r="B4315">
        <v>-6.7182918778823597E-2</v>
      </c>
      <c r="C4315">
        <v>0.107086636333588</v>
      </c>
      <c r="D4315">
        <v>21.9239383530014</v>
      </c>
      <c r="E4315">
        <v>-0.62736977347519596</v>
      </c>
      <c r="F4315">
        <v>0.53689672978617398</v>
      </c>
      <c r="G4315">
        <v>0.99787734220784596</v>
      </c>
      <c r="H4315">
        <v>0.93502415221711099</v>
      </c>
    </row>
    <row r="4316" spans="1:8" x14ac:dyDescent="0.25">
      <c r="A4316" t="s">
        <v>6524</v>
      </c>
      <c r="B4316">
        <v>6.0023705909907098E-2</v>
      </c>
      <c r="C4316">
        <v>8.7692027691768495E-2</v>
      </c>
      <c r="D4316">
        <v>16.2247357926063</v>
      </c>
      <c r="E4316">
        <v>0.684483042413916</v>
      </c>
      <c r="F4316">
        <v>0.503331251795617</v>
      </c>
      <c r="G4316">
        <v>0.99787734220784596</v>
      </c>
      <c r="H4316">
        <v>1.0618617186452299</v>
      </c>
    </row>
    <row r="4317" spans="1:8" x14ac:dyDescent="0.25">
      <c r="A4317" t="s">
        <v>6525</v>
      </c>
      <c r="B4317">
        <v>-2.5923853130270499E-2</v>
      </c>
      <c r="C4317">
        <v>6.5928405041665E-2</v>
      </c>
      <c r="D4317">
        <v>172.999999997445</v>
      </c>
      <c r="E4317">
        <v>-0.393212199110343</v>
      </c>
      <c r="F4317">
        <v>0.69464689474150298</v>
      </c>
      <c r="G4317">
        <v>0.99787734220784596</v>
      </c>
      <c r="H4317">
        <v>0.97440928500072799</v>
      </c>
    </row>
    <row r="4318" spans="1:8" x14ac:dyDescent="0.25">
      <c r="A4318" t="s">
        <v>6526</v>
      </c>
      <c r="B4318">
        <v>4.8508685533959497E-2</v>
      </c>
      <c r="C4318">
        <v>8.7733128037259897E-2</v>
      </c>
      <c r="D4318">
        <v>173.000000000412</v>
      </c>
      <c r="E4318">
        <v>0.55291184321341003</v>
      </c>
      <c r="F4318">
        <v>0.58103752127048802</v>
      </c>
      <c r="G4318">
        <v>0.99787734220784596</v>
      </c>
      <c r="H4318">
        <v>1.04970448902472</v>
      </c>
    </row>
    <row r="4319" spans="1:8" x14ac:dyDescent="0.25">
      <c r="A4319" t="s">
        <v>3707</v>
      </c>
      <c r="B4319">
        <v>-9.4855848163569095E-2</v>
      </c>
      <c r="C4319">
        <v>9.3527237268182295E-2</v>
      </c>
      <c r="D4319">
        <v>172.999999999116</v>
      </c>
      <c r="E4319">
        <v>-1.01420560399509</v>
      </c>
      <c r="F4319">
        <v>0.31190098451234799</v>
      </c>
      <c r="G4319">
        <v>0.99787734220784596</v>
      </c>
      <c r="H4319">
        <v>0.90950403169546201</v>
      </c>
    </row>
    <row r="4320" spans="1:8" x14ac:dyDescent="0.25">
      <c r="A4320" t="s">
        <v>4799</v>
      </c>
      <c r="B4320">
        <v>5.52097066109744E-2</v>
      </c>
      <c r="C4320">
        <v>5.5336696358184202E-2</v>
      </c>
      <c r="D4320">
        <v>25.160142567427499</v>
      </c>
      <c r="E4320">
        <v>0.99770514404423805</v>
      </c>
      <c r="F4320">
        <v>0.32792166426338698</v>
      </c>
      <c r="G4320">
        <v>0.99787734220784596</v>
      </c>
      <c r="H4320">
        <v>1.0567622014604501</v>
      </c>
    </row>
    <row r="4321" spans="1:8" x14ac:dyDescent="0.25">
      <c r="A4321" t="s">
        <v>3708</v>
      </c>
      <c r="B4321">
        <v>0.20018924517279499</v>
      </c>
      <c r="C4321">
        <v>9.7829193232941702E-2</v>
      </c>
      <c r="D4321">
        <v>169.062861540554</v>
      </c>
      <c r="E4321">
        <v>2.0463139739497098</v>
      </c>
      <c r="F4321">
        <v>4.2274154725014501E-2</v>
      </c>
      <c r="G4321">
        <v>0.99787734220784596</v>
      </c>
      <c r="H4321">
        <v>1.2216339246090699</v>
      </c>
    </row>
    <row r="4322" spans="1:8" x14ac:dyDescent="0.25">
      <c r="A4322" t="s">
        <v>6528</v>
      </c>
      <c r="B4322">
        <v>-6.1196522553324799E-2</v>
      </c>
      <c r="C4322">
        <v>6.6367235432749694E-2</v>
      </c>
      <c r="D4322">
        <v>11.3389730003091</v>
      </c>
      <c r="E4322">
        <v>-0.92208937368402999</v>
      </c>
      <c r="F4322">
        <v>0.37568512739453702</v>
      </c>
      <c r="G4322">
        <v>0.99787734220784596</v>
      </c>
      <c r="H4322">
        <v>0.940638364957332</v>
      </c>
    </row>
    <row r="4323" spans="1:8" x14ac:dyDescent="0.25">
      <c r="A4323" t="s">
        <v>4564</v>
      </c>
      <c r="B4323">
        <v>0.120140558276225</v>
      </c>
      <c r="C4323">
        <v>7.9244999617008802E-2</v>
      </c>
      <c r="D4323">
        <v>20.6516631470964</v>
      </c>
      <c r="E4323">
        <v>1.5160648477110801</v>
      </c>
      <c r="F4323">
        <v>0.14466106323898001</v>
      </c>
      <c r="G4323">
        <v>0.99787734220784596</v>
      </c>
      <c r="H4323">
        <v>1.12765534173157</v>
      </c>
    </row>
    <row r="4324" spans="1:8" x14ac:dyDescent="0.25">
      <c r="A4324" t="s">
        <v>1176</v>
      </c>
      <c r="B4324">
        <v>5.51716499624232E-2</v>
      </c>
      <c r="C4324">
        <v>4.8167397867638503E-2</v>
      </c>
      <c r="D4324">
        <v>172.99999999036601</v>
      </c>
      <c r="E4324">
        <v>1.14541479101761</v>
      </c>
      <c r="F4324">
        <v>0.25361940924974002</v>
      </c>
      <c r="G4324">
        <v>0.99787734220784596</v>
      </c>
      <c r="H4324">
        <v>1.0567219853980001</v>
      </c>
    </row>
    <row r="4325" spans="1:8" x14ac:dyDescent="0.25">
      <c r="A4325" t="s">
        <v>2406</v>
      </c>
      <c r="B4325">
        <v>0.111457373813592</v>
      </c>
      <c r="C4325">
        <v>0.163719142407761</v>
      </c>
      <c r="D4325">
        <v>12.220067050230901</v>
      </c>
      <c r="E4325">
        <v>0.68078400713823894</v>
      </c>
      <c r="F4325">
        <v>0.50870282306780101</v>
      </c>
      <c r="G4325">
        <v>0.99787734220784596</v>
      </c>
      <c r="H4325">
        <v>1.11790609091649</v>
      </c>
    </row>
    <row r="4326" spans="1:8" x14ac:dyDescent="0.25">
      <c r="A4326" t="s">
        <v>3709</v>
      </c>
      <c r="B4326">
        <v>0.233563775062792</v>
      </c>
      <c r="C4326">
        <v>0.102800858713928</v>
      </c>
      <c r="D4326">
        <v>8.3803210178951204</v>
      </c>
      <c r="E4326">
        <v>2.2720021795999501</v>
      </c>
      <c r="F4326">
        <v>5.1281543073064498E-2</v>
      </c>
      <c r="G4326">
        <v>0.99787734220784596</v>
      </c>
      <c r="H4326">
        <v>1.2630933791818699</v>
      </c>
    </row>
    <row r="4327" spans="1:8" x14ac:dyDescent="0.25">
      <c r="A4327" t="s">
        <v>3710</v>
      </c>
      <c r="B4327">
        <v>-1.39991852268228E-3</v>
      </c>
      <c r="C4327">
        <v>0.100362814468423</v>
      </c>
      <c r="D4327">
        <v>20.872019083913202</v>
      </c>
      <c r="E4327">
        <v>-1.3948577768539401E-2</v>
      </c>
      <c r="F4327">
        <v>0.98900347812373302</v>
      </c>
      <c r="G4327">
        <v>0.99947662306132901</v>
      </c>
      <c r="H4327">
        <v>0.99860106090615897</v>
      </c>
    </row>
    <row r="4328" spans="1:8" x14ac:dyDescent="0.25">
      <c r="A4328" t="s">
        <v>4800</v>
      </c>
      <c r="B4328">
        <v>7.1262543497508601E-2</v>
      </c>
      <c r="C4328">
        <v>6.18601342375363E-2</v>
      </c>
      <c r="D4328">
        <v>25.739378502637202</v>
      </c>
      <c r="E4328">
        <v>1.1519946468895099</v>
      </c>
      <c r="F4328">
        <v>0.25991128086005499</v>
      </c>
      <c r="G4328">
        <v>0.99787734220784596</v>
      </c>
      <c r="H4328">
        <v>1.0738631246419801</v>
      </c>
    </row>
    <row r="4329" spans="1:8" x14ac:dyDescent="0.25">
      <c r="A4329" t="s">
        <v>1903</v>
      </c>
      <c r="B4329">
        <v>-3.5385510740507102E-2</v>
      </c>
      <c r="C4329">
        <v>9.4611931193200799E-2</v>
      </c>
      <c r="D4329">
        <v>172.84389068278301</v>
      </c>
      <c r="E4329">
        <v>-0.374006854043056</v>
      </c>
      <c r="F4329">
        <v>0.70885760839341005</v>
      </c>
      <c r="G4329">
        <v>0.99787734220784596</v>
      </c>
      <c r="H4329">
        <v>0.96523323674271699</v>
      </c>
    </row>
    <row r="4330" spans="1:8" x14ac:dyDescent="0.25">
      <c r="A4330" t="s">
        <v>6529</v>
      </c>
      <c r="B4330">
        <v>0.16544116455209301</v>
      </c>
      <c r="C4330">
        <v>6.2659839906401393E-2</v>
      </c>
      <c r="D4330">
        <v>172.99999999985201</v>
      </c>
      <c r="E4330">
        <v>2.6403062120685599</v>
      </c>
      <c r="F4330">
        <v>9.0407232343933993E-3</v>
      </c>
      <c r="G4330">
        <v>0.99787734220784596</v>
      </c>
      <c r="H4330">
        <v>1.17991353993561</v>
      </c>
    </row>
    <row r="4331" spans="1:8" x14ac:dyDescent="0.25">
      <c r="A4331" t="s">
        <v>6530</v>
      </c>
      <c r="B4331">
        <v>7.26537895938214E-3</v>
      </c>
      <c r="C4331">
        <v>5.8917126827546802E-2</v>
      </c>
      <c r="D4331">
        <v>173.00000000053601</v>
      </c>
      <c r="E4331">
        <v>0.123315228535299</v>
      </c>
      <c r="F4331">
        <v>0.90200062968855199</v>
      </c>
      <c r="G4331">
        <v>0.99787734220784596</v>
      </c>
      <c r="H4331">
        <v>1.0072918358594201</v>
      </c>
    </row>
    <row r="4332" spans="1:8" x14ac:dyDescent="0.25">
      <c r="A4332" t="s">
        <v>10399</v>
      </c>
      <c r="B4332">
        <v>-8.9529055468581697E-2</v>
      </c>
      <c r="C4332">
        <v>5.3476182213854397E-2</v>
      </c>
      <c r="D4332">
        <v>11.152615085430201</v>
      </c>
      <c r="E4332">
        <v>-1.6741856236211801</v>
      </c>
      <c r="F4332">
        <v>0.121877684957145</v>
      </c>
      <c r="G4332">
        <v>0.99787734220784596</v>
      </c>
      <c r="H4332">
        <v>0.91436169753076502</v>
      </c>
    </row>
    <row r="4333" spans="1:8" x14ac:dyDescent="0.25">
      <c r="A4333" t="s">
        <v>2473</v>
      </c>
      <c r="B4333">
        <v>-2.8336633121853201E-2</v>
      </c>
      <c r="C4333">
        <v>0.100801314352137</v>
      </c>
      <c r="D4333">
        <v>15.870055561635199</v>
      </c>
      <c r="E4333">
        <v>-0.28111372658160599</v>
      </c>
      <c r="F4333">
        <v>0.78225527556115204</v>
      </c>
      <c r="G4333">
        <v>0.99787734220784596</v>
      </c>
      <c r="H4333">
        <v>0.97206108375992395</v>
      </c>
    </row>
    <row r="4334" spans="1:8" x14ac:dyDescent="0.25">
      <c r="A4334" t="s">
        <v>6531</v>
      </c>
      <c r="B4334">
        <v>1.4161844639005E-2</v>
      </c>
      <c r="C4334">
        <v>7.4112842963903205E-2</v>
      </c>
      <c r="D4334">
        <v>26.7992783988363</v>
      </c>
      <c r="E4334">
        <v>0.19108489261304601</v>
      </c>
      <c r="F4334">
        <v>0.84989938728665904</v>
      </c>
      <c r="G4334">
        <v>0.99787734220784596</v>
      </c>
      <c r="H4334">
        <v>1.0142625986197</v>
      </c>
    </row>
    <row r="4335" spans="1:8" x14ac:dyDescent="0.25">
      <c r="A4335" t="s">
        <v>405</v>
      </c>
      <c r="B4335">
        <v>-0.12204272146734101</v>
      </c>
      <c r="C4335">
        <v>0.16537825700495101</v>
      </c>
      <c r="D4335">
        <v>9.7385956099582494</v>
      </c>
      <c r="E4335">
        <v>-0.73796110611860599</v>
      </c>
      <c r="F4335">
        <v>0.47794334611125899</v>
      </c>
      <c r="G4335">
        <v>0.99787734220784596</v>
      </c>
      <c r="H4335">
        <v>0.88511055447325104</v>
      </c>
    </row>
    <row r="4336" spans="1:8" x14ac:dyDescent="0.25">
      <c r="A4336" t="s">
        <v>6533</v>
      </c>
      <c r="B4336">
        <v>-5.8374303695745297E-2</v>
      </c>
      <c r="C4336">
        <v>5.2344340213648401E-2</v>
      </c>
      <c r="D4336">
        <v>167.63140108137199</v>
      </c>
      <c r="E4336">
        <v>-1.1151980034037099</v>
      </c>
      <c r="F4336">
        <v>0.26636178580276998</v>
      </c>
      <c r="G4336">
        <v>0.99787734220784596</v>
      </c>
      <c r="H4336">
        <v>0.94329680186995202</v>
      </c>
    </row>
    <row r="4337" spans="1:8" x14ac:dyDescent="0.25">
      <c r="A4337" t="s">
        <v>6534</v>
      </c>
      <c r="B4337">
        <v>-0.111711767776929</v>
      </c>
      <c r="C4337">
        <v>5.8397241209298199E-2</v>
      </c>
      <c r="D4337">
        <v>172.999999997858</v>
      </c>
      <c r="E4337">
        <v>-1.9129631034546499</v>
      </c>
      <c r="F4337">
        <v>5.7404499445336502E-2</v>
      </c>
      <c r="G4337">
        <v>0.99787734220784596</v>
      </c>
      <c r="H4337">
        <v>0.89430198700541097</v>
      </c>
    </row>
    <row r="4338" spans="1:8" x14ac:dyDescent="0.25">
      <c r="A4338" t="s">
        <v>1534</v>
      </c>
      <c r="B4338">
        <v>-4.8832181970587002E-2</v>
      </c>
      <c r="C4338">
        <v>8.0204440457084206E-2</v>
      </c>
      <c r="D4338">
        <v>18.904645871414498</v>
      </c>
      <c r="E4338">
        <v>-0.60884636426977101</v>
      </c>
      <c r="F4338">
        <v>0.54987326290743399</v>
      </c>
      <c r="G4338">
        <v>0.99787734220784596</v>
      </c>
      <c r="H4338">
        <v>0.95234093626817196</v>
      </c>
    </row>
    <row r="4339" spans="1:8" x14ac:dyDescent="0.25">
      <c r="A4339" t="s">
        <v>6535</v>
      </c>
      <c r="B4339">
        <v>2.3006826243535498E-2</v>
      </c>
      <c r="C4339">
        <v>5.46333723263277E-2</v>
      </c>
      <c r="D4339">
        <v>172.999999997754</v>
      </c>
      <c r="E4339">
        <v>0.421113053503538</v>
      </c>
      <c r="F4339">
        <v>0.67419523865836595</v>
      </c>
      <c r="G4339">
        <v>0.99787734220784596</v>
      </c>
      <c r="H4339">
        <v>1.0232735246376601</v>
      </c>
    </row>
    <row r="4340" spans="1:8" x14ac:dyDescent="0.25">
      <c r="A4340" t="s">
        <v>1687</v>
      </c>
      <c r="B4340">
        <v>6.0994773587071602E-2</v>
      </c>
      <c r="C4340">
        <v>7.6554200244032602E-2</v>
      </c>
      <c r="D4340">
        <v>15.339966269161501</v>
      </c>
      <c r="E4340">
        <v>0.79675280249336999</v>
      </c>
      <c r="F4340">
        <v>0.43775300722159199</v>
      </c>
      <c r="G4340">
        <v>0.99787734220784596</v>
      </c>
      <c r="H4340">
        <v>1.06289335905309</v>
      </c>
    </row>
    <row r="4341" spans="1:8" x14ac:dyDescent="0.25">
      <c r="A4341" t="s">
        <v>6536</v>
      </c>
      <c r="B4341">
        <v>-0.110951453468374</v>
      </c>
      <c r="C4341">
        <v>8.8167032097820897E-2</v>
      </c>
      <c r="D4341">
        <v>12.7096282487254</v>
      </c>
      <c r="E4341">
        <v>-1.2584233678782999</v>
      </c>
      <c r="F4341">
        <v>0.23086508916499299</v>
      </c>
      <c r="G4341">
        <v>0.99787734220784596</v>
      </c>
      <c r="H4341">
        <v>0.89498219615590702</v>
      </c>
    </row>
    <row r="4342" spans="1:8" x14ac:dyDescent="0.25">
      <c r="A4342" t="s">
        <v>8545</v>
      </c>
      <c r="B4342">
        <v>6.5471206977360696E-2</v>
      </c>
      <c r="C4342">
        <v>6.83668263898842E-2</v>
      </c>
      <c r="D4342">
        <v>172.99999999600399</v>
      </c>
      <c r="E4342">
        <v>0.95764584133231101</v>
      </c>
      <c r="F4342">
        <v>0.33957774846733402</v>
      </c>
      <c r="G4342">
        <v>0.99787734220784596</v>
      </c>
      <c r="H4342">
        <v>1.06766199565492</v>
      </c>
    </row>
    <row r="4343" spans="1:8" x14ac:dyDescent="0.25">
      <c r="A4343" t="s">
        <v>3711</v>
      </c>
      <c r="B4343">
        <v>5.97541914974574E-2</v>
      </c>
      <c r="C4343">
        <v>8.1135670712629296E-2</v>
      </c>
      <c r="D4343">
        <v>172.99999999811499</v>
      </c>
      <c r="E4343">
        <v>0.73647251538842895</v>
      </c>
      <c r="F4343">
        <v>0.462440681686966</v>
      </c>
      <c r="G4343">
        <v>0.99787734220784596</v>
      </c>
      <c r="H4343">
        <v>1.06157557017033</v>
      </c>
    </row>
    <row r="4344" spans="1:8" x14ac:dyDescent="0.25">
      <c r="A4344" t="s">
        <v>3712</v>
      </c>
      <c r="B4344">
        <v>6.5505559196054703E-3</v>
      </c>
      <c r="C4344">
        <v>6.8756044331486202E-2</v>
      </c>
      <c r="D4344">
        <v>172.25878451887601</v>
      </c>
      <c r="E4344">
        <v>9.5272437256919196E-2</v>
      </c>
      <c r="F4344">
        <v>0.92420917370619904</v>
      </c>
      <c r="G4344">
        <v>0.99787734220784596</v>
      </c>
      <c r="H4344">
        <v>1.0065720577350099</v>
      </c>
    </row>
    <row r="4345" spans="1:8" x14ac:dyDescent="0.25">
      <c r="A4345" t="s">
        <v>4565</v>
      </c>
      <c r="B4345">
        <v>0.107631451739073</v>
      </c>
      <c r="C4345">
        <v>7.5619478549881894E-2</v>
      </c>
      <c r="D4345">
        <v>172.99999998923499</v>
      </c>
      <c r="E4345">
        <v>1.42332972671948</v>
      </c>
      <c r="F4345">
        <v>0.15644149999946999</v>
      </c>
      <c r="G4345">
        <v>0.99787734220784596</v>
      </c>
      <c r="H4345">
        <v>1.11363724067736</v>
      </c>
    </row>
    <row r="4346" spans="1:8" x14ac:dyDescent="0.25">
      <c r="A4346" t="s">
        <v>8546</v>
      </c>
      <c r="B4346">
        <v>-0.156512118150955</v>
      </c>
      <c r="C4346">
        <v>5.57561975758048E-2</v>
      </c>
      <c r="D4346">
        <v>15.931034333609899</v>
      </c>
      <c r="E4346">
        <v>-2.8070801983611799</v>
      </c>
      <c r="F4346">
        <v>1.2694630846188999E-2</v>
      </c>
      <c r="G4346">
        <v>0.99787734220784596</v>
      </c>
      <c r="H4346">
        <v>0.85512115515287901</v>
      </c>
    </row>
    <row r="4347" spans="1:8" x14ac:dyDescent="0.25">
      <c r="A4347" t="s">
        <v>6537</v>
      </c>
      <c r="B4347">
        <v>8.8614621577605399E-2</v>
      </c>
      <c r="C4347">
        <v>8.0958070100443605E-2</v>
      </c>
      <c r="D4347">
        <v>170.982334312082</v>
      </c>
      <c r="E4347">
        <v>1.0945742835478001</v>
      </c>
      <c r="F4347">
        <v>0.27524271781595699</v>
      </c>
      <c r="G4347">
        <v>0.99787734220784596</v>
      </c>
      <c r="H4347">
        <v>1.0926594877872899</v>
      </c>
    </row>
    <row r="4348" spans="1:8" x14ac:dyDescent="0.25">
      <c r="A4348" t="s">
        <v>10400</v>
      </c>
      <c r="B4348">
        <v>1.8043269495313399E-2</v>
      </c>
      <c r="C4348">
        <v>7.8652376024572798E-2</v>
      </c>
      <c r="D4348">
        <v>172.043644807558</v>
      </c>
      <c r="E4348">
        <v>0.22940526920224599</v>
      </c>
      <c r="F4348">
        <v>0.81882643780351505</v>
      </c>
      <c r="G4348">
        <v>0.99787734220784596</v>
      </c>
      <c r="H4348">
        <v>1.0182070327410699</v>
      </c>
    </row>
    <row r="4349" spans="1:8" x14ac:dyDescent="0.25">
      <c r="A4349" t="s">
        <v>6538</v>
      </c>
      <c r="B4349">
        <v>3.4216675626611903E-2</v>
      </c>
      <c r="C4349">
        <v>7.5405810287455896E-2</v>
      </c>
      <c r="D4349">
        <v>20.6030266424942</v>
      </c>
      <c r="E4349">
        <v>0.45376709694085698</v>
      </c>
      <c r="F4349">
        <v>0.65474005279020697</v>
      </c>
      <c r="G4349">
        <v>0.99787734220784596</v>
      </c>
      <c r="H4349">
        <v>1.03480880028383</v>
      </c>
    </row>
    <row r="4350" spans="1:8" x14ac:dyDescent="0.25">
      <c r="A4350" t="s">
        <v>6540</v>
      </c>
      <c r="B4350">
        <v>6.9471696585049801E-3</v>
      </c>
      <c r="C4350">
        <v>8.4349866606257901E-2</v>
      </c>
      <c r="D4350">
        <v>11.4427424727642</v>
      </c>
      <c r="E4350">
        <v>8.23613591582084E-2</v>
      </c>
      <c r="F4350">
        <v>0.93578247564760497</v>
      </c>
      <c r="G4350">
        <v>0.99787734220784596</v>
      </c>
      <c r="H4350">
        <v>1.00697135722089</v>
      </c>
    </row>
    <row r="4351" spans="1:8" x14ac:dyDescent="0.25">
      <c r="A4351" t="s">
        <v>1585</v>
      </c>
      <c r="B4351">
        <v>-7.9730881370177004E-2</v>
      </c>
      <c r="C4351">
        <v>9.9494512196742393E-2</v>
      </c>
      <c r="D4351">
        <v>15.1135219487585</v>
      </c>
      <c r="E4351">
        <v>-0.801359588682797</v>
      </c>
      <c r="F4351">
        <v>0.43534203260955501</v>
      </c>
      <c r="G4351">
        <v>0.99787734220784596</v>
      </c>
      <c r="H4351">
        <v>0.92336480762421702</v>
      </c>
    </row>
    <row r="4352" spans="1:8" x14ac:dyDescent="0.25">
      <c r="A4352" t="s">
        <v>4801</v>
      </c>
      <c r="B4352">
        <v>3.90671094181217E-2</v>
      </c>
      <c r="C4352">
        <v>5.9720790838430203E-2</v>
      </c>
      <c r="D4352">
        <v>170.70823795991899</v>
      </c>
      <c r="E4352">
        <v>0.65416262694535698</v>
      </c>
      <c r="F4352">
        <v>0.51388734193408803</v>
      </c>
      <c r="G4352">
        <v>0.99787734220784596</v>
      </c>
      <c r="H4352">
        <v>1.0398402643837401</v>
      </c>
    </row>
    <row r="4353" spans="1:8" x14ac:dyDescent="0.25">
      <c r="A4353" t="s">
        <v>8547</v>
      </c>
      <c r="B4353">
        <v>-2.2568343877790099E-2</v>
      </c>
      <c r="C4353">
        <v>5.5759351926887503E-2</v>
      </c>
      <c r="D4353">
        <v>171.99524330912101</v>
      </c>
      <c r="E4353">
        <v>-0.404745448035013</v>
      </c>
      <c r="F4353">
        <v>0.68616754689242199</v>
      </c>
      <c r="G4353">
        <v>0.99787734220784596</v>
      </c>
      <c r="H4353">
        <v>0.97768441616570301</v>
      </c>
    </row>
    <row r="4354" spans="1:8" x14ac:dyDescent="0.25">
      <c r="A4354" t="s">
        <v>1129</v>
      </c>
      <c r="B4354">
        <v>4.77714009162898E-2</v>
      </c>
      <c r="C4354">
        <v>0.13344418682394099</v>
      </c>
      <c r="D4354">
        <v>19.3481969143266</v>
      </c>
      <c r="E4354">
        <v>0.35798787533035697</v>
      </c>
      <c r="F4354">
        <v>0.72422823777007095</v>
      </c>
      <c r="G4354">
        <v>0.99787734220784596</v>
      </c>
      <c r="H4354">
        <v>1.04893084328546</v>
      </c>
    </row>
    <row r="4355" spans="1:8" x14ac:dyDescent="0.25">
      <c r="A4355" t="s">
        <v>4802</v>
      </c>
      <c r="B4355">
        <v>-0.13969203498107799</v>
      </c>
      <c r="C4355">
        <v>8.41825640174865E-2</v>
      </c>
      <c r="D4355">
        <v>171.94712718651601</v>
      </c>
      <c r="E4355">
        <v>-1.6593939209556601</v>
      </c>
      <c r="F4355">
        <v>9.8859238665877203E-2</v>
      </c>
      <c r="G4355">
        <v>0.99787734220784596</v>
      </c>
      <c r="H4355">
        <v>0.86962600855448702</v>
      </c>
    </row>
    <row r="4356" spans="1:8" x14ac:dyDescent="0.25">
      <c r="A4356" t="s">
        <v>8549</v>
      </c>
      <c r="B4356">
        <v>2.73197110998207E-2</v>
      </c>
      <c r="C4356">
        <v>4.24413430486675E-2</v>
      </c>
      <c r="D4356">
        <v>172.999999997228</v>
      </c>
      <c r="E4356">
        <v>0.64370515015260399</v>
      </c>
      <c r="F4356">
        <v>0.52061906935900204</v>
      </c>
      <c r="G4356">
        <v>0.99787734220784596</v>
      </c>
      <c r="H4356">
        <v>1.0276963161655199</v>
      </c>
    </row>
    <row r="4357" spans="1:8" x14ac:dyDescent="0.25">
      <c r="A4357" t="s">
        <v>6541</v>
      </c>
      <c r="B4357">
        <v>9.66151697934922E-3</v>
      </c>
      <c r="C4357">
        <v>5.41124248583469E-2</v>
      </c>
      <c r="D4357">
        <v>171.312659505239</v>
      </c>
      <c r="E4357">
        <v>0.17854526025475101</v>
      </c>
      <c r="F4357">
        <v>0.85850574863712803</v>
      </c>
      <c r="G4357">
        <v>0.99787734220784596</v>
      </c>
      <c r="H4357">
        <v>1.00970834010718</v>
      </c>
    </row>
    <row r="4358" spans="1:8" x14ac:dyDescent="0.25">
      <c r="A4358" t="s">
        <v>6542</v>
      </c>
      <c r="B4358">
        <v>9.5676124499494003E-2</v>
      </c>
      <c r="C4358">
        <v>4.5656270209365198E-2</v>
      </c>
      <c r="D4358">
        <v>172.999999995644</v>
      </c>
      <c r="E4358">
        <v>2.0955746945765301</v>
      </c>
      <c r="F4358">
        <v>3.7575539343978399E-2</v>
      </c>
      <c r="G4358">
        <v>0.99787734220784596</v>
      </c>
      <c r="H4358">
        <v>1.10040261282721</v>
      </c>
    </row>
    <row r="4359" spans="1:8" x14ac:dyDescent="0.25">
      <c r="A4359" t="s">
        <v>6545</v>
      </c>
      <c r="B4359">
        <v>-3.5669377624110203E-2</v>
      </c>
      <c r="C4359">
        <v>8.86399771865755E-2</v>
      </c>
      <c r="D4359">
        <v>172.99999999641099</v>
      </c>
      <c r="E4359">
        <v>-0.40240734210739798</v>
      </c>
      <c r="F4359">
        <v>0.68788103932566802</v>
      </c>
      <c r="G4359">
        <v>0.99787734220784596</v>
      </c>
      <c r="H4359">
        <v>0.96495927787761704</v>
      </c>
    </row>
    <row r="4360" spans="1:8" x14ac:dyDescent="0.25">
      <c r="A4360" t="s">
        <v>4803</v>
      </c>
      <c r="B4360">
        <v>3.3292189245302799E-2</v>
      </c>
      <c r="C4360">
        <v>7.4372527258023499E-2</v>
      </c>
      <c r="D4360">
        <v>172.99999999765399</v>
      </c>
      <c r="E4360">
        <v>0.44764095658334802</v>
      </c>
      <c r="F4360">
        <v>0.65497235221102701</v>
      </c>
      <c r="G4360">
        <v>0.99787734220784596</v>
      </c>
      <c r="H4360">
        <v>1.0338525757171</v>
      </c>
    </row>
    <row r="4361" spans="1:8" x14ac:dyDescent="0.25">
      <c r="A4361" t="s">
        <v>9358</v>
      </c>
      <c r="B4361">
        <v>2.35278409805779E-4</v>
      </c>
      <c r="C4361">
        <v>7.0440748895020805E-2</v>
      </c>
      <c r="D4361">
        <v>10.7021611784432</v>
      </c>
      <c r="E4361">
        <v>3.3400895574863701E-3</v>
      </c>
      <c r="F4361">
        <v>0.99739644423823604</v>
      </c>
      <c r="G4361">
        <v>0.99947662306132901</v>
      </c>
      <c r="H4361">
        <v>1.00023530608994</v>
      </c>
    </row>
    <row r="4362" spans="1:8" x14ac:dyDescent="0.25">
      <c r="A4362" t="s">
        <v>3713</v>
      </c>
      <c r="B4362">
        <v>6.0368184584314297E-2</v>
      </c>
      <c r="C4362">
        <v>8.5271146074627199E-2</v>
      </c>
      <c r="D4362">
        <v>170.42854492306699</v>
      </c>
      <c r="E4362">
        <v>0.70795559064588498</v>
      </c>
      <c r="F4362">
        <v>0.47993990944158499</v>
      </c>
      <c r="G4362">
        <v>0.99787734220784596</v>
      </c>
      <c r="H4362">
        <v>1.06222757037291</v>
      </c>
    </row>
    <row r="4363" spans="1:8" x14ac:dyDescent="0.25">
      <c r="A4363" t="s">
        <v>6546</v>
      </c>
      <c r="B4363">
        <v>-1.8167425843129501E-2</v>
      </c>
      <c r="C4363">
        <v>6.1946305631705598E-2</v>
      </c>
      <c r="D4363">
        <v>170.126818576418</v>
      </c>
      <c r="E4363">
        <v>-0.293276986542858</v>
      </c>
      <c r="F4363">
        <v>0.76966787962411898</v>
      </c>
      <c r="G4363">
        <v>0.99787734220784596</v>
      </c>
      <c r="H4363">
        <v>0.98199660698428204</v>
      </c>
    </row>
    <row r="4364" spans="1:8" x14ac:dyDescent="0.25">
      <c r="A4364" t="s">
        <v>3714</v>
      </c>
      <c r="B4364">
        <v>-1.9843275116410802E-2</v>
      </c>
      <c r="C4364">
        <v>9.6350459213300196E-2</v>
      </c>
      <c r="D4364">
        <v>171.88828025308499</v>
      </c>
      <c r="E4364">
        <v>-0.20594894179468101</v>
      </c>
      <c r="F4364">
        <v>0.83707451734389704</v>
      </c>
      <c r="G4364">
        <v>0.99787734220784596</v>
      </c>
      <c r="H4364">
        <v>0.98035230686851005</v>
      </c>
    </row>
    <row r="4365" spans="1:8" x14ac:dyDescent="0.25">
      <c r="A4365" t="s">
        <v>8551</v>
      </c>
      <c r="B4365">
        <v>7.6760571136156794E-2</v>
      </c>
      <c r="C4365">
        <v>5.3884619567148198E-2</v>
      </c>
      <c r="D4365">
        <v>22.092359858075401</v>
      </c>
      <c r="E4365">
        <v>1.4245358277142799</v>
      </c>
      <c r="F4365">
        <v>0.16826509115819399</v>
      </c>
      <c r="G4365">
        <v>0.99787734220784596</v>
      </c>
      <c r="H4365">
        <v>1.0797835141002201</v>
      </c>
    </row>
    <row r="4366" spans="1:8" x14ac:dyDescent="0.25">
      <c r="A4366" t="s">
        <v>6547</v>
      </c>
      <c r="B4366">
        <v>-4.8848371937351399E-2</v>
      </c>
      <c r="C4366">
        <v>5.8783477419613601E-2</v>
      </c>
      <c r="D4366">
        <v>172.99999999672099</v>
      </c>
      <c r="E4366">
        <v>-0.83098812934555599</v>
      </c>
      <c r="F4366">
        <v>0.40712574113237798</v>
      </c>
      <c r="G4366">
        <v>0.99787734220784596</v>
      </c>
      <c r="H4366">
        <v>0.95232551802487597</v>
      </c>
    </row>
    <row r="4367" spans="1:8" x14ac:dyDescent="0.25">
      <c r="A4367" t="s">
        <v>6548</v>
      </c>
      <c r="B4367">
        <v>-5.0583890119081702E-2</v>
      </c>
      <c r="C4367">
        <v>6.3598903354558201E-2</v>
      </c>
      <c r="D4367">
        <v>172.99999999971601</v>
      </c>
      <c r="E4367">
        <v>-0.79535789850150596</v>
      </c>
      <c r="F4367">
        <v>0.427495230176685</v>
      </c>
      <c r="G4367">
        <v>0.99787734220784596</v>
      </c>
      <c r="H4367">
        <v>0.95067417315742997</v>
      </c>
    </row>
    <row r="4368" spans="1:8" x14ac:dyDescent="0.25">
      <c r="A4368" t="s">
        <v>4804</v>
      </c>
      <c r="B4368">
        <v>4.0741135914470997E-2</v>
      </c>
      <c r="C4368">
        <v>7.4420948620357003E-2</v>
      </c>
      <c r="D4368">
        <v>172.99999999496299</v>
      </c>
      <c r="E4368">
        <v>0.54744177103013703</v>
      </c>
      <c r="F4368">
        <v>0.58478081323953701</v>
      </c>
      <c r="G4368">
        <v>0.99787734220784596</v>
      </c>
      <c r="H4368">
        <v>1.04158244235748</v>
      </c>
    </row>
    <row r="4369" spans="1:8" x14ac:dyDescent="0.25">
      <c r="A4369" t="s">
        <v>6549</v>
      </c>
      <c r="B4369">
        <v>-6.5804948355354206E-2</v>
      </c>
      <c r="C4369">
        <v>7.8595523933472203E-2</v>
      </c>
      <c r="D4369">
        <v>21.847673311725401</v>
      </c>
      <c r="E4369">
        <v>-0.83726076323449905</v>
      </c>
      <c r="F4369">
        <v>0.41151154946240598</v>
      </c>
      <c r="G4369">
        <v>0.99787734220784596</v>
      </c>
      <c r="H4369">
        <v>0.93631347596507697</v>
      </c>
    </row>
    <row r="4370" spans="1:8" x14ac:dyDescent="0.25">
      <c r="A4370" t="s">
        <v>6550</v>
      </c>
      <c r="B4370">
        <v>-2.01347516644624E-4</v>
      </c>
      <c r="C4370">
        <v>5.6998909747995097E-2</v>
      </c>
      <c r="D4370">
        <v>170.884589626664</v>
      </c>
      <c r="E4370">
        <v>-3.5324801392662901E-3</v>
      </c>
      <c r="F4370">
        <v>0.99718561489831403</v>
      </c>
      <c r="G4370">
        <v>0.99947662306132901</v>
      </c>
      <c r="H4370">
        <v>0.99979867275240597</v>
      </c>
    </row>
    <row r="4371" spans="1:8" x14ac:dyDescent="0.25">
      <c r="A4371" t="s">
        <v>1883</v>
      </c>
      <c r="B4371">
        <v>-1.47840766966641E-2</v>
      </c>
      <c r="C4371">
        <v>8.1015937810836797E-2</v>
      </c>
      <c r="D4371">
        <v>172.99999999691801</v>
      </c>
      <c r="E4371">
        <v>-0.18248355936066801</v>
      </c>
      <c r="F4371">
        <v>0.85541691857926405</v>
      </c>
      <c r="G4371">
        <v>0.99787734220784596</v>
      </c>
      <c r="H4371">
        <v>0.98532467119324496</v>
      </c>
    </row>
    <row r="4372" spans="1:8" x14ac:dyDescent="0.25">
      <c r="A4372" t="s">
        <v>6551</v>
      </c>
      <c r="B4372">
        <v>2.5014203459544301E-2</v>
      </c>
      <c r="C4372">
        <v>6.8785344738312201E-2</v>
      </c>
      <c r="D4372">
        <v>12.7241103371415</v>
      </c>
      <c r="E4372">
        <v>0.363656001939202</v>
      </c>
      <c r="F4372">
        <v>0.72208564049367296</v>
      </c>
      <c r="G4372">
        <v>0.99787734220784596</v>
      </c>
      <c r="H4372">
        <v>1.0253296836496899</v>
      </c>
    </row>
    <row r="4373" spans="1:8" x14ac:dyDescent="0.25">
      <c r="A4373" t="s">
        <v>9876</v>
      </c>
      <c r="B4373">
        <v>5.8924238458176502E-3</v>
      </c>
      <c r="C4373">
        <v>6.5401893754260004E-2</v>
      </c>
      <c r="D4373">
        <v>16.8113612473141</v>
      </c>
      <c r="E4373">
        <v>9.0095615089644698E-2</v>
      </c>
      <c r="F4373">
        <v>0.92927595133242402</v>
      </c>
      <c r="G4373">
        <v>0.99787734220784596</v>
      </c>
      <c r="H4373">
        <v>1.0059098183236399</v>
      </c>
    </row>
    <row r="4374" spans="1:8" x14ac:dyDescent="0.25">
      <c r="A4374" t="s">
        <v>10108</v>
      </c>
      <c r="B4374">
        <v>-5.5702431032296003E-2</v>
      </c>
      <c r="C4374">
        <v>7.0014749450692707E-2</v>
      </c>
      <c r="D4374">
        <v>13.9870909153928</v>
      </c>
      <c r="E4374">
        <v>-0.79558138062786299</v>
      </c>
      <c r="F4374">
        <v>0.43956888929634402</v>
      </c>
      <c r="G4374">
        <v>0.99787734220784596</v>
      </c>
      <c r="H4374">
        <v>0.94582054086160405</v>
      </c>
    </row>
    <row r="4375" spans="1:8" x14ac:dyDescent="0.25">
      <c r="A4375" t="s">
        <v>6552</v>
      </c>
      <c r="B4375">
        <v>0.173444189566694</v>
      </c>
      <c r="C4375">
        <v>0.17005300956785599</v>
      </c>
      <c r="D4375">
        <v>21.894986941191998</v>
      </c>
      <c r="E4375">
        <v>1.01994189933748</v>
      </c>
      <c r="F4375">
        <v>0.31889434506305098</v>
      </c>
      <c r="G4375">
        <v>0.99787734220784596</v>
      </c>
      <c r="H4375">
        <v>1.18939430430571</v>
      </c>
    </row>
    <row r="4376" spans="1:8" x14ac:dyDescent="0.25">
      <c r="A4376" t="s">
        <v>2075</v>
      </c>
      <c r="B4376">
        <v>4.2505778125614901E-2</v>
      </c>
      <c r="C4376">
        <v>6.4711517087357895E-2</v>
      </c>
      <c r="D4376">
        <v>15.038426356196901</v>
      </c>
      <c r="E4376">
        <v>0.65685028011681101</v>
      </c>
      <c r="F4376">
        <v>0.52120319371923896</v>
      </c>
      <c r="G4376">
        <v>0.99787734220784596</v>
      </c>
      <c r="H4376">
        <v>1.0434220853801399</v>
      </c>
    </row>
    <row r="4377" spans="1:8" x14ac:dyDescent="0.25">
      <c r="A4377" t="s">
        <v>10039</v>
      </c>
      <c r="B4377">
        <v>-0.136577036605184</v>
      </c>
      <c r="C4377">
        <v>7.5436089348358298E-2</v>
      </c>
      <c r="D4377">
        <v>11.7935106347377</v>
      </c>
      <c r="E4377">
        <v>-1.8104999581099901</v>
      </c>
      <c r="F4377">
        <v>9.5750292097190395E-2</v>
      </c>
      <c r="G4377">
        <v>0.99787734220784596</v>
      </c>
      <c r="H4377">
        <v>0.87233911562701005</v>
      </c>
    </row>
    <row r="4378" spans="1:8" x14ac:dyDescent="0.25">
      <c r="A4378" t="s">
        <v>6553</v>
      </c>
      <c r="B4378">
        <v>-9.4250533251807808E-3</v>
      </c>
      <c r="C4378">
        <v>8.4813886971538605E-2</v>
      </c>
      <c r="D4378">
        <v>171.303230416313</v>
      </c>
      <c r="E4378">
        <v>-0.11112629855466501</v>
      </c>
      <c r="F4378">
        <v>0.91164628890922295</v>
      </c>
      <c r="G4378">
        <v>0.99787734220784596</v>
      </c>
      <c r="H4378">
        <v>0.99061922327761098</v>
      </c>
    </row>
    <row r="4379" spans="1:8" x14ac:dyDescent="0.25">
      <c r="A4379" t="s">
        <v>1871</v>
      </c>
      <c r="B4379">
        <v>1.34350849455492E-2</v>
      </c>
      <c r="C4379">
        <v>0.108936470297926</v>
      </c>
      <c r="D4379">
        <v>13.252192902184699</v>
      </c>
      <c r="E4379">
